/c>
      <c r="U19641" t="s">
        <v>95</v>
      </c>
      <c r="V19641">
        <v>80</v>
      </c>
      <c r="W19641">
        <v>210</v>
      </c>
      <c r="X19641" s="1">
        <v>34786</v>
      </c>
      <c r="Y19641">
        <v>6</v>
      </c>
      <c r="Z19641">
        <v>0</v>
      </c>
      <c r="AA19641">
        <v>3</v>
      </c>
      <c r="AB19641">
        <v>0</v>
      </c>
      <c r="AC19641">
        <v>0</v>
      </c>
      <c r="AD19641">
        <v>1</v>
      </c>
      <c r="AE19641">
        <v>3</v>
      </c>
      <c r="AF19641">
        <v>3</v>
      </c>
      <c r="AG19641" t="s">
        <v>91</v>
      </c>
      <c r="AH19641">
        <v>3</v>
      </c>
      <c r="AI19641">
        <v>3</v>
      </c>
      <c r="AJ19641" t="s">
        <v>91</v>
      </c>
      <c r="AK19641">
        <v>0</v>
      </c>
      <c r="AL19641">
        <v>0</v>
      </c>
      <c r="AM19641" t="s">
        <v>4</v>
      </c>
      <c r="AN19641">
        <v>0</v>
      </c>
      <c r="AO19641">
        <v>0</v>
      </c>
      <c r="AP19641" t="s">
        <v>4</v>
      </c>
      <c r="AQ19641">
        <v>0</v>
      </c>
      <c r="AR19641">
        <v>4</v>
      </c>
      <c r="AS19641">
        <v>4</v>
      </c>
      <c r="AT19641" t="s">
        <v>320</v>
      </c>
      <c r="AU19641" t="s">
        <v>64</v>
      </c>
      <c r="AV19641" t="s">
        <v>65</v>
      </c>
      <c r="AW19641" t="s">
        <v>66</v>
      </c>
      <c r="AX19641" t="s">
        <v>67</v>
      </c>
      <c r="AY19641">
        <v>2</v>
      </c>
    </row>
    <row r="19642" spans="1:51" x14ac:dyDescent="0.3">
      <c r="A19642" s="1">
        <v>43160</v>
      </c>
      <c r="B19642" s="2">
        <v>0.41666666666666669</v>
      </c>
      <c r="C19642" t="s">
        <v>60</v>
      </c>
      <c r="D19642" t="s">
        <v>876</v>
      </c>
      <c r="E19642" t="s">
        <v>877</v>
      </c>
      <c r="F19642" t="s">
        <v>867</v>
      </c>
      <c r="G19642" t="s">
        <v>172</v>
      </c>
      <c r="H19642" t="s">
        <v>182</v>
      </c>
      <c r="I19642" t="s">
        <v>83</v>
      </c>
      <c r="J19642" t="s">
        <v>84</v>
      </c>
      <c r="K19642">
        <v>2</v>
      </c>
      <c r="L19642" t="s">
        <v>1184</v>
      </c>
      <c r="M19642" t="s">
        <v>865</v>
      </c>
      <c r="N19642" t="s">
        <v>401</v>
      </c>
      <c r="O19642" t="s">
        <v>866</v>
      </c>
      <c r="P19642" t="s">
        <v>1267</v>
      </c>
      <c r="Q19642" t="s">
        <v>519</v>
      </c>
      <c r="R19642" t="s">
        <v>878</v>
      </c>
      <c r="S19642" t="s">
        <v>110</v>
      </c>
      <c r="T19642">
        <v>34</v>
      </c>
      <c r="U19642" t="s">
        <v>145</v>
      </c>
      <c r="V19642">
        <v>77</v>
      </c>
      <c r="W19642">
        <v>212</v>
      </c>
      <c r="X19642" s="1">
        <v>34320</v>
      </c>
      <c r="Y19642">
        <v>16</v>
      </c>
      <c r="Z19642">
        <v>4</v>
      </c>
      <c r="AA19642">
        <v>1</v>
      </c>
      <c r="AB19642">
        <v>3</v>
      </c>
      <c r="AC19642">
        <v>0</v>
      </c>
      <c r="AD19642">
        <v>2</v>
      </c>
      <c r="AE19642">
        <v>13</v>
      </c>
      <c r="AF19642">
        <v>6</v>
      </c>
      <c r="AG19642" t="s">
        <v>253</v>
      </c>
      <c r="AH19642">
        <v>11</v>
      </c>
      <c r="AI19642">
        <v>5</v>
      </c>
      <c r="AJ19642" t="s">
        <v>436</v>
      </c>
      <c r="AK19642">
        <v>2</v>
      </c>
      <c r="AL19642">
        <v>1</v>
      </c>
      <c r="AM19642" t="s">
        <v>80</v>
      </c>
      <c r="AN19642">
        <v>3</v>
      </c>
      <c r="AO19642">
        <v>3</v>
      </c>
      <c r="AP19642" t="s">
        <v>91</v>
      </c>
      <c r="AQ19642">
        <v>0</v>
      </c>
      <c r="AR19642">
        <v>4</v>
      </c>
      <c r="AS19642">
        <v>4</v>
      </c>
      <c r="AT19642" t="s">
        <v>320</v>
      </c>
      <c r="AU19642" t="s">
        <v>64</v>
      </c>
      <c r="AV19642" t="s">
        <v>65</v>
      </c>
      <c r="AW19642" t="s">
        <v>66</v>
      </c>
      <c r="AX19642" t="s">
        <v>67</v>
      </c>
      <c r="AY19642">
        <v>2</v>
      </c>
    </row>
    <row r="19643" spans="1:51" x14ac:dyDescent="0.3">
      <c r="A19643" s="1">
        <v>43160</v>
      </c>
      <c r="B19643" s="2">
        <v>0.41666666666666669</v>
      </c>
      <c r="C19643" t="s">
        <v>60</v>
      </c>
      <c r="D19643" t="s">
        <v>887</v>
      </c>
      <c r="E19643" t="s">
        <v>888</v>
      </c>
      <c r="F19643" t="s">
        <v>867</v>
      </c>
      <c r="G19643" t="s">
        <v>172</v>
      </c>
      <c r="H19643" t="s">
        <v>182</v>
      </c>
      <c r="I19643" t="s">
        <v>83</v>
      </c>
      <c r="J19643" t="s">
        <v>84</v>
      </c>
      <c r="K19643">
        <v>2</v>
      </c>
      <c r="L19643" t="s">
        <v>1184</v>
      </c>
      <c r="M19643" t="s">
        <v>865</v>
      </c>
      <c r="N19643" t="s">
        <v>401</v>
      </c>
      <c r="O19643" t="s">
        <v>866</v>
      </c>
      <c r="P19643" t="s">
        <v>1267</v>
      </c>
      <c r="Q19643" t="s">
        <v>519</v>
      </c>
      <c r="R19643" t="s">
        <v>889</v>
      </c>
      <c r="S19643" t="s">
        <v>110</v>
      </c>
      <c r="T19643">
        <v>29</v>
      </c>
      <c r="U19643" t="s">
        <v>145</v>
      </c>
      <c r="V19643">
        <v>78</v>
      </c>
      <c r="W19643">
        <v>190</v>
      </c>
      <c r="X19643" s="1">
        <v>31540</v>
      </c>
      <c r="Y19643">
        <v>9</v>
      </c>
      <c r="Z19643">
        <v>0</v>
      </c>
      <c r="AA19643">
        <v>0</v>
      </c>
      <c r="AB19643">
        <v>3</v>
      </c>
      <c r="AC19643">
        <v>0</v>
      </c>
      <c r="AD19643">
        <v>0</v>
      </c>
      <c r="AE19643">
        <v>5</v>
      </c>
      <c r="AF19643">
        <v>4</v>
      </c>
      <c r="AG19643" t="s">
        <v>210</v>
      </c>
      <c r="AH19643">
        <v>3</v>
      </c>
      <c r="AI19643">
        <v>3</v>
      </c>
      <c r="AJ19643" t="s">
        <v>91</v>
      </c>
      <c r="AK19643">
        <v>2</v>
      </c>
      <c r="AL19643">
        <v>1</v>
      </c>
      <c r="AM19643" t="s">
        <v>80</v>
      </c>
      <c r="AN19643">
        <v>0</v>
      </c>
      <c r="AO19643">
        <v>0</v>
      </c>
      <c r="AP19643" t="s">
        <v>4</v>
      </c>
      <c r="AQ19643">
        <v>0</v>
      </c>
      <c r="AR19643">
        <v>4</v>
      </c>
      <c r="AS19643">
        <v>4</v>
      </c>
      <c r="AT19643" t="s">
        <v>320</v>
      </c>
      <c r="AU19643" t="s">
        <v>64</v>
      </c>
      <c r="AV19643" t="s">
        <v>65</v>
      </c>
      <c r="AW19643" t="s">
        <v>66</v>
      </c>
      <c r="AX19643" t="s">
        <v>67</v>
      </c>
      <c r="AY19643">
        <v>2</v>
      </c>
    </row>
    <row r="19644" spans="1:51" x14ac:dyDescent="0.3">
      <c r="A19644" s="1">
        <v>43160</v>
      </c>
      <c r="B19644" s="2">
        <v>0.41666666666666669</v>
      </c>
      <c r="C19644" t="s">
        <v>60</v>
      </c>
      <c r="D19644" t="s">
        <v>894</v>
      </c>
      <c r="E19644" t="s">
        <v>895</v>
      </c>
      <c r="F19644" t="s">
        <v>867</v>
      </c>
      <c r="G19644" t="s">
        <v>172</v>
      </c>
      <c r="H19644" t="s">
        <v>182</v>
      </c>
      <c r="I19644" t="s">
        <v>83</v>
      </c>
      <c r="J19644" t="s">
        <v>84</v>
      </c>
      <c r="K19644">
        <v>2</v>
      </c>
      <c r="L19644" t="s">
        <v>1184</v>
      </c>
      <c r="M19644" t="s">
        <v>865</v>
      </c>
      <c r="N19644" t="s">
        <v>401</v>
      </c>
      <c r="O19644" t="s">
        <v>866</v>
      </c>
      <c r="P19644" t="s">
        <v>1267</v>
      </c>
      <c r="Q19644" t="s">
        <v>519</v>
      </c>
      <c r="R19644" t="s">
        <v>896</v>
      </c>
      <c r="S19644" t="s">
        <v>110</v>
      </c>
      <c r="T19644">
        <v>20</v>
      </c>
      <c r="U19644" t="s">
        <v>101</v>
      </c>
      <c r="V19644">
        <v>84</v>
      </c>
      <c r="W19644">
        <v>265</v>
      </c>
      <c r="X19644" s="1">
        <v>32563</v>
      </c>
      <c r="Y19644">
        <v>6</v>
      </c>
      <c r="Z19644">
        <v>6</v>
      </c>
      <c r="AA19644">
        <v>3</v>
      </c>
      <c r="AB19644">
        <v>1</v>
      </c>
      <c r="AC19644">
        <v>1</v>
      </c>
      <c r="AD19644">
        <v>2</v>
      </c>
      <c r="AE19644">
        <v>6</v>
      </c>
      <c r="AF19644">
        <v>3</v>
      </c>
      <c r="AG19644" t="s">
        <v>80</v>
      </c>
      <c r="AH19644">
        <v>6</v>
      </c>
      <c r="AI19644">
        <v>3</v>
      </c>
      <c r="AJ19644" t="s">
        <v>80</v>
      </c>
      <c r="AK19644">
        <v>0</v>
      </c>
      <c r="AL19644">
        <v>0</v>
      </c>
      <c r="AM19644" t="s">
        <v>4</v>
      </c>
      <c r="AN19644">
        <v>0</v>
      </c>
      <c r="AO19644">
        <v>0</v>
      </c>
      <c r="AP19644" t="s">
        <v>4</v>
      </c>
      <c r="AQ19644">
        <v>4</v>
      </c>
      <c r="AR19644">
        <v>7</v>
      </c>
      <c r="AS19644">
        <v>11</v>
      </c>
      <c r="AT19644" t="s">
        <v>320</v>
      </c>
      <c r="AU19644" t="s">
        <v>64</v>
      </c>
      <c r="AV19644" t="s">
        <v>65</v>
      </c>
      <c r="AW19644" t="s">
        <v>66</v>
      </c>
      <c r="AX19644" t="s">
        <v>67</v>
      </c>
      <c r="AY19644">
        <v>2</v>
      </c>
    </row>
    <row r="19645" spans="1:51" x14ac:dyDescent="0.3">
      <c r="A19645" s="1">
        <v>43160</v>
      </c>
      <c r="B19645" s="2">
        <v>0.41666666666666669</v>
      </c>
      <c r="C19645" t="s">
        <v>60</v>
      </c>
      <c r="D19645" t="s">
        <v>706</v>
      </c>
      <c r="E19645" t="s">
        <v>1001</v>
      </c>
      <c r="F19645" t="s">
        <v>867</v>
      </c>
      <c r="G19645" t="s">
        <v>172</v>
      </c>
      <c r="H19645" t="s">
        <v>182</v>
      </c>
      <c r="I19645" t="s">
        <v>83</v>
      </c>
      <c r="J19645" t="s">
        <v>84</v>
      </c>
      <c r="K19645">
        <v>2</v>
      </c>
      <c r="L19645" t="s">
        <v>1184</v>
      </c>
      <c r="M19645" t="s">
        <v>865</v>
      </c>
      <c r="N19645" t="s">
        <v>401</v>
      </c>
      <c r="O19645" t="s">
        <v>866</v>
      </c>
      <c r="P19645" t="s">
        <v>1267</v>
      </c>
      <c r="Q19645" t="s">
        <v>519</v>
      </c>
      <c r="R19645" t="s">
        <v>1268</v>
      </c>
      <c r="S19645" t="s">
        <v>110</v>
      </c>
      <c r="T19645">
        <v>19</v>
      </c>
      <c r="U19645" t="s">
        <v>88</v>
      </c>
      <c r="V19645">
        <v>71</v>
      </c>
      <c r="W19645">
        <v>190</v>
      </c>
      <c r="X19645" s="1">
        <v>34427</v>
      </c>
      <c r="Y19645">
        <v>7</v>
      </c>
      <c r="Z19645">
        <v>0</v>
      </c>
      <c r="AA19645">
        <v>0</v>
      </c>
      <c r="AB19645">
        <v>2</v>
      </c>
      <c r="AC19645">
        <v>0</v>
      </c>
      <c r="AD19645">
        <v>1</v>
      </c>
      <c r="AE19645">
        <v>12</v>
      </c>
      <c r="AF19645">
        <v>3</v>
      </c>
      <c r="AG19645" t="s">
        <v>150</v>
      </c>
      <c r="AH19645">
        <v>9</v>
      </c>
      <c r="AI19645">
        <v>2</v>
      </c>
      <c r="AJ19645" t="s">
        <v>79</v>
      </c>
      <c r="AK19645">
        <v>3</v>
      </c>
      <c r="AL19645">
        <v>1</v>
      </c>
      <c r="AM19645" t="s">
        <v>116</v>
      </c>
      <c r="AN19645">
        <v>0</v>
      </c>
      <c r="AO19645">
        <v>0</v>
      </c>
      <c r="AP19645" t="s">
        <v>4</v>
      </c>
      <c r="AQ19645">
        <v>2</v>
      </c>
      <c r="AR19645">
        <v>0</v>
      </c>
      <c r="AS19645">
        <v>2</v>
      </c>
      <c r="AT19645" t="s">
        <v>320</v>
      </c>
      <c r="AU19645" t="s">
        <v>64</v>
      </c>
      <c r="AV19645" t="s">
        <v>65</v>
      </c>
      <c r="AW19645" t="s">
        <v>66</v>
      </c>
      <c r="AX19645" t="s">
        <v>67</v>
      </c>
      <c r="AY19645">
        <v>2</v>
      </c>
    </row>
    <row r="19646" spans="1:51" x14ac:dyDescent="0.3">
      <c r="A19646" s="1">
        <v>43160</v>
      </c>
      <c r="B19646" s="2">
        <v>0.4375</v>
      </c>
      <c r="C19646" t="s">
        <v>60</v>
      </c>
      <c r="D19646" t="s">
        <v>752</v>
      </c>
      <c r="E19646" t="s">
        <v>753</v>
      </c>
      <c r="F19646" t="s">
        <v>0</v>
      </c>
      <c r="G19646" t="s">
        <v>172</v>
      </c>
      <c r="H19646" t="s">
        <v>685</v>
      </c>
      <c r="I19646" t="s">
        <v>66</v>
      </c>
      <c r="J19646" t="s">
        <v>67</v>
      </c>
      <c r="K19646">
        <v>3</v>
      </c>
      <c r="L19646" t="s">
        <v>974</v>
      </c>
      <c r="M19646" t="s">
        <v>221</v>
      </c>
      <c r="N19646" t="s">
        <v>388</v>
      </c>
      <c r="O19646" t="s">
        <v>389</v>
      </c>
      <c r="P19646" t="s">
        <v>749</v>
      </c>
      <c r="Q19646" t="s">
        <v>137</v>
      </c>
      <c r="R19646" t="s">
        <v>754</v>
      </c>
      <c r="S19646" t="s">
        <v>75</v>
      </c>
      <c r="T19646">
        <v>41</v>
      </c>
      <c r="U19646" t="s">
        <v>101</v>
      </c>
      <c r="V19646">
        <v>83</v>
      </c>
      <c r="W19646">
        <v>248</v>
      </c>
      <c r="X19646" s="1">
        <v>35018</v>
      </c>
      <c r="Y19646">
        <v>34</v>
      </c>
      <c r="Z19646">
        <v>2</v>
      </c>
      <c r="AA19646">
        <v>1</v>
      </c>
      <c r="AB19646">
        <v>2</v>
      </c>
      <c r="AC19646">
        <v>3</v>
      </c>
      <c r="AD19646">
        <v>5</v>
      </c>
      <c r="AE19646">
        <v>19</v>
      </c>
      <c r="AF19646">
        <v>11</v>
      </c>
      <c r="AG19646" t="s">
        <v>1107</v>
      </c>
      <c r="AH19646">
        <v>16</v>
      </c>
      <c r="AI19646">
        <v>10</v>
      </c>
      <c r="AJ19646" t="s">
        <v>500</v>
      </c>
      <c r="AK19646">
        <v>3</v>
      </c>
      <c r="AL19646">
        <v>1</v>
      </c>
      <c r="AM19646" t="s">
        <v>116</v>
      </c>
      <c r="AN19646">
        <v>12</v>
      </c>
      <c r="AO19646">
        <v>11</v>
      </c>
      <c r="AP19646" t="s">
        <v>1260</v>
      </c>
      <c r="AQ19646">
        <v>2</v>
      </c>
      <c r="AR19646">
        <v>15</v>
      </c>
      <c r="AS19646">
        <v>17</v>
      </c>
      <c r="AT19646" t="s">
        <v>809</v>
      </c>
      <c r="AU19646" t="s">
        <v>172</v>
      </c>
      <c r="AV19646" t="s">
        <v>685</v>
      </c>
      <c r="AW19646" t="s">
        <v>83</v>
      </c>
      <c r="AX19646" t="s">
        <v>84</v>
      </c>
      <c r="AY19646">
        <v>2</v>
      </c>
    </row>
    <row r="19647" spans="1:51" x14ac:dyDescent="0.3">
      <c r="A19647" s="1">
        <v>43160</v>
      </c>
      <c r="B19647" s="2">
        <v>0.4375</v>
      </c>
      <c r="C19647" t="s">
        <v>60</v>
      </c>
      <c r="D19647" t="s">
        <v>756</v>
      </c>
      <c r="E19647" t="s">
        <v>600</v>
      </c>
      <c r="F19647" t="s">
        <v>0</v>
      </c>
      <c r="G19647" t="s">
        <v>172</v>
      </c>
      <c r="H19647" t="s">
        <v>685</v>
      </c>
      <c r="I19647" t="s">
        <v>66</v>
      </c>
      <c r="J19647" t="s">
        <v>67</v>
      </c>
      <c r="K19647">
        <v>3</v>
      </c>
      <c r="L19647" t="s">
        <v>974</v>
      </c>
      <c r="M19647" t="s">
        <v>221</v>
      </c>
      <c r="N19647" t="s">
        <v>388</v>
      </c>
      <c r="O19647" t="s">
        <v>389</v>
      </c>
      <c r="P19647" t="s">
        <v>749</v>
      </c>
      <c r="Q19647" t="s">
        <v>137</v>
      </c>
      <c r="R19647" t="s">
        <v>757</v>
      </c>
      <c r="S19647" t="s">
        <v>75</v>
      </c>
      <c r="T19647">
        <v>38</v>
      </c>
      <c r="U19647" t="s">
        <v>95</v>
      </c>
      <c r="V19647">
        <v>80</v>
      </c>
      <c r="W19647">
        <v>200</v>
      </c>
      <c r="X19647" s="1">
        <v>34753</v>
      </c>
      <c r="Y19647">
        <v>21</v>
      </c>
      <c r="Z19647">
        <v>3</v>
      </c>
      <c r="AA19647">
        <v>4</v>
      </c>
      <c r="AB19647">
        <v>0</v>
      </c>
      <c r="AC19647">
        <v>1</v>
      </c>
      <c r="AD19647">
        <v>6</v>
      </c>
      <c r="AE19647">
        <v>20</v>
      </c>
      <c r="AF19647">
        <v>7</v>
      </c>
      <c r="AG19647" t="s">
        <v>1317</v>
      </c>
      <c r="AH19647">
        <v>15</v>
      </c>
      <c r="AI19647">
        <v>5</v>
      </c>
      <c r="AJ19647" t="s">
        <v>116</v>
      </c>
      <c r="AK19647">
        <v>5</v>
      </c>
      <c r="AL19647">
        <v>2</v>
      </c>
      <c r="AM19647" t="s">
        <v>97</v>
      </c>
      <c r="AN19647">
        <v>5</v>
      </c>
      <c r="AO19647">
        <v>5</v>
      </c>
      <c r="AP19647" t="s">
        <v>91</v>
      </c>
      <c r="AQ19647">
        <v>2</v>
      </c>
      <c r="AR19647">
        <v>3</v>
      </c>
      <c r="AS19647">
        <v>5</v>
      </c>
      <c r="AT19647" t="s">
        <v>809</v>
      </c>
      <c r="AU19647" t="s">
        <v>172</v>
      </c>
      <c r="AV19647" t="s">
        <v>685</v>
      </c>
      <c r="AW19647" t="s">
        <v>83</v>
      </c>
      <c r="AX19647" t="s">
        <v>84</v>
      </c>
      <c r="AY19647">
        <v>2</v>
      </c>
    </row>
    <row r="19648" spans="1:51" x14ac:dyDescent="0.3">
      <c r="A19648" s="1">
        <v>43160</v>
      </c>
      <c r="B19648" s="2">
        <v>0.4375</v>
      </c>
      <c r="C19648" t="s">
        <v>60</v>
      </c>
      <c r="D19648" t="s">
        <v>761</v>
      </c>
      <c r="E19648" t="s">
        <v>159</v>
      </c>
      <c r="F19648" t="s">
        <v>0</v>
      </c>
      <c r="G19648" t="s">
        <v>172</v>
      </c>
      <c r="H19648" t="s">
        <v>685</v>
      </c>
      <c r="I19648" t="s">
        <v>66</v>
      </c>
      <c r="J19648" t="s">
        <v>67</v>
      </c>
      <c r="K19648">
        <v>3</v>
      </c>
      <c r="L19648" t="s">
        <v>974</v>
      </c>
      <c r="M19648" t="s">
        <v>221</v>
      </c>
      <c r="N19648" t="s">
        <v>388</v>
      </c>
      <c r="O19648" t="s">
        <v>389</v>
      </c>
      <c r="P19648" t="s">
        <v>749</v>
      </c>
      <c r="Q19648" t="s">
        <v>137</v>
      </c>
      <c r="R19648" t="s">
        <v>762</v>
      </c>
      <c r="S19648" t="s">
        <v>75</v>
      </c>
      <c r="T19648">
        <v>36</v>
      </c>
      <c r="U19648" t="s">
        <v>88</v>
      </c>
      <c r="V19648">
        <v>74</v>
      </c>
      <c r="W19648">
        <v>180</v>
      </c>
      <c r="X19648" s="1">
        <v>32304</v>
      </c>
      <c r="Y19648">
        <v>13</v>
      </c>
      <c r="Z19648">
        <v>5</v>
      </c>
      <c r="AA19648">
        <v>5</v>
      </c>
      <c r="AB19648">
        <v>2</v>
      </c>
      <c r="AC19648">
        <v>1</v>
      </c>
      <c r="AD19648">
        <v>1</v>
      </c>
      <c r="AE19648">
        <v>14</v>
      </c>
      <c r="AF19648">
        <v>5</v>
      </c>
      <c r="AG19648" t="s">
        <v>139</v>
      </c>
      <c r="AH19648">
        <v>11</v>
      </c>
      <c r="AI19648">
        <v>4</v>
      </c>
      <c r="AJ19648" t="s">
        <v>140</v>
      </c>
      <c r="AK19648">
        <v>3</v>
      </c>
      <c r="AL19648">
        <v>1</v>
      </c>
      <c r="AM19648" t="s">
        <v>116</v>
      </c>
      <c r="AN19648">
        <v>2</v>
      </c>
      <c r="AO19648">
        <v>2</v>
      </c>
      <c r="AP19648" t="s">
        <v>91</v>
      </c>
      <c r="AQ19648">
        <v>1</v>
      </c>
      <c r="AR19648">
        <v>4</v>
      </c>
      <c r="AS19648">
        <v>5</v>
      </c>
      <c r="AT19648" t="s">
        <v>809</v>
      </c>
      <c r="AU19648" t="s">
        <v>172</v>
      </c>
      <c r="AV19648" t="s">
        <v>685</v>
      </c>
      <c r="AW19648" t="s">
        <v>83</v>
      </c>
      <c r="AX19648" t="s">
        <v>84</v>
      </c>
      <c r="AY19648">
        <v>2</v>
      </c>
    </row>
    <row r="19649" spans="1:51" x14ac:dyDescent="0.3">
      <c r="A19649" s="1">
        <v>43160</v>
      </c>
      <c r="B19649" s="2">
        <v>0.4375</v>
      </c>
      <c r="C19649" t="s">
        <v>60</v>
      </c>
      <c r="D19649" t="s">
        <v>773</v>
      </c>
      <c r="E19649" t="s">
        <v>774</v>
      </c>
      <c r="F19649" t="s">
        <v>0</v>
      </c>
      <c r="G19649" t="s">
        <v>172</v>
      </c>
      <c r="H19649" t="s">
        <v>685</v>
      </c>
      <c r="I19649" t="s">
        <v>66</v>
      </c>
      <c r="J19649" t="s">
        <v>67</v>
      </c>
      <c r="K19649">
        <v>3</v>
      </c>
      <c r="L19649" t="s">
        <v>974</v>
      </c>
      <c r="M19649" t="s">
        <v>221</v>
      </c>
      <c r="N19649" t="s">
        <v>388</v>
      </c>
      <c r="O19649" t="s">
        <v>389</v>
      </c>
      <c r="P19649" t="s">
        <v>749</v>
      </c>
      <c r="Q19649" t="s">
        <v>137</v>
      </c>
      <c r="R19649" t="s">
        <v>775</v>
      </c>
      <c r="S19649" t="s">
        <v>75</v>
      </c>
      <c r="T19649">
        <v>34</v>
      </c>
      <c r="U19649" t="s">
        <v>2</v>
      </c>
      <c r="V19649">
        <v>82</v>
      </c>
      <c r="W19649">
        <v>234</v>
      </c>
      <c r="X19649" s="1">
        <v>32272</v>
      </c>
      <c r="Y19649">
        <v>8</v>
      </c>
      <c r="Z19649">
        <v>0</v>
      </c>
      <c r="AA19649">
        <v>1</v>
      </c>
      <c r="AB19649">
        <v>1</v>
      </c>
      <c r="AC19649">
        <v>1</v>
      </c>
      <c r="AD19649">
        <v>2</v>
      </c>
      <c r="AE19649">
        <v>5</v>
      </c>
      <c r="AF19649">
        <v>4</v>
      </c>
      <c r="AG19649" t="s">
        <v>210</v>
      </c>
      <c r="AH19649">
        <v>4</v>
      </c>
      <c r="AI19649">
        <v>4</v>
      </c>
      <c r="AJ19649" t="s">
        <v>91</v>
      </c>
      <c r="AK19649">
        <v>1</v>
      </c>
      <c r="AL19649">
        <v>0</v>
      </c>
      <c r="AM19649" t="s">
        <v>4</v>
      </c>
      <c r="AN19649">
        <v>0</v>
      </c>
      <c r="AO19649">
        <v>0</v>
      </c>
      <c r="AP19649" t="s">
        <v>4</v>
      </c>
      <c r="AQ19649">
        <v>1</v>
      </c>
      <c r="AR19649">
        <v>11</v>
      </c>
      <c r="AS19649">
        <v>12</v>
      </c>
      <c r="AT19649" t="s">
        <v>809</v>
      </c>
      <c r="AU19649" t="s">
        <v>172</v>
      </c>
      <c r="AV19649" t="s">
        <v>685</v>
      </c>
      <c r="AW19649" t="s">
        <v>83</v>
      </c>
      <c r="AX19649" t="s">
        <v>84</v>
      </c>
      <c r="AY19649">
        <v>2</v>
      </c>
    </row>
    <row r="19650" spans="1:51" x14ac:dyDescent="0.3">
      <c r="A19650" s="1">
        <v>43160</v>
      </c>
      <c r="B19650" s="2">
        <v>0.4375</v>
      </c>
      <c r="C19650" t="s">
        <v>60</v>
      </c>
      <c r="D19650" t="s">
        <v>758</v>
      </c>
      <c r="E19650" t="s">
        <v>759</v>
      </c>
      <c r="F19650" t="s">
        <v>0</v>
      </c>
      <c r="G19650" t="s">
        <v>172</v>
      </c>
      <c r="H19650" t="s">
        <v>685</v>
      </c>
      <c r="I19650" t="s">
        <v>66</v>
      </c>
      <c r="J19650" t="s">
        <v>67</v>
      </c>
      <c r="K19650">
        <v>3</v>
      </c>
      <c r="L19650" t="s">
        <v>974</v>
      </c>
      <c r="M19650" t="s">
        <v>221</v>
      </c>
      <c r="N19650" t="s">
        <v>388</v>
      </c>
      <c r="O19650" t="s">
        <v>389</v>
      </c>
      <c r="P19650" t="s">
        <v>749</v>
      </c>
      <c r="Q19650" t="s">
        <v>137</v>
      </c>
      <c r="R19650" t="s">
        <v>760</v>
      </c>
      <c r="S19650" t="s">
        <v>75</v>
      </c>
      <c r="T19650">
        <v>29</v>
      </c>
      <c r="U19650" t="s">
        <v>2</v>
      </c>
      <c r="V19650">
        <v>81</v>
      </c>
      <c r="W19650">
        <v>225</v>
      </c>
      <c r="X19650" s="1">
        <v>31222</v>
      </c>
      <c r="Y19650">
        <v>9</v>
      </c>
      <c r="Z19650">
        <v>0</v>
      </c>
      <c r="AA19650">
        <v>2</v>
      </c>
      <c r="AB19650">
        <v>0</v>
      </c>
      <c r="AC19650">
        <v>0</v>
      </c>
      <c r="AD19650">
        <v>3</v>
      </c>
      <c r="AE19650">
        <v>8</v>
      </c>
      <c r="AF19650">
        <v>4</v>
      </c>
      <c r="AG19650" t="s">
        <v>80</v>
      </c>
      <c r="AH19650">
        <v>7</v>
      </c>
      <c r="AI19650">
        <v>4</v>
      </c>
      <c r="AJ19650" t="s">
        <v>154</v>
      </c>
      <c r="AK19650">
        <v>1</v>
      </c>
      <c r="AL19650">
        <v>0</v>
      </c>
      <c r="AM19650" t="s">
        <v>4</v>
      </c>
      <c r="AN19650">
        <v>2</v>
      </c>
      <c r="AO19650">
        <v>1</v>
      </c>
      <c r="AP19650" t="s">
        <v>80</v>
      </c>
      <c r="AQ19650">
        <v>1</v>
      </c>
      <c r="AR19650">
        <v>3</v>
      </c>
      <c r="AS19650">
        <v>4</v>
      </c>
      <c r="AT19650" t="s">
        <v>809</v>
      </c>
      <c r="AU19650" t="s">
        <v>172</v>
      </c>
      <c r="AV19650" t="s">
        <v>685</v>
      </c>
      <c r="AW19650" t="s">
        <v>83</v>
      </c>
      <c r="AX19650" t="s">
        <v>84</v>
      </c>
      <c r="AY19650">
        <v>2</v>
      </c>
    </row>
    <row r="19651" spans="1:51" x14ac:dyDescent="0.3">
      <c r="A19651" s="1">
        <v>43160</v>
      </c>
      <c r="B19651" s="2">
        <v>0.4375</v>
      </c>
      <c r="C19651" t="s">
        <v>60</v>
      </c>
      <c r="D19651" t="s">
        <v>587</v>
      </c>
      <c r="E19651" t="s">
        <v>697</v>
      </c>
      <c r="F19651" t="s">
        <v>0</v>
      </c>
      <c r="G19651" t="s">
        <v>172</v>
      </c>
      <c r="H19651" t="s">
        <v>685</v>
      </c>
      <c r="I19651" t="s">
        <v>66</v>
      </c>
      <c r="J19651" t="s">
        <v>67</v>
      </c>
      <c r="K19651">
        <v>3</v>
      </c>
      <c r="L19651" t="s">
        <v>974</v>
      </c>
      <c r="M19651" t="s">
        <v>221</v>
      </c>
      <c r="N19651" t="s">
        <v>388</v>
      </c>
      <c r="O19651" t="s">
        <v>389</v>
      </c>
      <c r="P19651" t="s">
        <v>749</v>
      </c>
      <c r="Q19651" t="s">
        <v>137</v>
      </c>
      <c r="R19651" t="s">
        <v>763</v>
      </c>
      <c r="S19651" t="s">
        <v>110</v>
      </c>
      <c r="T19651">
        <v>25</v>
      </c>
      <c r="U19651" t="s">
        <v>145</v>
      </c>
      <c r="V19651">
        <v>78</v>
      </c>
      <c r="W19651">
        <v>185</v>
      </c>
      <c r="X19651" s="1">
        <v>29300</v>
      </c>
      <c r="Y19651">
        <v>10</v>
      </c>
      <c r="Z19651">
        <v>3</v>
      </c>
      <c r="AA19651">
        <v>1</v>
      </c>
      <c r="AB19651">
        <v>0</v>
      </c>
      <c r="AC19651">
        <v>0</v>
      </c>
      <c r="AD19651">
        <v>2</v>
      </c>
      <c r="AE19651">
        <v>13</v>
      </c>
      <c r="AF19651">
        <v>5</v>
      </c>
      <c r="AG19651" t="s">
        <v>492</v>
      </c>
      <c r="AH19651">
        <v>7</v>
      </c>
      <c r="AI19651">
        <v>5</v>
      </c>
      <c r="AJ19651" t="s">
        <v>103</v>
      </c>
      <c r="AK19651">
        <v>6</v>
      </c>
      <c r="AL19651">
        <v>0</v>
      </c>
      <c r="AM19651" t="s">
        <v>4</v>
      </c>
      <c r="AN19651">
        <v>0</v>
      </c>
      <c r="AO19651">
        <v>0</v>
      </c>
      <c r="AP19651" t="s">
        <v>4</v>
      </c>
      <c r="AQ19651">
        <v>0</v>
      </c>
      <c r="AR19651">
        <v>1</v>
      </c>
      <c r="AS19651">
        <v>1</v>
      </c>
      <c r="AT19651" t="s">
        <v>809</v>
      </c>
      <c r="AU19651" t="s">
        <v>172</v>
      </c>
      <c r="AV19651" t="s">
        <v>685</v>
      </c>
      <c r="AW19651" t="s">
        <v>83</v>
      </c>
      <c r="AX19651" t="s">
        <v>84</v>
      </c>
      <c r="AY19651">
        <v>2</v>
      </c>
    </row>
    <row r="19652" spans="1:51" x14ac:dyDescent="0.3">
      <c r="A19652" s="1">
        <v>43160</v>
      </c>
      <c r="B19652" s="2">
        <v>0.4375</v>
      </c>
      <c r="C19652" t="s">
        <v>60</v>
      </c>
      <c r="D19652" t="s">
        <v>770</v>
      </c>
      <c r="E19652" t="s">
        <v>771</v>
      </c>
      <c r="F19652" t="s">
        <v>0</v>
      </c>
      <c r="G19652" t="s">
        <v>172</v>
      </c>
      <c r="H19652" t="s">
        <v>685</v>
      </c>
      <c r="I19652" t="s">
        <v>66</v>
      </c>
      <c r="J19652" t="s">
        <v>67</v>
      </c>
      <c r="K19652">
        <v>3</v>
      </c>
      <c r="L19652" t="s">
        <v>974</v>
      </c>
      <c r="M19652" t="s">
        <v>221</v>
      </c>
      <c r="N19652" t="s">
        <v>388</v>
      </c>
      <c r="O19652" t="s">
        <v>389</v>
      </c>
      <c r="P19652" t="s">
        <v>749</v>
      </c>
      <c r="Q19652" t="s">
        <v>137</v>
      </c>
      <c r="R19652" t="s">
        <v>772</v>
      </c>
      <c r="S19652" t="s">
        <v>110</v>
      </c>
      <c r="T19652">
        <v>24</v>
      </c>
      <c r="U19652" t="s">
        <v>101</v>
      </c>
      <c r="V19652">
        <v>83</v>
      </c>
      <c r="W19652">
        <v>245</v>
      </c>
      <c r="X19652" s="1">
        <v>32891</v>
      </c>
      <c r="Y19652">
        <v>2</v>
      </c>
      <c r="Z19652">
        <v>1</v>
      </c>
      <c r="AA19652">
        <v>1</v>
      </c>
      <c r="AB19652">
        <v>0</v>
      </c>
      <c r="AC19652">
        <v>0</v>
      </c>
      <c r="AD19652">
        <v>4</v>
      </c>
      <c r="AE19652">
        <v>4</v>
      </c>
      <c r="AF19652">
        <v>1</v>
      </c>
      <c r="AG19652" t="s">
        <v>150</v>
      </c>
      <c r="AH19652">
        <v>4</v>
      </c>
      <c r="AI19652">
        <v>1</v>
      </c>
      <c r="AJ19652" t="s">
        <v>150</v>
      </c>
      <c r="AK19652">
        <v>0</v>
      </c>
      <c r="AL19652">
        <v>0</v>
      </c>
      <c r="AM19652" t="s">
        <v>4</v>
      </c>
      <c r="AN19652">
        <v>0</v>
      </c>
      <c r="AO19652">
        <v>0</v>
      </c>
      <c r="AP19652" t="s">
        <v>4</v>
      </c>
      <c r="AQ19652">
        <v>2</v>
      </c>
      <c r="AR19652">
        <v>3</v>
      </c>
      <c r="AS19652">
        <v>5</v>
      </c>
      <c r="AT19652" t="s">
        <v>809</v>
      </c>
      <c r="AU19652" t="s">
        <v>172</v>
      </c>
      <c r="AV19652" t="s">
        <v>685</v>
      </c>
      <c r="AW19652" t="s">
        <v>83</v>
      </c>
      <c r="AX19652" t="s">
        <v>84</v>
      </c>
      <c r="AY19652">
        <v>2</v>
      </c>
    </row>
    <row r="19653" spans="1:51" x14ac:dyDescent="0.3">
      <c r="A19653" s="1">
        <v>43160</v>
      </c>
      <c r="B19653" s="2">
        <v>0.4375</v>
      </c>
      <c r="C19653" t="s">
        <v>60</v>
      </c>
      <c r="D19653" t="s">
        <v>764</v>
      </c>
      <c r="E19653" t="s">
        <v>765</v>
      </c>
      <c r="F19653" t="s">
        <v>0</v>
      </c>
      <c r="G19653" t="s">
        <v>172</v>
      </c>
      <c r="H19653" t="s">
        <v>685</v>
      </c>
      <c r="I19653" t="s">
        <v>66</v>
      </c>
      <c r="J19653" t="s">
        <v>67</v>
      </c>
      <c r="K19653">
        <v>3</v>
      </c>
      <c r="L19653" t="s">
        <v>974</v>
      </c>
      <c r="M19653" t="s">
        <v>221</v>
      </c>
      <c r="N19653" t="s">
        <v>388</v>
      </c>
      <c r="O19653" t="s">
        <v>389</v>
      </c>
      <c r="P19653" t="s">
        <v>749</v>
      </c>
      <c r="Q19653" t="s">
        <v>137</v>
      </c>
      <c r="R19653" t="s">
        <v>766</v>
      </c>
      <c r="S19653" t="s">
        <v>110</v>
      </c>
      <c r="T19653">
        <v>13</v>
      </c>
      <c r="U19653" t="s">
        <v>88</v>
      </c>
      <c r="V19653">
        <v>72</v>
      </c>
      <c r="W19653">
        <v>190</v>
      </c>
      <c r="X19653" s="1">
        <v>35195</v>
      </c>
      <c r="Y19653">
        <v>2</v>
      </c>
      <c r="Z19653">
        <v>2</v>
      </c>
      <c r="AA19653">
        <v>0</v>
      </c>
      <c r="AB19653">
        <v>0</v>
      </c>
      <c r="AC19653">
        <v>1</v>
      </c>
      <c r="AD19653">
        <v>1</v>
      </c>
      <c r="AE19653">
        <v>2</v>
      </c>
      <c r="AF19653">
        <v>1</v>
      </c>
      <c r="AG19653" t="s">
        <v>80</v>
      </c>
      <c r="AH19653">
        <v>1</v>
      </c>
      <c r="AI19653">
        <v>1</v>
      </c>
      <c r="AJ19653" t="s">
        <v>91</v>
      </c>
      <c r="AK19653">
        <v>1</v>
      </c>
      <c r="AL19653">
        <v>0</v>
      </c>
      <c r="AM19653" t="s">
        <v>4</v>
      </c>
      <c r="AN19653">
        <v>0</v>
      </c>
      <c r="AO19653">
        <v>0</v>
      </c>
      <c r="AP19653" t="s">
        <v>4</v>
      </c>
      <c r="AQ19653">
        <v>0</v>
      </c>
      <c r="AR19653">
        <v>0</v>
      </c>
      <c r="AS19653">
        <v>0</v>
      </c>
      <c r="AT19653" t="s">
        <v>809</v>
      </c>
      <c r="AU19653" t="s">
        <v>172</v>
      </c>
      <c r="AV19653" t="s">
        <v>685</v>
      </c>
      <c r="AW19653" t="s">
        <v>83</v>
      </c>
      <c r="AX19653" t="s">
        <v>84</v>
      </c>
      <c r="AY19653">
        <v>2</v>
      </c>
    </row>
    <row r="19654" spans="1:51" x14ac:dyDescent="0.3">
      <c r="A19654" s="1">
        <v>43160</v>
      </c>
      <c r="B19654" s="2">
        <v>0.4375</v>
      </c>
      <c r="C19654" t="s">
        <v>60</v>
      </c>
      <c r="D19654" t="s">
        <v>1310</v>
      </c>
      <c r="E19654" t="s">
        <v>108</v>
      </c>
      <c r="F19654" t="s">
        <v>0</v>
      </c>
      <c r="G19654" t="s">
        <v>172</v>
      </c>
      <c r="H19654" t="s">
        <v>685</v>
      </c>
      <c r="I19654" t="s">
        <v>66</v>
      </c>
      <c r="J19654" t="s">
        <v>67</v>
      </c>
      <c r="K19654">
        <v>3</v>
      </c>
      <c r="L19654" t="s">
        <v>974</v>
      </c>
      <c r="M19654" t="s">
        <v>221</v>
      </c>
      <c r="N19654" t="s">
        <v>388</v>
      </c>
      <c r="O19654" t="s">
        <v>389</v>
      </c>
      <c r="P19654" t="s">
        <v>749</v>
      </c>
      <c r="Q19654" t="s">
        <v>137</v>
      </c>
      <c r="R19654" t="s">
        <v>1311</v>
      </c>
      <c r="S19654" t="s">
        <v>110</v>
      </c>
      <c r="T19654">
        <v>0</v>
      </c>
      <c r="U19654" t="s">
        <v>145</v>
      </c>
      <c r="V19654">
        <v>77</v>
      </c>
      <c r="W19654">
        <v>215</v>
      </c>
      <c r="X19654" s="1">
        <v>34421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 t="s">
        <v>4</v>
      </c>
      <c r="AH19654">
        <v>0</v>
      </c>
      <c r="AI19654">
        <v>0</v>
      </c>
      <c r="AJ19654" t="s">
        <v>4</v>
      </c>
      <c r="AK19654">
        <v>0</v>
      </c>
      <c r="AL19654">
        <v>0</v>
      </c>
      <c r="AM19654" t="s">
        <v>4</v>
      </c>
      <c r="AN19654">
        <v>0</v>
      </c>
      <c r="AO19654">
        <v>0</v>
      </c>
      <c r="AP19654" t="s">
        <v>4</v>
      </c>
      <c r="AQ19654">
        <v>0</v>
      </c>
      <c r="AR19654">
        <v>0</v>
      </c>
      <c r="AS19654">
        <v>0</v>
      </c>
      <c r="AT19654" t="s">
        <v>809</v>
      </c>
      <c r="AU19654" t="s">
        <v>172</v>
      </c>
      <c r="AV19654" t="s">
        <v>685</v>
      </c>
      <c r="AW19654" t="s">
        <v>83</v>
      </c>
      <c r="AX19654" t="s">
        <v>84</v>
      </c>
      <c r="AY19654">
        <v>2</v>
      </c>
    </row>
    <row r="19655" spans="1:51" x14ac:dyDescent="0.3">
      <c r="A19655" s="1">
        <v>43160</v>
      </c>
      <c r="B19655" s="2">
        <v>0.4375</v>
      </c>
      <c r="C19655" t="s">
        <v>60</v>
      </c>
      <c r="D19655" t="s">
        <v>1119</v>
      </c>
      <c r="E19655" t="s">
        <v>1120</v>
      </c>
      <c r="F19655" t="s">
        <v>809</v>
      </c>
      <c r="G19655" t="s">
        <v>172</v>
      </c>
      <c r="H19655" t="s">
        <v>685</v>
      </c>
      <c r="I19655" t="s">
        <v>83</v>
      </c>
      <c r="J19655" t="s">
        <v>84</v>
      </c>
      <c r="K19655">
        <v>2</v>
      </c>
      <c r="L19655" t="s">
        <v>974</v>
      </c>
      <c r="M19655" t="s">
        <v>221</v>
      </c>
      <c r="N19655" t="s">
        <v>388</v>
      </c>
      <c r="O19655" t="s">
        <v>389</v>
      </c>
      <c r="P19655" t="s">
        <v>749</v>
      </c>
      <c r="Q19655" t="s">
        <v>137</v>
      </c>
      <c r="R19655" t="s">
        <v>1121</v>
      </c>
      <c r="S19655" t="s">
        <v>75</v>
      </c>
      <c r="T19655">
        <v>38</v>
      </c>
      <c r="U19655" t="s">
        <v>145</v>
      </c>
      <c r="V19655">
        <v>75</v>
      </c>
      <c r="W19655">
        <v>197</v>
      </c>
      <c r="X19655" s="1">
        <v>33500</v>
      </c>
      <c r="Y19655">
        <v>19</v>
      </c>
      <c r="Z19655">
        <v>2</v>
      </c>
      <c r="AA19655">
        <v>1</v>
      </c>
      <c r="AB19655">
        <v>1</v>
      </c>
      <c r="AC19655">
        <v>1</v>
      </c>
      <c r="AD19655">
        <v>1</v>
      </c>
      <c r="AE19655">
        <v>18</v>
      </c>
      <c r="AF19655">
        <v>7</v>
      </c>
      <c r="AG19655" t="s">
        <v>1374</v>
      </c>
      <c r="AH19655">
        <v>12</v>
      </c>
      <c r="AI19655">
        <v>4</v>
      </c>
      <c r="AJ19655" t="s">
        <v>116</v>
      </c>
      <c r="AK19655">
        <v>6</v>
      </c>
      <c r="AL19655">
        <v>3</v>
      </c>
      <c r="AM19655" t="s">
        <v>80</v>
      </c>
      <c r="AN19655">
        <v>3</v>
      </c>
      <c r="AO19655">
        <v>2</v>
      </c>
      <c r="AP19655" t="s">
        <v>112</v>
      </c>
      <c r="AQ19655">
        <v>0</v>
      </c>
      <c r="AR19655">
        <v>4</v>
      </c>
      <c r="AS19655">
        <v>4</v>
      </c>
      <c r="AT19655" t="s">
        <v>0</v>
      </c>
      <c r="AU19655" t="s">
        <v>172</v>
      </c>
      <c r="AV19655" t="s">
        <v>685</v>
      </c>
      <c r="AW19655" t="s">
        <v>66</v>
      </c>
      <c r="AX19655" t="s">
        <v>67</v>
      </c>
      <c r="AY19655">
        <v>3</v>
      </c>
    </row>
    <row r="19656" spans="1:51" x14ac:dyDescent="0.3">
      <c r="A19656" s="1">
        <v>43160</v>
      </c>
      <c r="B19656" s="2">
        <v>0.4375</v>
      </c>
      <c r="C19656" t="s">
        <v>60</v>
      </c>
      <c r="D19656" t="s">
        <v>807</v>
      </c>
      <c r="E19656" t="s">
        <v>808</v>
      </c>
      <c r="F19656" t="s">
        <v>809</v>
      </c>
      <c r="G19656" t="s">
        <v>172</v>
      </c>
      <c r="H19656" t="s">
        <v>685</v>
      </c>
      <c r="I19656" t="s">
        <v>83</v>
      </c>
      <c r="J19656" t="s">
        <v>84</v>
      </c>
      <c r="K19656">
        <v>2</v>
      </c>
      <c r="L19656" t="s">
        <v>974</v>
      </c>
      <c r="M19656" t="s">
        <v>221</v>
      </c>
      <c r="N19656" t="s">
        <v>388</v>
      </c>
      <c r="O19656" t="s">
        <v>389</v>
      </c>
      <c r="P19656" t="s">
        <v>749</v>
      </c>
      <c r="Q19656" t="s">
        <v>137</v>
      </c>
      <c r="R19656" t="s">
        <v>813</v>
      </c>
      <c r="S19656" t="s">
        <v>75</v>
      </c>
      <c r="T19656">
        <v>38</v>
      </c>
      <c r="U19656" t="s">
        <v>88</v>
      </c>
      <c r="V19656">
        <v>75</v>
      </c>
      <c r="W19656">
        <v>195</v>
      </c>
      <c r="X19656" s="1">
        <v>33069</v>
      </c>
      <c r="Y19656">
        <v>35</v>
      </c>
      <c r="Z19656">
        <v>4</v>
      </c>
      <c r="AA19656">
        <v>1</v>
      </c>
      <c r="AB19656">
        <v>1</v>
      </c>
      <c r="AC19656">
        <v>0</v>
      </c>
      <c r="AD19656">
        <v>1</v>
      </c>
      <c r="AE19656">
        <v>22</v>
      </c>
      <c r="AF19656">
        <v>9</v>
      </c>
      <c r="AG19656" t="s">
        <v>1338</v>
      </c>
      <c r="AH19656">
        <v>10</v>
      </c>
      <c r="AI19656">
        <v>5</v>
      </c>
      <c r="AJ19656" t="s">
        <v>80</v>
      </c>
      <c r="AK19656">
        <v>12</v>
      </c>
      <c r="AL19656">
        <v>4</v>
      </c>
      <c r="AM19656" t="s">
        <v>116</v>
      </c>
      <c r="AN19656">
        <v>16</v>
      </c>
      <c r="AO19656">
        <v>13</v>
      </c>
      <c r="AP19656" t="s">
        <v>1444</v>
      </c>
      <c r="AQ19656">
        <v>3</v>
      </c>
      <c r="AR19656">
        <v>4</v>
      </c>
      <c r="AS19656">
        <v>7</v>
      </c>
      <c r="AT19656" t="s">
        <v>0</v>
      </c>
      <c r="AU19656" t="s">
        <v>172</v>
      </c>
      <c r="AV19656" t="s">
        <v>685</v>
      </c>
      <c r="AW19656" t="s">
        <v>66</v>
      </c>
      <c r="AX19656" t="s">
        <v>67</v>
      </c>
      <c r="AY19656">
        <v>3</v>
      </c>
    </row>
    <row r="19657" spans="1:51" x14ac:dyDescent="0.3">
      <c r="A19657" s="1">
        <v>43160</v>
      </c>
      <c r="B19657" s="2">
        <v>0.4375</v>
      </c>
      <c r="C19657" t="s">
        <v>60</v>
      </c>
      <c r="D19657" t="s">
        <v>815</v>
      </c>
      <c r="E19657" t="s">
        <v>816</v>
      </c>
      <c r="F19657" t="s">
        <v>809</v>
      </c>
      <c r="G19657" t="s">
        <v>172</v>
      </c>
      <c r="H19657" t="s">
        <v>685</v>
      </c>
      <c r="I19657" t="s">
        <v>83</v>
      </c>
      <c r="J19657" t="s">
        <v>84</v>
      </c>
      <c r="K19657">
        <v>2</v>
      </c>
      <c r="L19657" t="s">
        <v>974</v>
      </c>
      <c r="M19657" t="s">
        <v>221</v>
      </c>
      <c r="N19657" t="s">
        <v>388</v>
      </c>
      <c r="O19657" t="s">
        <v>389</v>
      </c>
      <c r="P19657" t="s">
        <v>749</v>
      </c>
      <c r="Q19657" t="s">
        <v>137</v>
      </c>
      <c r="R19657" t="s">
        <v>817</v>
      </c>
      <c r="S19657" t="s">
        <v>75</v>
      </c>
      <c r="T19657">
        <v>29</v>
      </c>
      <c r="U19657" t="s">
        <v>2</v>
      </c>
      <c r="V19657">
        <v>81</v>
      </c>
      <c r="W19657">
        <v>215</v>
      </c>
      <c r="X19657" s="1">
        <v>33137</v>
      </c>
      <c r="Y19657">
        <v>10</v>
      </c>
      <c r="Z19657">
        <v>1</v>
      </c>
      <c r="AA19657">
        <v>2</v>
      </c>
      <c r="AB19657">
        <v>1</v>
      </c>
      <c r="AC19657">
        <v>1</v>
      </c>
      <c r="AD19657">
        <v>3</v>
      </c>
      <c r="AE19657">
        <v>7</v>
      </c>
      <c r="AF19657">
        <v>3</v>
      </c>
      <c r="AG19657" t="s">
        <v>162</v>
      </c>
      <c r="AH19657">
        <v>3</v>
      </c>
      <c r="AI19657">
        <v>2</v>
      </c>
      <c r="AJ19657" t="s">
        <v>112</v>
      </c>
      <c r="AK19657">
        <v>4</v>
      </c>
      <c r="AL19657">
        <v>1</v>
      </c>
      <c r="AM19657" t="s">
        <v>150</v>
      </c>
      <c r="AN19657">
        <v>5</v>
      </c>
      <c r="AO19657">
        <v>3</v>
      </c>
      <c r="AP19657" t="s">
        <v>149</v>
      </c>
      <c r="AQ19657">
        <v>2</v>
      </c>
      <c r="AR19657">
        <v>10</v>
      </c>
      <c r="AS19657">
        <v>12</v>
      </c>
      <c r="AT19657" t="s">
        <v>0</v>
      </c>
      <c r="AU19657" t="s">
        <v>172</v>
      </c>
      <c r="AV19657" t="s">
        <v>685</v>
      </c>
      <c r="AW19657" t="s">
        <v>66</v>
      </c>
      <c r="AX19657" t="s">
        <v>67</v>
      </c>
      <c r="AY19657">
        <v>3</v>
      </c>
    </row>
    <row r="19658" spans="1:51" x14ac:dyDescent="0.3">
      <c r="A19658" s="1">
        <v>43160</v>
      </c>
      <c r="B19658" s="2">
        <v>0.4375</v>
      </c>
      <c r="C19658" t="s">
        <v>60</v>
      </c>
      <c r="D19658" t="s">
        <v>822</v>
      </c>
      <c r="E19658" t="s">
        <v>823</v>
      </c>
      <c r="F19658" t="s">
        <v>809</v>
      </c>
      <c r="G19658" t="s">
        <v>172</v>
      </c>
      <c r="H19658" t="s">
        <v>685</v>
      </c>
      <c r="I19658" t="s">
        <v>83</v>
      </c>
      <c r="J19658" t="s">
        <v>84</v>
      </c>
      <c r="K19658">
        <v>2</v>
      </c>
      <c r="L19658" t="s">
        <v>974</v>
      </c>
      <c r="M19658" t="s">
        <v>221</v>
      </c>
      <c r="N19658" t="s">
        <v>388</v>
      </c>
      <c r="O19658" t="s">
        <v>389</v>
      </c>
      <c r="P19658" t="s">
        <v>749</v>
      </c>
      <c r="Q19658" t="s">
        <v>137</v>
      </c>
      <c r="R19658" t="s">
        <v>824</v>
      </c>
      <c r="S19658" t="s">
        <v>75</v>
      </c>
      <c r="T19658">
        <v>19</v>
      </c>
      <c r="U19658" t="s">
        <v>101</v>
      </c>
      <c r="V19658">
        <v>83</v>
      </c>
      <c r="W19658">
        <v>280</v>
      </c>
      <c r="X19658" s="1">
        <v>34569</v>
      </c>
      <c r="Y19658">
        <v>16</v>
      </c>
      <c r="Z19658">
        <v>0</v>
      </c>
      <c r="AA19658">
        <v>2</v>
      </c>
      <c r="AB19658">
        <v>1</v>
      </c>
      <c r="AC19658">
        <v>1</v>
      </c>
      <c r="AD19658">
        <v>3</v>
      </c>
      <c r="AE19658">
        <v>11</v>
      </c>
      <c r="AF19658">
        <v>7</v>
      </c>
      <c r="AG19658" t="s">
        <v>293</v>
      </c>
      <c r="AH19658">
        <v>11</v>
      </c>
      <c r="AI19658">
        <v>7</v>
      </c>
      <c r="AJ19658" t="s">
        <v>293</v>
      </c>
      <c r="AK19658">
        <v>0</v>
      </c>
      <c r="AL19658">
        <v>0</v>
      </c>
      <c r="AM19658" t="s">
        <v>4</v>
      </c>
      <c r="AN19658">
        <v>2</v>
      </c>
      <c r="AO19658">
        <v>2</v>
      </c>
      <c r="AP19658" t="s">
        <v>91</v>
      </c>
      <c r="AQ19658">
        <v>3</v>
      </c>
      <c r="AR19658">
        <v>3</v>
      </c>
      <c r="AS19658">
        <v>6</v>
      </c>
      <c r="AT19658" t="s">
        <v>0</v>
      </c>
      <c r="AU19658" t="s">
        <v>172</v>
      </c>
      <c r="AV19658" t="s">
        <v>685</v>
      </c>
      <c r="AW19658" t="s">
        <v>66</v>
      </c>
      <c r="AX19658" t="s">
        <v>67</v>
      </c>
      <c r="AY19658">
        <v>3</v>
      </c>
    </row>
    <row r="19659" spans="1:51" x14ac:dyDescent="0.3">
      <c r="A19659" s="1">
        <v>43160</v>
      </c>
      <c r="B19659" s="2">
        <v>0.4375</v>
      </c>
      <c r="C19659" t="s">
        <v>60</v>
      </c>
      <c r="D19659" t="s">
        <v>818</v>
      </c>
      <c r="E19659" t="s">
        <v>819</v>
      </c>
      <c r="F19659" t="s">
        <v>809</v>
      </c>
      <c r="G19659" t="s">
        <v>172</v>
      </c>
      <c r="H19659" t="s">
        <v>685</v>
      </c>
      <c r="I19659" t="s">
        <v>83</v>
      </c>
      <c r="J19659" t="s">
        <v>84</v>
      </c>
      <c r="K19659">
        <v>2</v>
      </c>
      <c r="L19659" t="s">
        <v>974</v>
      </c>
      <c r="M19659" t="s">
        <v>221</v>
      </c>
      <c r="N19659" t="s">
        <v>388</v>
      </c>
      <c r="O19659" t="s">
        <v>389</v>
      </c>
      <c r="P19659" t="s">
        <v>749</v>
      </c>
      <c r="Q19659" t="s">
        <v>137</v>
      </c>
      <c r="R19659" t="s">
        <v>820</v>
      </c>
      <c r="S19659" t="s">
        <v>75</v>
      </c>
      <c r="T19659">
        <v>8</v>
      </c>
      <c r="U19659" t="s">
        <v>95</v>
      </c>
      <c r="V19659">
        <v>81</v>
      </c>
      <c r="W19659">
        <v>220</v>
      </c>
      <c r="X19659" s="1">
        <v>34100</v>
      </c>
      <c r="Y19659">
        <v>0</v>
      </c>
      <c r="Z19659">
        <v>0</v>
      </c>
      <c r="AA19659">
        <v>0</v>
      </c>
      <c r="AB19659">
        <v>1</v>
      </c>
      <c r="AC19659">
        <v>0</v>
      </c>
      <c r="AD19659">
        <v>0</v>
      </c>
      <c r="AE19659">
        <v>3</v>
      </c>
      <c r="AF19659">
        <v>0</v>
      </c>
      <c r="AG19659" t="s">
        <v>4</v>
      </c>
      <c r="AH19659">
        <v>2</v>
      </c>
      <c r="AI19659">
        <v>0</v>
      </c>
      <c r="AJ19659" t="s">
        <v>4</v>
      </c>
      <c r="AK19659">
        <v>1</v>
      </c>
      <c r="AL19659">
        <v>0</v>
      </c>
      <c r="AM19659" t="s">
        <v>4</v>
      </c>
      <c r="AN19659">
        <v>0</v>
      </c>
      <c r="AO19659">
        <v>0</v>
      </c>
      <c r="AP19659" t="s">
        <v>4</v>
      </c>
      <c r="AQ19659">
        <v>0</v>
      </c>
      <c r="AR19659">
        <v>1</v>
      </c>
      <c r="AS19659">
        <v>1</v>
      </c>
      <c r="AT19659" t="s">
        <v>0</v>
      </c>
      <c r="AU19659" t="s">
        <v>172</v>
      </c>
      <c r="AV19659" t="s">
        <v>685</v>
      </c>
      <c r="AW19659" t="s">
        <v>66</v>
      </c>
      <c r="AX19659" t="s">
        <v>67</v>
      </c>
      <c r="AY19659">
        <v>3</v>
      </c>
    </row>
    <row r="19660" spans="1:51" x14ac:dyDescent="0.3">
      <c r="A19660" s="1">
        <v>43160</v>
      </c>
      <c r="B19660" s="2">
        <v>0.4375</v>
      </c>
      <c r="C19660" t="s">
        <v>60</v>
      </c>
      <c r="D19660" t="s">
        <v>246</v>
      </c>
      <c r="E19660" t="s">
        <v>832</v>
      </c>
      <c r="F19660" t="s">
        <v>809</v>
      </c>
      <c r="G19660" t="s">
        <v>172</v>
      </c>
      <c r="H19660" t="s">
        <v>685</v>
      </c>
      <c r="I19660" t="s">
        <v>83</v>
      </c>
      <c r="J19660" t="s">
        <v>84</v>
      </c>
      <c r="K19660">
        <v>2</v>
      </c>
      <c r="L19660" t="s">
        <v>974</v>
      </c>
      <c r="M19660" t="s">
        <v>221</v>
      </c>
      <c r="N19660" t="s">
        <v>388</v>
      </c>
      <c r="O19660" t="s">
        <v>389</v>
      </c>
      <c r="P19660" t="s">
        <v>749</v>
      </c>
      <c r="Q19660" t="s">
        <v>137</v>
      </c>
      <c r="R19660" t="s">
        <v>833</v>
      </c>
      <c r="S19660" t="s">
        <v>110</v>
      </c>
      <c r="T19660">
        <v>28</v>
      </c>
      <c r="U19660" t="s">
        <v>2</v>
      </c>
      <c r="V19660">
        <v>82</v>
      </c>
      <c r="W19660">
        <v>215</v>
      </c>
      <c r="X19660" s="1">
        <v>32664</v>
      </c>
      <c r="Y19660">
        <v>10</v>
      </c>
      <c r="Z19660">
        <v>1</v>
      </c>
      <c r="AA19660">
        <v>1</v>
      </c>
      <c r="AB19660">
        <v>0</v>
      </c>
      <c r="AC19660">
        <v>2</v>
      </c>
      <c r="AD19660">
        <v>3</v>
      </c>
      <c r="AE19660">
        <v>6</v>
      </c>
      <c r="AF19660">
        <v>5</v>
      </c>
      <c r="AG19660" t="s">
        <v>429</v>
      </c>
      <c r="AH19660">
        <v>6</v>
      </c>
      <c r="AI19660">
        <v>5</v>
      </c>
      <c r="AJ19660" t="s">
        <v>429</v>
      </c>
      <c r="AK19660">
        <v>0</v>
      </c>
      <c r="AL19660">
        <v>0</v>
      </c>
      <c r="AM19660" t="s">
        <v>4</v>
      </c>
      <c r="AN19660">
        <v>0</v>
      </c>
      <c r="AO19660">
        <v>0</v>
      </c>
      <c r="AP19660" t="s">
        <v>4</v>
      </c>
      <c r="AQ19660">
        <v>4</v>
      </c>
      <c r="AR19660">
        <v>7</v>
      </c>
      <c r="AS19660">
        <v>11</v>
      </c>
      <c r="AT19660" t="s">
        <v>0</v>
      </c>
      <c r="AU19660" t="s">
        <v>172</v>
      </c>
      <c r="AV19660" t="s">
        <v>685</v>
      </c>
      <c r="AW19660" t="s">
        <v>66</v>
      </c>
      <c r="AX19660" t="s">
        <v>67</v>
      </c>
      <c r="AY19660">
        <v>3</v>
      </c>
    </row>
    <row r="19661" spans="1:51" x14ac:dyDescent="0.3">
      <c r="A19661" s="1">
        <v>43160</v>
      </c>
      <c r="B19661" s="2">
        <v>0.4375</v>
      </c>
      <c r="C19661" t="s">
        <v>60</v>
      </c>
      <c r="D19661" t="s">
        <v>827</v>
      </c>
      <c r="E19661" t="s">
        <v>768</v>
      </c>
      <c r="F19661" t="s">
        <v>809</v>
      </c>
      <c r="G19661" t="s">
        <v>172</v>
      </c>
      <c r="H19661" t="s">
        <v>685</v>
      </c>
      <c r="I19661" t="s">
        <v>83</v>
      </c>
      <c r="J19661" t="s">
        <v>84</v>
      </c>
      <c r="K19661">
        <v>2</v>
      </c>
      <c r="L19661" t="s">
        <v>974</v>
      </c>
      <c r="M19661" t="s">
        <v>221</v>
      </c>
      <c r="N19661" t="s">
        <v>388</v>
      </c>
      <c r="O19661" t="s">
        <v>389</v>
      </c>
      <c r="P19661" t="s">
        <v>749</v>
      </c>
      <c r="Q19661" t="s">
        <v>137</v>
      </c>
      <c r="R19661" t="s">
        <v>828</v>
      </c>
      <c r="S19661" t="s">
        <v>110</v>
      </c>
      <c r="T19661">
        <v>27</v>
      </c>
      <c r="U19661" t="s">
        <v>88</v>
      </c>
      <c r="V19661">
        <v>73</v>
      </c>
      <c r="W19661">
        <v>180</v>
      </c>
      <c r="X19661" s="1">
        <v>33433</v>
      </c>
      <c r="Y19661">
        <v>16</v>
      </c>
      <c r="Z19661">
        <v>2</v>
      </c>
      <c r="AA19661">
        <v>1</v>
      </c>
      <c r="AB19661">
        <v>2</v>
      </c>
      <c r="AC19661">
        <v>0</v>
      </c>
      <c r="AD19661">
        <v>1</v>
      </c>
      <c r="AE19661">
        <v>11</v>
      </c>
      <c r="AF19661">
        <v>4</v>
      </c>
      <c r="AG19661" t="s">
        <v>140</v>
      </c>
      <c r="AH19661">
        <v>7</v>
      </c>
      <c r="AI19661">
        <v>3</v>
      </c>
      <c r="AJ19661" t="s">
        <v>162</v>
      </c>
      <c r="AK19661">
        <v>4</v>
      </c>
      <c r="AL19661">
        <v>1</v>
      </c>
      <c r="AM19661" t="s">
        <v>150</v>
      </c>
      <c r="AN19661">
        <v>9</v>
      </c>
      <c r="AO19661">
        <v>7</v>
      </c>
      <c r="AP19661" t="s">
        <v>340</v>
      </c>
      <c r="AQ19661">
        <v>0</v>
      </c>
      <c r="AR19661">
        <v>3</v>
      </c>
      <c r="AS19661">
        <v>3</v>
      </c>
      <c r="AT19661" t="s">
        <v>0</v>
      </c>
      <c r="AU19661" t="s">
        <v>172</v>
      </c>
      <c r="AV19661" t="s">
        <v>685</v>
      </c>
      <c r="AW19661" t="s">
        <v>66</v>
      </c>
      <c r="AX19661" t="s">
        <v>67</v>
      </c>
      <c r="AY19661">
        <v>3</v>
      </c>
    </row>
    <row r="19662" spans="1:51" x14ac:dyDescent="0.3">
      <c r="A19662" s="1">
        <v>43160</v>
      </c>
      <c r="B19662" s="2">
        <v>0.4375</v>
      </c>
      <c r="C19662" t="s">
        <v>60</v>
      </c>
      <c r="D19662" t="s">
        <v>353</v>
      </c>
      <c r="E19662" t="s">
        <v>423</v>
      </c>
      <c r="F19662" t="s">
        <v>809</v>
      </c>
      <c r="G19662" t="s">
        <v>172</v>
      </c>
      <c r="H19662" t="s">
        <v>685</v>
      </c>
      <c r="I19662" t="s">
        <v>83</v>
      </c>
      <c r="J19662" t="s">
        <v>84</v>
      </c>
      <c r="K19662">
        <v>2</v>
      </c>
      <c r="L19662" t="s">
        <v>974</v>
      </c>
      <c r="M19662" t="s">
        <v>221</v>
      </c>
      <c r="N19662" t="s">
        <v>388</v>
      </c>
      <c r="O19662" t="s">
        <v>389</v>
      </c>
      <c r="P19662" t="s">
        <v>749</v>
      </c>
      <c r="Q19662" t="s">
        <v>137</v>
      </c>
      <c r="R19662" t="s">
        <v>821</v>
      </c>
      <c r="S19662" t="s">
        <v>110</v>
      </c>
      <c r="T19662">
        <v>22</v>
      </c>
      <c r="U19662" t="s">
        <v>145</v>
      </c>
      <c r="V19662">
        <v>79</v>
      </c>
      <c r="W19662">
        <v>210</v>
      </c>
      <c r="X19662" s="1">
        <v>32443</v>
      </c>
      <c r="Y19662">
        <v>0</v>
      </c>
      <c r="Z19662">
        <v>6</v>
      </c>
      <c r="AA19662">
        <v>0</v>
      </c>
      <c r="AB19662">
        <v>0</v>
      </c>
      <c r="AC19662">
        <v>0</v>
      </c>
      <c r="AD19662">
        <v>2</v>
      </c>
      <c r="AE19662">
        <v>4</v>
      </c>
      <c r="AF19662">
        <v>0</v>
      </c>
      <c r="AG19662" t="s">
        <v>4</v>
      </c>
      <c r="AH19662">
        <v>4</v>
      </c>
      <c r="AI19662">
        <v>0</v>
      </c>
      <c r="AJ19662" t="s">
        <v>4</v>
      </c>
      <c r="AK19662">
        <v>0</v>
      </c>
      <c r="AL19662">
        <v>0</v>
      </c>
      <c r="AM19662" t="s">
        <v>4</v>
      </c>
      <c r="AN19662">
        <v>0</v>
      </c>
      <c r="AO19662">
        <v>0</v>
      </c>
      <c r="AP19662" t="s">
        <v>4</v>
      </c>
      <c r="AQ19662">
        <v>0</v>
      </c>
      <c r="AR19662">
        <v>1</v>
      </c>
      <c r="AS19662">
        <v>1</v>
      </c>
      <c r="AT19662" t="s">
        <v>0</v>
      </c>
      <c r="AU19662" t="s">
        <v>172</v>
      </c>
      <c r="AV19662" t="s">
        <v>685</v>
      </c>
      <c r="AW19662" t="s">
        <v>66</v>
      </c>
      <c r="AX19662" t="s">
        <v>67</v>
      </c>
      <c r="AY19662">
        <v>3</v>
      </c>
    </row>
    <row r="19663" spans="1:51" x14ac:dyDescent="0.3">
      <c r="A19663" s="1">
        <v>43160</v>
      </c>
      <c r="B19663" s="2">
        <v>0.4375</v>
      </c>
      <c r="C19663" t="s">
        <v>60</v>
      </c>
      <c r="D19663" t="s">
        <v>324</v>
      </c>
      <c r="E19663" t="s">
        <v>458</v>
      </c>
      <c r="F19663" t="s">
        <v>809</v>
      </c>
      <c r="G19663" t="s">
        <v>172</v>
      </c>
      <c r="H19663" t="s">
        <v>685</v>
      </c>
      <c r="I19663" t="s">
        <v>83</v>
      </c>
      <c r="J19663" t="s">
        <v>84</v>
      </c>
      <c r="K19663">
        <v>2</v>
      </c>
      <c r="L19663" t="s">
        <v>974</v>
      </c>
      <c r="M19663" t="s">
        <v>221</v>
      </c>
      <c r="N19663" t="s">
        <v>388</v>
      </c>
      <c r="O19663" t="s">
        <v>389</v>
      </c>
      <c r="P19663" t="s">
        <v>749</v>
      </c>
      <c r="Q19663" t="s">
        <v>137</v>
      </c>
      <c r="R19663" t="s">
        <v>1122</v>
      </c>
      <c r="S19663" t="s">
        <v>110</v>
      </c>
      <c r="T19663">
        <v>19</v>
      </c>
      <c r="U19663" t="s">
        <v>101</v>
      </c>
      <c r="V19663">
        <v>84</v>
      </c>
      <c r="W19663">
        <v>230</v>
      </c>
      <c r="X19663" s="1">
        <v>35753</v>
      </c>
      <c r="Y19663">
        <v>2</v>
      </c>
      <c r="Z19663">
        <v>0</v>
      </c>
      <c r="AA19663">
        <v>0</v>
      </c>
      <c r="AB19663">
        <v>1</v>
      </c>
      <c r="AC19663">
        <v>1</v>
      </c>
      <c r="AD19663">
        <v>3</v>
      </c>
      <c r="AE19663">
        <v>6</v>
      </c>
      <c r="AF19663">
        <v>1</v>
      </c>
      <c r="AG19663" t="s">
        <v>279</v>
      </c>
      <c r="AH19663">
        <v>4</v>
      </c>
      <c r="AI19663">
        <v>1</v>
      </c>
      <c r="AJ19663" t="s">
        <v>150</v>
      </c>
      <c r="AK19663">
        <v>2</v>
      </c>
      <c r="AL19663">
        <v>0</v>
      </c>
      <c r="AM19663" t="s">
        <v>4</v>
      </c>
      <c r="AN19663">
        <v>0</v>
      </c>
      <c r="AO19663">
        <v>0</v>
      </c>
      <c r="AP19663" t="s">
        <v>4</v>
      </c>
      <c r="AQ19663">
        <v>0</v>
      </c>
      <c r="AR19663">
        <v>2</v>
      </c>
      <c r="AS19663">
        <v>2</v>
      </c>
      <c r="AT19663" t="s">
        <v>0</v>
      </c>
      <c r="AU19663" t="s">
        <v>172</v>
      </c>
      <c r="AV19663" t="s">
        <v>685</v>
      </c>
      <c r="AW19663" t="s">
        <v>66</v>
      </c>
      <c r="AX19663" t="s">
        <v>67</v>
      </c>
      <c r="AY19663">
        <v>3</v>
      </c>
    </row>
    <row r="19664" spans="1:51" x14ac:dyDescent="0.3">
      <c r="A19664" s="1">
        <v>43160</v>
      </c>
      <c r="B19664" s="2">
        <v>0.4375</v>
      </c>
      <c r="C19664" t="s">
        <v>60</v>
      </c>
      <c r="D19664" t="s">
        <v>825</v>
      </c>
      <c r="E19664" t="s">
        <v>225</v>
      </c>
      <c r="F19664" t="s">
        <v>809</v>
      </c>
      <c r="G19664" t="s">
        <v>172</v>
      </c>
      <c r="H19664" t="s">
        <v>685</v>
      </c>
      <c r="I19664" t="s">
        <v>83</v>
      </c>
      <c r="J19664" t="s">
        <v>84</v>
      </c>
      <c r="K19664">
        <v>2</v>
      </c>
      <c r="L19664" t="s">
        <v>974</v>
      </c>
      <c r="M19664" t="s">
        <v>221</v>
      </c>
      <c r="N19664" t="s">
        <v>388</v>
      </c>
      <c r="O19664" t="s">
        <v>389</v>
      </c>
      <c r="P19664" t="s">
        <v>749</v>
      </c>
      <c r="Q19664" t="s">
        <v>137</v>
      </c>
      <c r="R19664" t="s">
        <v>826</v>
      </c>
      <c r="S19664" t="s">
        <v>110</v>
      </c>
      <c r="T19664">
        <v>13</v>
      </c>
      <c r="U19664" t="s">
        <v>145</v>
      </c>
      <c r="V19664">
        <v>77</v>
      </c>
      <c r="W19664">
        <v>218</v>
      </c>
      <c r="X19664" s="1">
        <v>33975</v>
      </c>
      <c r="Y19664">
        <v>0</v>
      </c>
      <c r="Z19664">
        <v>1</v>
      </c>
      <c r="AA19664">
        <v>0</v>
      </c>
      <c r="AB19664">
        <v>1</v>
      </c>
      <c r="AC19664">
        <v>0</v>
      </c>
      <c r="AD19664">
        <v>1</v>
      </c>
      <c r="AE19664">
        <v>4</v>
      </c>
      <c r="AF19664">
        <v>0</v>
      </c>
      <c r="AG19664" t="s">
        <v>4</v>
      </c>
      <c r="AH19664">
        <v>3</v>
      </c>
      <c r="AI19664">
        <v>0</v>
      </c>
      <c r="AJ19664" t="s">
        <v>4</v>
      </c>
      <c r="AK19664">
        <v>1</v>
      </c>
      <c r="AL19664">
        <v>0</v>
      </c>
      <c r="AM19664" t="s">
        <v>4</v>
      </c>
      <c r="AN19664">
        <v>0</v>
      </c>
      <c r="AO19664">
        <v>0</v>
      </c>
      <c r="AP19664" t="s">
        <v>4</v>
      </c>
      <c r="AQ19664">
        <v>0</v>
      </c>
      <c r="AR19664">
        <v>1</v>
      </c>
      <c r="AS19664">
        <v>1</v>
      </c>
      <c r="AT19664" t="s">
        <v>0</v>
      </c>
      <c r="AU19664" t="s">
        <v>172</v>
      </c>
      <c r="AV19664" t="s">
        <v>685</v>
      </c>
      <c r="AW19664" t="s">
        <v>66</v>
      </c>
      <c r="AX19664" t="s">
        <v>67</v>
      </c>
      <c r="AY19664">
        <v>3</v>
      </c>
    </row>
    <row r="19665" spans="1:51" x14ac:dyDescent="0.3">
      <c r="A19665" s="1">
        <v>43161</v>
      </c>
      <c r="B19665" s="2">
        <v>0.29166666666666669</v>
      </c>
      <c r="C19665" t="s">
        <v>60</v>
      </c>
      <c r="D19665" t="s">
        <v>1356</v>
      </c>
      <c r="E19665" t="s">
        <v>1357</v>
      </c>
      <c r="F19665" t="s">
        <v>255</v>
      </c>
      <c r="G19665" t="s">
        <v>64</v>
      </c>
      <c r="H19665" t="s">
        <v>82</v>
      </c>
      <c r="I19665" t="s">
        <v>66</v>
      </c>
      <c r="J19665" t="s">
        <v>67</v>
      </c>
      <c r="K19665">
        <v>2</v>
      </c>
      <c r="L19665" t="s">
        <v>454</v>
      </c>
      <c r="M19665" t="s">
        <v>234</v>
      </c>
      <c r="N19665" t="s">
        <v>68</v>
      </c>
      <c r="O19665" t="s">
        <v>69</v>
      </c>
      <c r="P19665" t="s">
        <v>1283</v>
      </c>
      <c r="Q19665" t="s">
        <v>729</v>
      </c>
      <c r="R19665" t="s">
        <v>1358</v>
      </c>
      <c r="S19665" t="s">
        <v>75</v>
      </c>
      <c r="T19665">
        <v>41</v>
      </c>
      <c r="U19665" t="s">
        <v>95</v>
      </c>
      <c r="V19665">
        <v>79</v>
      </c>
      <c r="W19665">
        <v>200</v>
      </c>
      <c r="X19665" s="1">
        <v>33313</v>
      </c>
      <c r="Y19665">
        <v>21</v>
      </c>
      <c r="Z19665">
        <v>1</v>
      </c>
      <c r="AA19665">
        <v>2</v>
      </c>
      <c r="AB19665">
        <v>1</v>
      </c>
      <c r="AC19665">
        <v>0</v>
      </c>
      <c r="AD19665">
        <v>0</v>
      </c>
      <c r="AE19665">
        <v>21</v>
      </c>
      <c r="AF19665">
        <v>7</v>
      </c>
      <c r="AG19665" t="s">
        <v>116</v>
      </c>
      <c r="AH19665">
        <v>10</v>
      </c>
      <c r="AI19665">
        <v>3</v>
      </c>
      <c r="AJ19665" t="s">
        <v>135</v>
      </c>
      <c r="AK19665">
        <v>11</v>
      </c>
      <c r="AL19665">
        <v>4</v>
      </c>
      <c r="AM19665" t="s">
        <v>140</v>
      </c>
      <c r="AN19665">
        <v>4</v>
      </c>
      <c r="AO19665">
        <v>3</v>
      </c>
      <c r="AP19665" t="s">
        <v>141</v>
      </c>
      <c r="AQ19665">
        <v>2</v>
      </c>
      <c r="AR19665">
        <v>3</v>
      </c>
      <c r="AS19665">
        <v>5</v>
      </c>
      <c r="AT19665" t="s">
        <v>396</v>
      </c>
      <c r="AU19665" t="s">
        <v>64</v>
      </c>
      <c r="AV19665" t="s">
        <v>245</v>
      </c>
      <c r="AW19665" t="s">
        <v>83</v>
      </c>
      <c r="AX19665" t="s">
        <v>84</v>
      </c>
      <c r="AY19665">
        <v>2</v>
      </c>
    </row>
    <row r="19666" spans="1:51" x14ac:dyDescent="0.3">
      <c r="A19666" s="1">
        <v>43161</v>
      </c>
      <c r="B19666" s="2">
        <v>0.29166666666666669</v>
      </c>
      <c r="C19666" t="s">
        <v>60</v>
      </c>
      <c r="D19666" t="s">
        <v>301</v>
      </c>
      <c r="E19666" t="s">
        <v>302</v>
      </c>
      <c r="F19666" t="s">
        <v>255</v>
      </c>
      <c r="G19666" t="s">
        <v>64</v>
      </c>
      <c r="H19666" t="s">
        <v>82</v>
      </c>
      <c r="I19666" t="s">
        <v>66</v>
      </c>
      <c r="J19666" t="s">
        <v>67</v>
      </c>
      <c r="K19666">
        <v>2</v>
      </c>
      <c r="L19666" t="s">
        <v>454</v>
      </c>
      <c r="M19666" t="s">
        <v>234</v>
      </c>
      <c r="N19666" t="s">
        <v>68</v>
      </c>
      <c r="O19666" t="s">
        <v>69</v>
      </c>
      <c r="P19666" t="s">
        <v>1283</v>
      </c>
      <c r="Q19666" t="s">
        <v>729</v>
      </c>
      <c r="R19666" t="s">
        <v>303</v>
      </c>
      <c r="S19666" t="s">
        <v>75</v>
      </c>
      <c r="T19666">
        <v>39</v>
      </c>
      <c r="U19666" t="s">
        <v>101</v>
      </c>
      <c r="V19666">
        <v>83</v>
      </c>
      <c r="W19666">
        <v>275</v>
      </c>
      <c r="X19666" s="1">
        <v>34191</v>
      </c>
      <c r="Y19666">
        <v>10</v>
      </c>
      <c r="Z19666">
        <v>0</v>
      </c>
      <c r="AA19666">
        <v>3</v>
      </c>
      <c r="AB19666">
        <v>1</v>
      </c>
      <c r="AC19666">
        <v>0</v>
      </c>
      <c r="AD19666">
        <v>4</v>
      </c>
      <c r="AE19666">
        <v>11</v>
      </c>
      <c r="AF19666">
        <v>5</v>
      </c>
      <c r="AG19666" t="s">
        <v>436</v>
      </c>
      <c r="AH19666">
        <v>11</v>
      </c>
      <c r="AI19666">
        <v>5</v>
      </c>
      <c r="AJ19666" t="s">
        <v>436</v>
      </c>
      <c r="AK19666">
        <v>0</v>
      </c>
      <c r="AL19666">
        <v>0</v>
      </c>
      <c r="AM19666" t="s">
        <v>4</v>
      </c>
      <c r="AN19666">
        <v>4</v>
      </c>
      <c r="AO19666">
        <v>0</v>
      </c>
      <c r="AP19666" t="s">
        <v>4</v>
      </c>
      <c r="AQ19666">
        <v>5</v>
      </c>
      <c r="AR19666">
        <v>10</v>
      </c>
      <c r="AS19666">
        <v>15</v>
      </c>
      <c r="AT19666" t="s">
        <v>396</v>
      </c>
      <c r="AU19666" t="s">
        <v>64</v>
      </c>
      <c r="AV19666" t="s">
        <v>245</v>
      </c>
      <c r="AW19666" t="s">
        <v>83</v>
      </c>
      <c r="AX19666" t="s">
        <v>84</v>
      </c>
      <c r="AY19666">
        <v>2</v>
      </c>
    </row>
    <row r="19667" spans="1:51" x14ac:dyDescent="0.3">
      <c r="A19667" s="1">
        <v>43161</v>
      </c>
      <c r="B19667" s="2">
        <v>0.29166666666666669</v>
      </c>
      <c r="C19667" t="s">
        <v>60</v>
      </c>
      <c r="D19667" t="s">
        <v>1037</v>
      </c>
      <c r="E19667" t="s">
        <v>1038</v>
      </c>
      <c r="F19667" t="s">
        <v>255</v>
      </c>
      <c r="G19667" t="s">
        <v>64</v>
      </c>
      <c r="H19667" t="s">
        <v>82</v>
      </c>
      <c r="I19667" t="s">
        <v>66</v>
      </c>
      <c r="J19667" t="s">
        <v>67</v>
      </c>
      <c r="K19667">
        <v>2</v>
      </c>
      <c r="L19667" t="s">
        <v>454</v>
      </c>
      <c r="M19667" t="s">
        <v>234</v>
      </c>
      <c r="N19667" t="s">
        <v>68</v>
      </c>
      <c r="O19667" t="s">
        <v>69</v>
      </c>
      <c r="P19667" t="s">
        <v>1283</v>
      </c>
      <c r="Q19667" t="s">
        <v>729</v>
      </c>
      <c r="R19667" t="s">
        <v>1042</v>
      </c>
      <c r="S19667" t="s">
        <v>75</v>
      </c>
      <c r="T19667">
        <v>34</v>
      </c>
      <c r="U19667" t="s">
        <v>2</v>
      </c>
      <c r="V19667">
        <v>82</v>
      </c>
      <c r="W19667">
        <v>251</v>
      </c>
      <c r="X19667" s="1">
        <v>32583</v>
      </c>
      <c r="Y19667">
        <v>12</v>
      </c>
      <c r="Z19667">
        <v>9</v>
      </c>
      <c r="AA19667">
        <v>2</v>
      </c>
      <c r="AB19667">
        <v>0</v>
      </c>
      <c r="AC19667">
        <v>1</v>
      </c>
      <c r="AD19667">
        <v>2</v>
      </c>
      <c r="AE19667">
        <v>14</v>
      </c>
      <c r="AF19667">
        <v>5</v>
      </c>
      <c r="AG19667" t="s">
        <v>139</v>
      </c>
      <c r="AH19667">
        <v>13</v>
      </c>
      <c r="AI19667">
        <v>5</v>
      </c>
      <c r="AJ19667" t="s">
        <v>492</v>
      </c>
      <c r="AK19667">
        <v>1</v>
      </c>
      <c r="AL19667">
        <v>0</v>
      </c>
      <c r="AM19667" t="s">
        <v>4</v>
      </c>
      <c r="AN19667">
        <v>4</v>
      </c>
      <c r="AO19667">
        <v>2</v>
      </c>
      <c r="AP19667" t="s">
        <v>80</v>
      </c>
      <c r="AQ19667">
        <v>1</v>
      </c>
      <c r="AR19667">
        <v>9</v>
      </c>
      <c r="AS19667">
        <v>10</v>
      </c>
      <c r="AT19667" t="s">
        <v>396</v>
      </c>
      <c r="AU19667" t="s">
        <v>64</v>
      </c>
      <c r="AV19667" t="s">
        <v>245</v>
      </c>
      <c r="AW19667" t="s">
        <v>83</v>
      </c>
      <c r="AX19667" t="s">
        <v>84</v>
      </c>
      <c r="AY19667">
        <v>2</v>
      </c>
    </row>
    <row r="19668" spans="1:51" x14ac:dyDescent="0.3">
      <c r="A19668" s="1">
        <v>43161</v>
      </c>
      <c r="B19668" s="2">
        <v>0.29166666666666669</v>
      </c>
      <c r="C19668" t="s">
        <v>60</v>
      </c>
      <c r="D19668" t="s">
        <v>597</v>
      </c>
      <c r="E19668" t="s">
        <v>126</v>
      </c>
      <c r="F19668" t="s">
        <v>255</v>
      </c>
      <c r="G19668" t="s">
        <v>64</v>
      </c>
      <c r="H19668" t="s">
        <v>82</v>
      </c>
      <c r="I19668" t="s">
        <v>66</v>
      </c>
      <c r="J19668" t="s">
        <v>67</v>
      </c>
      <c r="K19668">
        <v>2</v>
      </c>
      <c r="L19668" t="s">
        <v>454</v>
      </c>
      <c r="M19668" t="s">
        <v>234</v>
      </c>
      <c r="N19668" t="s">
        <v>68</v>
      </c>
      <c r="O19668" t="s">
        <v>69</v>
      </c>
      <c r="P19668" t="s">
        <v>1283</v>
      </c>
      <c r="Q19668" t="s">
        <v>729</v>
      </c>
      <c r="R19668" t="s">
        <v>598</v>
      </c>
      <c r="S19668" t="s">
        <v>75</v>
      </c>
      <c r="T19668">
        <v>33</v>
      </c>
      <c r="U19668" t="s">
        <v>95</v>
      </c>
      <c r="V19668">
        <v>79</v>
      </c>
      <c r="W19668">
        <v>210</v>
      </c>
      <c r="X19668" s="1">
        <v>33055</v>
      </c>
      <c r="Y19668">
        <v>21</v>
      </c>
      <c r="Z19668">
        <v>1</v>
      </c>
      <c r="AA19668">
        <v>1</v>
      </c>
      <c r="AB19668">
        <v>2</v>
      </c>
      <c r="AC19668">
        <v>0</v>
      </c>
      <c r="AD19668">
        <v>4</v>
      </c>
      <c r="AE19668">
        <v>9</v>
      </c>
      <c r="AF19668">
        <v>8</v>
      </c>
      <c r="AG19668" t="s">
        <v>223</v>
      </c>
      <c r="AH19668">
        <v>5</v>
      </c>
      <c r="AI19668">
        <v>4</v>
      </c>
      <c r="AJ19668" t="s">
        <v>210</v>
      </c>
      <c r="AK19668">
        <v>4</v>
      </c>
      <c r="AL19668">
        <v>4</v>
      </c>
      <c r="AM19668" t="s">
        <v>91</v>
      </c>
      <c r="AN19668">
        <v>1</v>
      </c>
      <c r="AO19668">
        <v>1</v>
      </c>
      <c r="AP19668" t="s">
        <v>91</v>
      </c>
      <c r="AQ19668">
        <v>1</v>
      </c>
      <c r="AR19668">
        <v>3</v>
      </c>
      <c r="AS19668">
        <v>4</v>
      </c>
      <c r="AT19668" t="s">
        <v>396</v>
      </c>
      <c r="AU19668" t="s">
        <v>64</v>
      </c>
      <c r="AV19668" t="s">
        <v>245</v>
      </c>
      <c r="AW19668" t="s">
        <v>83</v>
      </c>
      <c r="AX19668" t="s">
        <v>84</v>
      </c>
      <c r="AY19668">
        <v>2</v>
      </c>
    </row>
    <row r="19669" spans="1:51" x14ac:dyDescent="0.3">
      <c r="A19669" s="1">
        <v>43161</v>
      </c>
      <c r="B19669" s="2">
        <v>0.29166666666666669</v>
      </c>
      <c r="C19669" t="s">
        <v>60</v>
      </c>
      <c r="D19669" t="s">
        <v>70</v>
      </c>
      <c r="E19669" t="s">
        <v>308</v>
      </c>
      <c r="F19669" t="s">
        <v>255</v>
      </c>
      <c r="G19669" t="s">
        <v>64</v>
      </c>
      <c r="H19669" t="s">
        <v>82</v>
      </c>
      <c r="I19669" t="s">
        <v>66</v>
      </c>
      <c r="J19669" t="s">
        <v>67</v>
      </c>
      <c r="K19669">
        <v>2</v>
      </c>
      <c r="L19669" t="s">
        <v>454</v>
      </c>
      <c r="M19669" t="s">
        <v>234</v>
      </c>
      <c r="N19669" t="s">
        <v>68</v>
      </c>
      <c r="O19669" t="s">
        <v>69</v>
      </c>
      <c r="P19669" t="s">
        <v>1283</v>
      </c>
      <c r="Q19669" t="s">
        <v>729</v>
      </c>
      <c r="R19669" t="s">
        <v>309</v>
      </c>
      <c r="S19669" t="s">
        <v>75</v>
      </c>
      <c r="T19669">
        <v>32</v>
      </c>
      <c r="U19669" t="s">
        <v>88</v>
      </c>
      <c r="V19669">
        <v>72</v>
      </c>
      <c r="W19669">
        <v>175</v>
      </c>
      <c r="X19669" s="1">
        <v>32329</v>
      </c>
      <c r="Y19669">
        <v>5</v>
      </c>
      <c r="Z19669">
        <v>5</v>
      </c>
      <c r="AA19669">
        <v>1</v>
      </c>
      <c r="AB19669">
        <v>0</v>
      </c>
      <c r="AC19669">
        <v>0</v>
      </c>
      <c r="AD19669">
        <v>3</v>
      </c>
      <c r="AE19669">
        <v>8</v>
      </c>
      <c r="AF19669">
        <v>2</v>
      </c>
      <c r="AG19669" t="s">
        <v>150</v>
      </c>
      <c r="AH19669">
        <v>7</v>
      </c>
      <c r="AI19669">
        <v>2</v>
      </c>
      <c r="AJ19669" t="s">
        <v>102</v>
      </c>
      <c r="AK19669">
        <v>1</v>
      </c>
      <c r="AL19669">
        <v>0</v>
      </c>
      <c r="AM19669" t="s">
        <v>4</v>
      </c>
      <c r="AN19669">
        <v>2</v>
      </c>
      <c r="AO19669">
        <v>1</v>
      </c>
      <c r="AP19669" t="s">
        <v>80</v>
      </c>
      <c r="AQ19669">
        <v>0</v>
      </c>
      <c r="AR19669">
        <v>1</v>
      </c>
      <c r="AS19669">
        <v>1</v>
      </c>
      <c r="AT19669" t="s">
        <v>396</v>
      </c>
      <c r="AU19669" t="s">
        <v>64</v>
      </c>
      <c r="AV19669" t="s">
        <v>245</v>
      </c>
      <c r="AW19669" t="s">
        <v>83</v>
      </c>
      <c r="AX19669" t="s">
        <v>84</v>
      </c>
      <c r="AY19669">
        <v>2</v>
      </c>
    </row>
    <row r="19670" spans="1:51" x14ac:dyDescent="0.3">
      <c r="A19670" s="1">
        <v>43161</v>
      </c>
      <c r="B19670" s="2">
        <v>0.29166666666666669</v>
      </c>
      <c r="C19670" t="s">
        <v>60</v>
      </c>
      <c r="D19670" t="s">
        <v>1252</v>
      </c>
      <c r="E19670" t="s">
        <v>200</v>
      </c>
      <c r="F19670" t="s">
        <v>255</v>
      </c>
      <c r="G19670" t="s">
        <v>64</v>
      </c>
      <c r="H19670" t="s">
        <v>82</v>
      </c>
      <c r="I19670" t="s">
        <v>66</v>
      </c>
      <c r="J19670" t="s">
        <v>67</v>
      </c>
      <c r="K19670">
        <v>2</v>
      </c>
      <c r="L19670" t="s">
        <v>454</v>
      </c>
      <c r="M19670" t="s">
        <v>234</v>
      </c>
      <c r="N19670" t="s">
        <v>68</v>
      </c>
      <c r="O19670" t="s">
        <v>69</v>
      </c>
      <c r="P19670" t="s">
        <v>1283</v>
      </c>
      <c r="Q19670" t="s">
        <v>729</v>
      </c>
      <c r="R19670" t="s">
        <v>1253</v>
      </c>
      <c r="S19670" t="s">
        <v>110</v>
      </c>
      <c r="T19670">
        <v>21</v>
      </c>
      <c r="U19670" t="s">
        <v>2</v>
      </c>
      <c r="V19670">
        <v>81</v>
      </c>
      <c r="W19670">
        <v>245</v>
      </c>
      <c r="X19670" s="1">
        <v>31199</v>
      </c>
      <c r="Y19670">
        <v>12</v>
      </c>
      <c r="Z19670">
        <v>1</v>
      </c>
      <c r="AA19670">
        <v>1</v>
      </c>
      <c r="AB19670">
        <v>2</v>
      </c>
      <c r="AC19670">
        <v>0</v>
      </c>
      <c r="AD19670">
        <v>1</v>
      </c>
      <c r="AE19670">
        <v>6</v>
      </c>
      <c r="AF19670">
        <v>3</v>
      </c>
      <c r="AG19670" t="s">
        <v>80</v>
      </c>
      <c r="AH19670">
        <v>1</v>
      </c>
      <c r="AI19670">
        <v>1</v>
      </c>
      <c r="AJ19670" t="s">
        <v>91</v>
      </c>
      <c r="AK19670">
        <v>5</v>
      </c>
      <c r="AL19670">
        <v>2</v>
      </c>
      <c r="AM19670" t="s">
        <v>97</v>
      </c>
      <c r="AN19670">
        <v>5</v>
      </c>
      <c r="AO19670">
        <v>4</v>
      </c>
      <c r="AP19670" t="s">
        <v>210</v>
      </c>
      <c r="AQ19670">
        <v>1</v>
      </c>
      <c r="AR19670">
        <v>0</v>
      </c>
      <c r="AS19670">
        <v>1</v>
      </c>
      <c r="AT19670" t="s">
        <v>396</v>
      </c>
      <c r="AU19670" t="s">
        <v>64</v>
      </c>
      <c r="AV19670" t="s">
        <v>245</v>
      </c>
      <c r="AW19670" t="s">
        <v>83</v>
      </c>
      <c r="AX19670" t="s">
        <v>84</v>
      </c>
      <c r="AY19670">
        <v>2</v>
      </c>
    </row>
    <row r="19671" spans="1:51" x14ac:dyDescent="0.3">
      <c r="A19671" s="1">
        <v>43161</v>
      </c>
      <c r="B19671" s="2">
        <v>0.29166666666666669</v>
      </c>
      <c r="C19671" t="s">
        <v>60</v>
      </c>
      <c r="D19671" t="s">
        <v>286</v>
      </c>
      <c r="E19671" t="s">
        <v>287</v>
      </c>
      <c r="F19671" t="s">
        <v>255</v>
      </c>
      <c r="G19671" t="s">
        <v>64</v>
      </c>
      <c r="H19671" t="s">
        <v>82</v>
      </c>
      <c r="I19671" t="s">
        <v>66</v>
      </c>
      <c r="J19671" t="s">
        <v>67</v>
      </c>
      <c r="K19671">
        <v>2</v>
      </c>
      <c r="L19671" t="s">
        <v>454</v>
      </c>
      <c r="M19671" t="s">
        <v>234</v>
      </c>
      <c r="N19671" t="s">
        <v>68</v>
      </c>
      <c r="O19671" t="s">
        <v>69</v>
      </c>
      <c r="P19671" t="s">
        <v>1283</v>
      </c>
      <c r="Q19671" t="s">
        <v>729</v>
      </c>
      <c r="R19671" t="s">
        <v>288</v>
      </c>
      <c r="S19671" t="s">
        <v>110</v>
      </c>
      <c r="T19671">
        <v>21</v>
      </c>
      <c r="U19671" t="s">
        <v>95</v>
      </c>
      <c r="V19671">
        <v>79</v>
      </c>
      <c r="W19671">
        <v>242</v>
      </c>
      <c r="X19671" s="1">
        <v>35214</v>
      </c>
      <c r="Y19671">
        <v>9</v>
      </c>
      <c r="Z19671">
        <v>1</v>
      </c>
      <c r="AA19671">
        <v>3</v>
      </c>
      <c r="AB19671">
        <v>1</v>
      </c>
      <c r="AC19671">
        <v>0</v>
      </c>
      <c r="AD19671">
        <v>2</v>
      </c>
      <c r="AE19671">
        <v>8</v>
      </c>
      <c r="AF19671">
        <v>3</v>
      </c>
      <c r="AG19671" t="s">
        <v>161</v>
      </c>
      <c r="AH19671">
        <v>5</v>
      </c>
      <c r="AI19671">
        <v>2</v>
      </c>
      <c r="AJ19671" t="s">
        <v>97</v>
      </c>
      <c r="AK19671">
        <v>3</v>
      </c>
      <c r="AL19671">
        <v>1</v>
      </c>
      <c r="AM19671" t="s">
        <v>116</v>
      </c>
      <c r="AN19671">
        <v>2</v>
      </c>
      <c r="AO19671">
        <v>2</v>
      </c>
      <c r="AP19671" t="s">
        <v>91</v>
      </c>
      <c r="AQ19671">
        <v>0</v>
      </c>
      <c r="AR19671">
        <v>1</v>
      </c>
      <c r="AS19671">
        <v>1</v>
      </c>
      <c r="AT19671" t="s">
        <v>396</v>
      </c>
      <c r="AU19671" t="s">
        <v>64</v>
      </c>
      <c r="AV19671" t="s">
        <v>245</v>
      </c>
      <c r="AW19671" t="s">
        <v>83</v>
      </c>
      <c r="AX19671" t="s">
        <v>84</v>
      </c>
      <c r="AY19671">
        <v>2</v>
      </c>
    </row>
    <row r="19672" spans="1:51" x14ac:dyDescent="0.3">
      <c r="A19672" s="1">
        <v>43161</v>
      </c>
      <c r="B19672" s="2">
        <v>0.29166666666666669</v>
      </c>
      <c r="C19672" t="s">
        <v>60</v>
      </c>
      <c r="D19672" t="s">
        <v>1554</v>
      </c>
      <c r="E19672" t="s">
        <v>257</v>
      </c>
      <c r="F19672" t="s">
        <v>255</v>
      </c>
      <c r="G19672" t="s">
        <v>64</v>
      </c>
      <c r="H19672" t="s">
        <v>82</v>
      </c>
      <c r="I19672" t="s">
        <v>66</v>
      </c>
      <c r="J19672" t="s">
        <v>67</v>
      </c>
      <c r="K19672">
        <v>2</v>
      </c>
      <c r="L19672" t="s">
        <v>454</v>
      </c>
      <c r="M19672" t="s">
        <v>234</v>
      </c>
      <c r="N19672" t="s">
        <v>68</v>
      </c>
      <c r="O19672" t="s">
        <v>69</v>
      </c>
      <c r="P19672" t="s">
        <v>1283</v>
      </c>
      <c r="Q19672" t="s">
        <v>729</v>
      </c>
      <c r="R19672" t="s">
        <v>1555</v>
      </c>
      <c r="S19672" t="s">
        <v>110</v>
      </c>
      <c r="T19672">
        <v>21</v>
      </c>
      <c r="U19672" t="s">
        <v>88</v>
      </c>
      <c r="V19672">
        <v>75</v>
      </c>
      <c r="W19672">
        <v>190</v>
      </c>
      <c r="X19672" s="1">
        <v>32573</v>
      </c>
      <c r="Y19672">
        <v>12</v>
      </c>
      <c r="Z19672">
        <v>1</v>
      </c>
      <c r="AA19672">
        <v>1</v>
      </c>
      <c r="AB19672">
        <v>2</v>
      </c>
      <c r="AC19672">
        <v>0</v>
      </c>
      <c r="AD19672">
        <v>1</v>
      </c>
      <c r="AE19672">
        <v>9</v>
      </c>
      <c r="AF19672">
        <v>5</v>
      </c>
      <c r="AG19672" t="s">
        <v>214</v>
      </c>
      <c r="AH19672">
        <v>6</v>
      </c>
      <c r="AI19672">
        <v>4</v>
      </c>
      <c r="AJ19672" t="s">
        <v>112</v>
      </c>
      <c r="AK19672">
        <v>3</v>
      </c>
      <c r="AL19672">
        <v>1</v>
      </c>
      <c r="AM19672" t="s">
        <v>116</v>
      </c>
      <c r="AN19672">
        <v>2</v>
      </c>
      <c r="AO19672">
        <v>1</v>
      </c>
      <c r="AP19672" t="s">
        <v>80</v>
      </c>
      <c r="AQ19672">
        <v>0</v>
      </c>
      <c r="AR19672">
        <v>1</v>
      </c>
      <c r="AS19672">
        <v>1</v>
      </c>
      <c r="AT19672" t="s">
        <v>396</v>
      </c>
      <c r="AU19672" t="s">
        <v>64</v>
      </c>
      <c r="AV19672" t="s">
        <v>245</v>
      </c>
      <c r="AW19672" t="s">
        <v>83</v>
      </c>
      <c r="AX19672" t="s">
        <v>84</v>
      </c>
      <c r="AY19672">
        <v>2</v>
      </c>
    </row>
    <row r="19673" spans="1:51" x14ac:dyDescent="0.3">
      <c r="A19673" s="1">
        <v>43161</v>
      </c>
      <c r="B19673" s="2">
        <v>0.29166666666666669</v>
      </c>
      <c r="C19673" t="s">
        <v>60</v>
      </c>
      <c r="D19673" t="s">
        <v>316</v>
      </c>
      <c r="E19673" t="s">
        <v>195</v>
      </c>
      <c r="F19673" t="s">
        <v>255</v>
      </c>
      <c r="G19673" t="s">
        <v>64</v>
      </c>
      <c r="H19673" t="s">
        <v>82</v>
      </c>
      <c r="I19673" t="s">
        <v>66</v>
      </c>
      <c r="J19673" t="s">
        <v>67</v>
      </c>
      <c r="K19673">
        <v>2</v>
      </c>
      <c r="L19673" t="s">
        <v>454</v>
      </c>
      <c r="M19673" t="s">
        <v>234</v>
      </c>
      <c r="N19673" t="s">
        <v>68</v>
      </c>
      <c r="O19673" t="s">
        <v>69</v>
      </c>
      <c r="P19673" t="s">
        <v>1283</v>
      </c>
      <c r="Q19673" t="s">
        <v>729</v>
      </c>
      <c r="R19673" t="s">
        <v>317</v>
      </c>
      <c r="S19673" t="s">
        <v>110</v>
      </c>
      <c r="T19673">
        <v>13</v>
      </c>
      <c r="U19673" t="s">
        <v>2</v>
      </c>
      <c r="V19673">
        <v>82</v>
      </c>
      <c r="W19673">
        <v>218</v>
      </c>
      <c r="X19673" s="1">
        <v>33596</v>
      </c>
      <c r="Y19673">
        <v>2</v>
      </c>
      <c r="Z19673">
        <v>3</v>
      </c>
      <c r="AA19673">
        <v>0</v>
      </c>
      <c r="AB19673">
        <v>1</v>
      </c>
      <c r="AC19673">
        <v>0</v>
      </c>
      <c r="AD19673">
        <v>0</v>
      </c>
      <c r="AE19673">
        <v>2</v>
      </c>
      <c r="AF19673">
        <v>1</v>
      </c>
      <c r="AG19673" t="s">
        <v>80</v>
      </c>
      <c r="AH19673">
        <v>2</v>
      </c>
      <c r="AI19673">
        <v>1</v>
      </c>
      <c r="AJ19673" t="s">
        <v>80</v>
      </c>
      <c r="AK19673">
        <v>0</v>
      </c>
      <c r="AL19673">
        <v>0</v>
      </c>
      <c r="AM19673" t="s">
        <v>4</v>
      </c>
      <c r="AN19673">
        <v>0</v>
      </c>
      <c r="AO19673">
        <v>0</v>
      </c>
      <c r="AP19673" t="s">
        <v>4</v>
      </c>
      <c r="AQ19673">
        <v>3</v>
      </c>
      <c r="AR19673">
        <v>1</v>
      </c>
      <c r="AS19673">
        <v>4</v>
      </c>
      <c r="AT19673" t="s">
        <v>396</v>
      </c>
      <c r="AU19673" t="s">
        <v>64</v>
      </c>
      <c r="AV19673" t="s">
        <v>245</v>
      </c>
      <c r="AW19673" t="s">
        <v>83</v>
      </c>
      <c r="AX19673" t="s">
        <v>84</v>
      </c>
      <c r="AY19673">
        <v>2</v>
      </c>
    </row>
    <row r="19674" spans="1:51" x14ac:dyDescent="0.3">
      <c r="A19674" s="1">
        <v>43161</v>
      </c>
      <c r="B19674" s="2">
        <v>0.29166666666666669</v>
      </c>
      <c r="C19674" t="s">
        <v>60</v>
      </c>
      <c r="D19674" t="s">
        <v>304</v>
      </c>
      <c r="E19674" t="s">
        <v>305</v>
      </c>
      <c r="F19674" t="s">
        <v>255</v>
      </c>
      <c r="G19674" t="s">
        <v>64</v>
      </c>
      <c r="H19674" t="s">
        <v>82</v>
      </c>
      <c r="I19674" t="s">
        <v>66</v>
      </c>
      <c r="J19674" t="s">
        <v>67</v>
      </c>
      <c r="K19674">
        <v>2</v>
      </c>
      <c r="L19674" t="s">
        <v>454</v>
      </c>
      <c r="M19674" t="s">
        <v>234</v>
      </c>
      <c r="N19674" t="s">
        <v>68</v>
      </c>
      <c r="O19674" t="s">
        <v>69</v>
      </c>
      <c r="P19674" t="s">
        <v>1283</v>
      </c>
      <c r="Q19674" t="s">
        <v>729</v>
      </c>
      <c r="R19674" t="s">
        <v>306</v>
      </c>
      <c r="S19674" t="s">
        <v>110</v>
      </c>
      <c r="T19674">
        <v>12</v>
      </c>
      <c r="U19674" t="s">
        <v>145</v>
      </c>
      <c r="V19674">
        <v>74</v>
      </c>
      <c r="W19674">
        <v>202</v>
      </c>
      <c r="X19674" s="1">
        <v>33581</v>
      </c>
      <c r="Y19674">
        <v>2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4</v>
      </c>
      <c r="AF19674">
        <v>1</v>
      </c>
      <c r="AG19674" t="s">
        <v>150</v>
      </c>
      <c r="AH19674">
        <v>3</v>
      </c>
      <c r="AI19674">
        <v>1</v>
      </c>
      <c r="AJ19674" t="s">
        <v>116</v>
      </c>
      <c r="AK19674">
        <v>1</v>
      </c>
      <c r="AL19674">
        <v>0</v>
      </c>
      <c r="AM19674" t="s">
        <v>4</v>
      </c>
      <c r="AN19674">
        <v>0</v>
      </c>
      <c r="AO19674">
        <v>0</v>
      </c>
      <c r="AP19674" t="s">
        <v>4</v>
      </c>
      <c r="AQ19674">
        <v>0</v>
      </c>
      <c r="AR19674">
        <v>1</v>
      </c>
      <c r="AS19674">
        <v>1</v>
      </c>
      <c r="AT19674" t="s">
        <v>396</v>
      </c>
      <c r="AU19674" t="s">
        <v>64</v>
      </c>
      <c r="AV19674" t="s">
        <v>245</v>
      </c>
      <c r="AW19674" t="s">
        <v>83</v>
      </c>
      <c r="AX19674" t="s">
        <v>84</v>
      </c>
      <c r="AY19674">
        <v>2</v>
      </c>
    </row>
    <row r="19675" spans="1:51" x14ac:dyDescent="0.3">
      <c r="A19675" s="1">
        <v>43161</v>
      </c>
      <c r="B19675" s="2">
        <v>0.29166666666666669</v>
      </c>
      <c r="C19675" t="s">
        <v>60</v>
      </c>
      <c r="D19675" t="s">
        <v>446</v>
      </c>
      <c r="E19675" t="s">
        <v>447</v>
      </c>
      <c r="F19675" t="s">
        <v>396</v>
      </c>
      <c r="G19675" t="s">
        <v>64</v>
      </c>
      <c r="H19675" t="s">
        <v>245</v>
      </c>
      <c r="I19675" t="s">
        <v>83</v>
      </c>
      <c r="J19675" t="s">
        <v>84</v>
      </c>
      <c r="K19675">
        <v>2</v>
      </c>
      <c r="L19675" t="s">
        <v>454</v>
      </c>
      <c r="M19675" t="s">
        <v>234</v>
      </c>
      <c r="N19675" t="s">
        <v>68</v>
      </c>
      <c r="O19675" t="s">
        <v>69</v>
      </c>
      <c r="P19675" t="s">
        <v>1283</v>
      </c>
      <c r="Q19675" t="s">
        <v>729</v>
      </c>
      <c r="R19675" t="s">
        <v>448</v>
      </c>
      <c r="S19675" t="s">
        <v>75</v>
      </c>
      <c r="T19675">
        <v>41</v>
      </c>
      <c r="U19675" t="s">
        <v>88</v>
      </c>
      <c r="V19675">
        <v>72</v>
      </c>
      <c r="W19675">
        <v>180</v>
      </c>
      <c r="X19675" s="1">
        <v>32091</v>
      </c>
      <c r="Y19675">
        <v>20</v>
      </c>
      <c r="Z19675">
        <v>9</v>
      </c>
      <c r="AA19675">
        <v>3</v>
      </c>
      <c r="AB19675">
        <v>0</v>
      </c>
      <c r="AC19675">
        <v>0</v>
      </c>
      <c r="AD19675">
        <v>4</v>
      </c>
      <c r="AE19675">
        <v>8</v>
      </c>
      <c r="AF19675">
        <v>6</v>
      </c>
      <c r="AG19675" t="s">
        <v>141</v>
      </c>
      <c r="AH19675">
        <v>3</v>
      </c>
      <c r="AI19675">
        <v>2</v>
      </c>
      <c r="AJ19675" t="s">
        <v>112</v>
      </c>
      <c r="AK19675">
        <v>5</v>
      </c>
      <c r="AL19675">
        <v>4</v>
      </c>
      <c r="AM19675" t="s">
        <v>210</v>
      </c>
      <c r="AN19675">
        <v>5</v>
      </c>
      <c r="AO19675">
        <v>4</v>
      </c>
      <c r="AP19675" t="s">
        <v>210</v>
      </c>
      <c r="AQ19675">
        <v>2</v>
      </c>
      <c r="AR19675">
        <v>3</v>
      </c>
      <c r="AS19675">
        <v>5</v>
      </c>
      <c r="AT19675" t="s">
        <v>255</v>
      </c>
      <c r="AU19675" t="s">
        <v>64</v>
      </c>
      <c r="AV19675" t="s">
        <v>82</v>
      </c>
      <c r="AW19675" t="s">
        <v>66</v>
      </c>
      <c r="AX19675" t="s">
        <v>67</v>
      </c>
      <c r="AY19675">
        <v>2</v>
      </c>
    </row>
    <row r="19676" spans="1:51" x14ac:dyDescent="0.3">
      <c r="A19676" s="1">
        <v>43161</v>
      </c>
      <c r="B19676" s="2">
        <v>0.29166666666666669</v>
      </c>
      <c r="C19676" t="s">
        <v>60</v>
      </c>
      <c r="D19676" t="s">
        <v>430</v>
      </c>
      <c r="E19676" t="s">
        <v>431</v>
      </c>
      <c r="F19676" t="s">
        <v>396</v>
      </c>
      <c r="G19676" t="s">
        <v>64</v>
      </c>
      <c r="H19676" t="s">
        <v>245</v>
      </c>
      <c r="I19676" t="s">
        <v>83</v>
      </c>
      <c r="J19676" t="s">
        <v>84</v>
      </c>
      <c r="K19676">
        <v>2</v>
      </c>
      <c r="L19676" t="s">
        <v>454</v>
      </c>
      <c r="M19676" t="s">
        <v>234</v>
      </c>
      <c r="N19676" t="s">
        <v>68</v>
      </c>
      <c r="O19676" t="s">
        <v>69</v>
      </c>
      <c r="P19676" t="s">
        <v>1283</v>
      </c>
      <c r="Q19676" t="s">
        <v>729</v>
      </c>
      <c r="R19676" t="s">
        <v>432</v>
      </c>
      <c r="S19676" t="s">
        <v>75</v>
      </c>
      <c r="T19676">
        <v>38</v>
      </c>
      <c r="U19676" t="s">
        <v>101</v>
      </c>
      <c r="V19676">
        <v>82</v>
      </c>
      <c r="W19676">
        <v>260</v>
      </c>
      <c r="X19676" s="1">
        <v>33170</v>
      </c>
      <c r="Y19676">
        <v>22</v>
      </c>
      <c r="Z19676">
        <v>6</v>
      </c>
      <c r="AA19676">
        <v>4</v>
      </c>
      <c r="AB19676">
        <v>0</v>
      </c>
      <c r="AC19676">
        <v>1</v>
      </c>
      <c r="AD19676">
        <v>2</v>
      </c>
      <c r="AE19676">
        <v>19</v>
      </c>
      <c r="AF19676">
        <v>9</v>
      </c>
      <c r="AG19676" t="s">
        <v>979</v>
      </c>
      <c r="AH19676">
        <v>14</v>
      </c>
      <c r="AI19676">
        <v>9</v>
      </c>
      <c r="AJ19676" t="s">
        <v>78</v>
      </c>
      <c r="AK19676">
        <v>5</v>
      </c>
      <c r="AL19676">
        <v>0</v>
      </c>
      <c r="AM19676" t="s">
        <v>4</v>
      </c>
      <c r="AN19676">
        <v>4</v>
      </c>
      <c r="AO19676">
        <v>4</v>
      </c>
      <c r="AP19676" t="s">
        <v>91</v>
      </c>
      <c r="AQ19676">
        <v>3</v>
      </c>
      <c r="AR19676">
        <v>9</v>
      </c>
      <c r="AS19676">
        <v>12</v>
      </c>
      <c r="AT19676" t="s">
        <v>255</v>
      </c>
      <c r="AU19676" t="s">
        <v>64</v>
      </c>
      <c r="AV19676" t="s">
        <v>82</v>
      </c>
      <c r="AW19676" t="s">
        <v>66</v>
      </c>
      <c r="AX19676" t="s">
        <v>67</v>
      </c>
      <c r="AY19676">
        <v>2</v>
      </c>
    </row>
    <row r="19677" spans="1:51" x14ac:dyDescent="0.3">
      <c r="A19677" s="1">
        <v>43161</v>
      </c>
      <c r="B19677" s="2">
        <v>0.29166666666666669</v>
      </c>
      <c r="C19677" t="s">
        <v>60</v>
      </c>
      <c r="D19677" t="s">
        <v>105</v>
      </c>
      <c r="E19677" t="s">
        <v>426</v>
      </c>
      <c r="F19677" t="s">
        <v>396</v>
      </c>
      <c r="G19677" t="s">
        <v>64</v>
      </c>
      <c r="H19677" t="s">
        <v>245</v>
      </c>
      <c r="I19677" t="s">
        <v>83</v>
      </c>
      <c r="J19677" t="s">
        <v>84</v>
      </c>
      <c r="K19677">
        <v>2</v>
      </c>
      <c r="L19677" t="s">
        <v>454</v>
      </c>
      <c r="M19677" t="s">
        <v>234</v>
      </c>
      <c r="N19677" t="s">
        <v>68</v>
      </c>
      <c r="O19677" t="s">
        <v>69</v>
      </c>
      <c r="P19677" t="s">
        <v>1283</v>
      </c>
      <c r="Q19677" t="s">
        <v>729</v>
      </c>
      <c r="R19677" t="s">
        <v>7</v>
      </c>
      <c r="S19677" t="s">
        <v>75</v>
      </c>
      <c r="T19677">
        <v>36</v>
      </c>
      <c r="U19677" t="s">
        <v>2</v>
      </c>
      <c r="V19677">
        <v>81</v>
      </c>
      <c r="W19677">
        <v>225</v>
      </c>
      <c r="X19677" s="1">
        <v>34958</v>
      </c>
      <c r="Y19677">
        <v>27</v>
      </c>
      <c r="Z19677">
        <v>2</v>
      </c>
      <c r="AA19677">
        <v>1</v>
      </c>
      <c r="AB19677">
        <v>2</v>
      </c>
      <c r="AC19677">
        <v>1</v>
      </c>
      <c r="AD19677">
        <v>4</v>
      </c>
      <c r="AE19677">
        <v>19</v>
      </c>
      <c r="AF19677">
        <v>10</v>
      </c>
      <c r="AG19677" t="s">
        <v>1233</v>
      </c>
      <c r="AH19677">
        <v>11</v>
      </c>
      <c r="AI19677">
        <v>7</v>
      </c>
      <c r="AJ19677" t="s">
        <v>293</v>
      </c>
      <c r="AK19677">
        <v>8</v>
      </c>
      <c r="AL19677">
        <v>3</v>
      </c>
      <c r="AM19677" t="s">
        <v>161</v>
      </c>
      <c r="AN19677">
        <v>6</v>
      </c>
      <c r="AO19677">
        <v>4</v>
      </c>
      <c r="AP19677" t="s">
        <v>112</v>
      </c>
      <c r="AQ19677">
        <v>1</v>
      </c>
      <c r="AR19677">
        <v>12</v>
      </c>
      <c r="AS19677">
        <v>13</v>
      </c>
      <c r="AT19677" t="s">
        <v>255</v>
      </c>
      <c r="AU19677" t="s">
        <v>64</v>
      </c>
      <c r="AV19677" t="s">
        <v>82</v>
      </c>
      <c r="AW19677" t="s">
        <v>66</v>
      </c>
      <c r="AX19677" t="s">
        <v>67</v>
      </c>
      <c r="AY19677">
        <v>2</v>
      </c>
    </row>
    <row r="19678" spans="1:51" x14ac:dyDescent="0.3">
      <c r="A19678" s="1">
        <v>43161</v>
      </c>
      <c r="B19678" s="2">
        <v>0.29166666666666669</v>
      </c>
      <c r="C19678" t="s">
        <v>60</v>
      </c>
      <c r="D19678" t="s">
        <v>422</v>
      </c>
      <c r="E19678" t="s">
        <v>423</v>
      </c>
      <c r="F19678" t="s">
        <v>396</v>
      </c>
      <c r="G19678" t="s">
        <v>64</v>
      </c>
      <c r="H19678" t="s">
        <v>245</v>
      </c>
      <c r="I19678" t="s">
        <v>83</v>
      </c>
      <c r="J19678" t="s">
        <v>84</v>
      </c>
      <c r="K19678">
        <v>2</v>
      </c>
      <c r="L19678" t="s">
        <v>454</v>
      </c>
      <c r="M19678" t="s">
        <v>234</v>
      </c>
      <c r="N19678" t="s">
        <v>68</v>
      </c>
      <c r="O19678" t="s">
        <v>69</v>
      </c>
      <c r="P19678" t="s">
        <v>1283</v>
      </c>
      <c r="Q19678" t="s">
        <v>729</v>
      </c>
      <c r="R19678" t="s">
        <v>424</v>
      </c>
      <c r="S19678" t="s">
        <v>75</v>
      </c>
      <c r="T19678">
        <v>36</v>
      </c>
      <c r="U19678" t="s">
        <v>145</v>
      </c>
      <c r="V19678">
        <v>79</v>
      </c>
      <c r="W19678">
        <v>204</v>
      </c>
      <c r="X19678" s="1">
        <v>33906</v>
      </c>
      <c r="Y19678">
        <v>17</v>
      </c>
      <c r="Z19678">
        <v>5</v>
      </c>
      <c r="AA19678">
        <v>1</v>
      </c>
      <c r="AB19678">
        <v>0</v>
      </c>
      <c r="AC19678">
        <v>0</v>
      </c>
      <c r="AD19678">
        <v>3</v>
      </c>
      <c r="AE19678">
        <v>15</v>
      </c>
      <c r="AF19678">
        <v>6</v>
      </c>
      <c r="AG19678" t="s">
        <v>97</v>
      </c>
      <c r="AH19678">
        <v>7</v>
      </c>
      <c r="AI19678">
        <v>3</v>
      </c>
      <c r="AJ19678" t="s">
        <v>162</v>
      </c>
      <c r="AK19678">
        <v>8</v>
      </c>
      <c r="AL19678">
        <v>3</v>
      </c>
      <c r="AM19678" t="s">
        <v>161</v>
      </c>
      <c r="AN19678">
        <v>4</v>
      </c>
      <c r="AO19678">
        <v>2</v>
      </c>
      <c r="AP19678" t="s">
        <v>80</v>
      </c>
      <c r="AQ19678">
        <v>0</v>
      </c>
      <c r="AR19678">
        <v>4</v>
      </c>
      <c r="AS19678">
        <v>4</v>
      </c>
      <c r="AT19678" t="s">
        <v>255</v>
      </c>
      <c r="AU19678" t="s">
        <v>64</v>
      </c>
      <c r="AV19678" t="s">
        <v>82</v>
      </c>
      <c r="AW19678" t="s">
        <v>66</v>
      </c>
      <c r="AX19678" t="s">
        <v>67</v>
      </c>
      <c r="AY19678">
        <v>2</v>
      </c>
    </row>
    <row r="19679" spans="1:51" x14ac:dyDescent="0.3">
      <c r="A19679" s="1">
        <v>43161</v>
      </c>
      <c r="B19679" s="2">
        <v>0.29166666666666669</v>
      </c>
      <c r="C19679" t="s">
        <v>60</v>
      </c>
      <c r="D19679" t="s">
        <v>440</v>
      </c>
      <c r="E19679" t="s">
        <v>441</v>
      </c>
      <c r="F19679" t="s">
        <v>396</v>
      </c>
      <c r="G19679" t="s">
        <v>64</v>
      </c>
      <c r="H19679" t="s">
        <v>245</v>
      </c>
      <c r="I19679" t="s">
        <v>83</v>
      </c>
      <c r="J19679" t="s">
        <v>84</v>
      </c>
      <c r="K19679">
        <v>2</v>
      </c>
      <c r="L19679" t="s">
        <v>454</v>
      </c>
      <c r="M19679" t="s">
        <v>234</v>
      </c>
      <c r="N19679" t="s">
        <v>68</v>
      </c>
      <c r="O19679" t="s">
        <v>69</v>
      </c>
      <c r="P19679" t="s">
        <v>1283</v>
      </c>
      <c r="Q19679" t="s">
        <v>729</v>
      </c>
      <c r="R19679" t="s">
        <v>442</v>
      </c>
      <c r="S19679" t="s">
        <v>75</v>
      </c>
      <c r="T19679">
        <v>30</v>
      </c>
      <c r="U19679" t="s">
        <v>95</v>
      </c>
      <c r="V19679">
        <v>78</v>
      </c>
      <c r="W19679">
        <v>195</v>
      </c>
      <c r="X19679" s="1">
        <v>32765</v>
      </c>
      <c r="Y19679">
        <v>4</v>
      </c>
      <c r="Z19679">
        <v>2</v>
      </c>
      <c r="AA19679">
        <v>3</v>
      </c>
      <c r="AB19679">
        <v>1</v>
      </c>
      <c r="AC19679">
        <v>0</v>
      </c>
      <c r="AD19679">
        <v>1</v>
      </c>
      <c r="AE19679">
        <v>5</v>
      </c>
      <c r="AF19679">
        <v>2</v>
      </c>
      <c r="AG19679" t="s">
        <v>97</v>
      </c>
      <c r="AH19679">
        <v>4</v>
      </c>
      <c r="AI19679">
        <v>2</v>
      </c>
      <c r="AJ19679" t="s">
        <v>80</v>
      </c>
      <c r="AK19679">
        <v>1</v>
      </c>
      <c r="AL19679">
        <v>0</v>
      </c>
      <c r="AM19679" t="s">
        <v>4</v>
      </c>
      <c r="AN19679">
        <v>0</v>
      </c>
      <c r="AO19679">
        <v>0</v>
      </c>
      <c r="AP19679" t="s">
        <v>4</v>
      </c>
      <c r="AQ19679">
        <v>0</v>
      </c>
      <c r="AR19679">
        <v>1</v>
      </c>
      <c r="AS19679">
        <v>1</v>
      </c>
      <c r="AT19679" t="s">
        <v>255</v>
      </c>
      <c r="AU19679" t="s">
        <v>64</v>
      </c>
      <c r="AV19679" t="s">
        <v>82</v>
      </c>
      <c r="AW19679" t="s">
        <v>66</v>
      </c>
      <c r="AX19679" t="s">
        <v>67</v>
      </c>
      <c r="AY19679">
        <v>2</v>
      </c>
    </row>
    <row r="19680" spans="1:51" x14ac:dyDescent="0.3">
      <c r="A19680" s="1">
        <v>43161</v>
      </c>
      <c r="B19680" s="2">
        <v>0.29166666666666669</v>
      </c>
      <c r="C19680" t="s">
        <v>60</v>
      </c>
      <c r="D19680" t="s">
        <v>1173</v>
      </c>
      <c r="E19680" t="s">
        <v>1174</v>
      </c>
      <c r="F19680" t="s">
        <v>396</v>
      </c>
      <c r="G19680" t="s">
        <v>64</v>
      </c>
      <c r="H19680" t="s">
        <v>245</v>
      </c>
      <c r="I19680" t="s">
        <v>83</v>
      </c>
      <c r="J19680" t="s">
        <v>84</v>
      </c>
      <c r="K19680">
        <v>2</v>
      </c>
      <c r="L19680" t="s">
        <v>454</v>
      </c>
      <c r="M19680" t="s">
        <v>234</v>
      </c>
      <c r="N19680" t="s">
        <v>68</v>
      </c>
      <c r="O19680" t="s">
        <v>69</v>
      </c>
      <c r="P19680" t="s">
        <v>1283</v>
      </c>
      <c r="Q19680" t="s">
        <v>729</v>
      </c>
      <c r="R19680" t="s">
        <v>1175</v>
      </c>
      <c r="S19680" t="s">
        <v>110</v>
      </c>
      <c r="T19680">
        <v>23</v>
      </c>
      <c r="U19680" t="s">
        <v>88</v>
      </c>
      <c r="V19680">
        <v>75</v>
      </c>
      <c r="W19680">
        <v>210</v>
      </c>
      <c r="X19680" s="1">
        <v>32985</v>
      </c>
      <c r="Y19680">
        <v>10</v>
      </c>
      <c r="Z19680">
        <v>4</v>
      </c>
      <c r="AA19680">
        <v>1</v>
      </c>
      <c r="AB19680">
        <v>1</v>
      </c>
      <c r="AC19680">
        <v>0</v>
      </c>
      <c r="AD19680">
        <v>5</v>
      </c>
      <c r="AE19680">
        <v>7</v>
      </c>
      <c r="AF19680">
        <v>4</v>
      </c>
      <c r="AG19680" t="s">
        <v>154</v>
      </c>
      <c r="AH19680">
        <v>2</v>
      </c>
      <c r="AI19680">
        <v>2</v>
      </c>
      <c r="AJ19680" t="s">
        <v>91</v>
      </c>
      <c r="AK19680">
        <v>5</v>
      </c>
      <c r="AL19680">
        <v>2</v>
      </c>
      <c r="AM19680" t="s">
        <v>97</v>
      </c>
      <c r="AN19680">
        <v>0</v>
      </c>
      <c r="AO19680">
        <v>0</v>
      </c>
      <c r="AP19680" t="s">
        <v>4</v>
      </c>
      <c r="AQ19680">
        <v>0</v>
      </c>
      <c r="AR19680">
        <v>3</v>
      </c>
      <c r="AS19680">
        <v>3</v>
      </c>
      <c r="AT19680" t="s">
        <v>255</v>
      </c>
      <c r="AU19680" t="s">
        <v>64</v>
      </c>
      <c r="AV19680" t="s">
        <v>82</v>
      </c>
      <c r="AW19680" t="s">
        <v>66</v>
      </c>
      <c r="AX19680" t="s">
        <v>67</v>
      </c>
      <c r="AY19680">
        <v>2</v>
      </c>
    </row>
    <row r="19681" spans="1:51" x14ac:dyDescent="0.3">
      <c r="A19681" s="1">
        <v>43161</v>
      </c>
      <c r="B19681" s="2">
        <v>0.29166666666666669</v>
      </c>
      <c r="C19681" t="s">
        <v>60</v>
      </c>
      <c r="D19681" t="s">
        <v>1168</v>
      </c>
      <c r="E19681" t="s">
        <v>612</v>
      </c>
      <c r="F19681" t="s">
        <v>396</v>
      </c>
      <c r="G19681" t="s">
        <v>64</v>
      </c>
      <c r="H19681" t="s">
        <v>245</v>
      </c>
      <c r="I19681" t="s">
        <v>83</v>
      </c>
      <c r="J19681" t="s">
        <v>84</v>
      </c>
      <c r="K19681">
        <v>2</v>
      </c>
      <c r="L19681" t="s">
        <v>454</v>
      </c>
      <c r="M19681" t="s">
        <v>234</v>
      </c>
      <c r="N19681" t="s">
        <v>68</v>
      </c>
      <c r="O19681" t="s">
        <v>69</v>
      </c>
      <c r="P19681" t="s">
        <v>1283</v>
      </c>
      <c r="Q19681" t="s">
        <v>729</v>
      </c>
      <c r="R19681" t="s">
        <v>1169</v>
      </c>
      <c r="S19681" t="s">
        <v>110</v>
      </c>
      <c r="T19681">
        <v>23</v>
      </c>
      <c r="U19681" t="s">
        <v>95</v>
      </c>
      <c r="V19681">
        <v>79</v>
      </c>
      <c r="W19681">
        <v>218</v>
      </c>
      <c r="X19681" s="1">
        <v>34755</v>
      </c>
      <c r="Y19681">
        <v>4</v>
      </c>
      <c r="Z19681">
        <v>6</v>
      </c>
      <c r="AA19681">
        <v>1</v>
      </c>
      <c r="AB19681">
        <v>1</v>
      </c>
      <c r="AC19681">
        <v>0</v>
      </c>
      <c r="AD19681">
        <v>1</v>
      </c>
      <c r="AE19681">
        <v>5</v>
      </c>
      <c r="AF19681">
        <v>2</v>
      </c>
      <c r="AG19681" t="s">
        <v>97</v>
      </c>
      <c r="AH19681">
        <v>2</v>
      </c>
      <c r="AI19681">
        <v>2</v>
      </c>
      <c r="AJ19681" t="s">
        <v>91</v>
      </c>
      <c r="AK19681">
        <v>3</v>
      </c>
      <c r="AL19681">
        <v>0</v>
      </c>
      <c r="AM19681" t="s">
        <v>4</v>
      </c>
      <c r="AN19681">
        <v>0</v>
      </c>
      <c r="AO19681">
        <v>0</v>
      </c>
      <c r="AP19681" t="s">
        <v>4</v>
      </c>
      <c r="AQ19681">
        <v>0</v>
      </c>
      <c r="AR19681">
        <v>1</v>
      </c>
      <c r="AS19681">
        <v>1</v>
      </c>
      <c r="AT19681" t="s">
        <v>255</v>
      </c>
      <c r="AU19681" t="s">
        <v>64</v>
      </c>
      <c r="AV19681" t="s">
        <v>82</v>
      </c>
      <c r="AW19681" t="s">
        <v>66</v>
      </c>
      <c r="AX19681" t="s">
        <v>67</v>
      </c>
      <c r="AY19681">
        <v>2</v>
      </c>
    </row>
    <row r="19682" spans="1:51" x14ac:dyDescent="0.3">
      <c r="A19682" s="1">
        <v>43161</v>
      </c>
      <c r="B19682" s="2">
        <v>0.29166666666666669</v>
      </c>
      <c r="C19682" t="s">
        <v>60</v>
      </c>
      <c r="D19682" t="s">
        <v>443</v>
      </c>
      <c r="E19682" t="s">
        <v>444</v>
      </c>
      <c r="F19682" t="s">
        <v>396</v>
      </c>
      <c r="G19682" t="s">
        <v>64</v>
      </c>
      <c r="H19682" t="s">
        <v>245</v>
      </c>
      <c r="I19682" t="s">
        <v>83</v>
      </c>
      <c r="J19682" t="s">
        <v>84</v>
      </c>
      <c r="K19682">
        <v>2</v>
      </c>
      <c r="L19682" t="s">
        <v>454</v>
      </c>
      <c r="M19682" t="s">
        <v>234</v>
      </c>
      <c r="N19682" t="s">
        <v>68</v>
      </c>
      <c r="O19682" t="s">
        <v>69</v>
      </c>
      <c r="P19682" t="s">
        <v>1283</v>
      </c>
      <c r="Q19682" t="s">
        <v>729</v>
      </c>
      <c r="R19682" t="s">
        <v>445</v>
      </c>
      <c r="S19682" t="s">
        <v>110</v>
      </c>
      <c r="T19682">
        <v>15</v>
      </c>
      <c r="U19682" t="s">
        <v>2</v>
      </c>
      <c r="V19682">
        <v>82</v>
      </c>
      <c r="W19682">
        <v>210</v>
      </c>
      <c r="X19682" s="1">
        <v>35706</v>
      </c>
      <c r="Y19682">
        <v>3</v>
      </c>
      <c r="Z19682">
        <v>0</v>
      </c>
      <c r="AA19682">
        <v>0</v>
      </c>
      <c r="AB19682">
        <v>2</v>
      </c>
      <c r="AC19682">
        <v>1</v>
      </c>
      <c r="AD19682">
        <v>1</v>
      </c>
      <c r="AE19682">
        <v>2</v>
      </c>
      <c r="AF19682">
        <v>1</v>
      </c>
      <c r="AG19682" t="s">
        <v>80</v>
      </c>
      <c r="AH19682">
        <v>1</v>
      </c>
      <c r="AI19682">
        <v>0</v>
      </c>
      <c r="AJ19682" t="s">
        <v>4</v>
      </c>
      <c r="AK19682">
        <v>1</v>
      </c>
      <c r="AL19682">
        <v>1</v>
      </c>
      <c r="AM19682" t="s">
        <v>91</v>
      </c>
      <c r="AN19682">
        <v>0</v>
      </c>
      <c r="AO19682">
        <v>0</v>
      </c>
      <c r="AP19682" t="s">
        <v>4</v>
      </c>
      <c r="AQ19682">
        <v>0</v>
      </c>
      <c r="AR19682">
        <v>2</v>
      </c>
      <c r="AS19682">
        <v>2</v>
      </c>
      <c r="AT19682" t="s">
        <v>255</v>
      </c>
      <c r="AU19682" t="s">
        <v>64</v>
      </c>
      <c r="AV19682" t="s">
        <v>82</v>
      </c>
      <c r="AW19682" t="s">
        <v>66</v>
      </c>
      <c r="AX19682" t="s">
        <v>67</v>
      </c>
      <c r="AY19682">
        <v>2</v>
      </c>
    </row>
    <row r="19683" spans="1:51" x14ac:dyDescent="0.3">
      <c r="A19683" s="1">
        <v>43161</v>
      </c>
      <c r="B19683" s="2">
        <v>0.29166666666666669</v>
      </c>
      <c r="C19683" t="s">
        <v>60</v>
      </c>
      <c r="D19683" t="s">
        <v>449</v>
      </c>
      <c r="E19683" t="s">
        <v>450</v>
      </c>
      <c r="F19683" t="s">
        <v>396</v>
      </c>
      <c r="G19683" t="s">
        <v>64</v>
      </c>
      <c r="H19683" t="s">
        <v>245</v>
      </c>
      <c r="I19683" t="s">
        <v>83</v>
      </c>
      <c r="J19683" t="s">
        <v>84</v>
      </c>
      <c r="K19683">
        <v>2</v>
      </c>
      <c r="L19683" t="s">
        <v>454</v>
      </c>
      <c r="M19683" t="s">
        <v>234</v>
      </c>
      <c r="N19683" t="s">
        <v>68</v>
      </c>
      <c r="O19683" t="s">
        <v>69</v>
      </c>
      <c r="P19683" t="s">
        <v>1283</v>
      </c>
      <c r="Q19683" t="s">
        <v>729</v>
      </c>
      <c r="R19683" t="s">
        <v>451</v>
      </c>
      <c r="S19683" t="s">
        <v>110</v>
      </c>
      <c r="T19683">
        <v>15</v>
      </c>
      <c r="U19683" t="s">
        <v>101</v>
      </c>
      <c r="V19683">
        <v>81</v>
      </c>
      <c r="W19683">
        <v>245</v>
      </c>
      <c r="X19683" s="1">
        <v>33844</v>
      </c>
      <c r="Y19683">
        <v>6</v>
      </c>
      <c r="Z19683">
        <v>0</v>
      </c>
      <c r="AA19683">
        <v>1</v>
      </c>
      <c r="AB19683">
        <v>1</v>
      </c>
      <c r="AC19683">
        <v>0</v>
      </c>
      <c r="AD19683">
        <v>2</v>
      </c>
      <c r="AE19683">
        <v>5</v>
      </c>
      <c r="AF19683">
        <v>3</v>
      </c>
      <c r="AG19683" t="s">
        <v>149</v>
      </c>
      <c r="AH19683">
        <v>5</v>
      </c>
      <c r="AI19683">
        <v>3</v>
      </c>
      <c r="AJ19683" t="s">
        <v>149</v>
      </c>
      <c r="AK19683">
        <v>0</v>
      </c>
      <c r="AL19683">
        <v>0</v>
      </c>
      <c r="AM19683" t="s">
        <v>4</v>
      </c>
      <c r="AN19683">
        <v>0</v>
      </c>
      <c r="AO19683">
        <v>0</v>
      </c>
      <c r="AP19683" t="s">
        <v>4</v>
      </c>
      <c r="AQ19683">
        <v>1</v>
      </c>
      <c r="AR19683">
        <v>3</v>
      </c>
      <c r="AS19683">
        <v>4</v>
      </c>
      <c r="AT19683" t="s">
        <v>255</v>
      </c>
      <c r="AU19683" t="s">
        <v>64</v>
      </c>
      <c r="AV19683" t="s">
        <v>82</v>
      </c>
      <c r="AW19683" t="s">
        <v>66</v>
      </c>
      <c r="AX19683" t="s">
        <v>67</v>
      </c>
      <c r="AY19683">
        <v>2</v>
      </c>
    </row>
    <row r="19684" spans="1:51" x14ac:dyDescent="0.3">
      <c r="A19684" s="1">
        <v>43161</v>
      </c>
      <c r="B19684" s="2">
        <v>0.29166666666666669</v>
      </c>
      <c r="C19684" t="s">
        <v>60</v>
      </c>
      <c r="D19684" t="s">
        <v>1219</v>
      </c>
      <c r="E19684" t="s">
        <v>663</v>
      </c>
      <c r="F19684" t="s">
        <v>396</v>
      </c>
      <c r="G19684" t="s">
        <v>64</v>
      </c>
      <c r="H19684" t="s">
        <v>245</v>
      </c>
      <c r="I19684" t="s">
        <v>83</v>
      </c>
      <c r="J19684" t="s">
        <v>84</v>
      </c>
      <c r="K19684">
        <v>2</v>
      </c>
      <c r="L19684" t="s">
        <v>454</v>
      </c>
      <c r="M19684" t="s">
        <v>234</v>
      </c>
      <c r="N19684" t="s">
        <v>68</v>
      </c>
      <c r="O19684" t="s">
        <v>69</v>
      </c>
      <c r="P19684" t="s">
        <v>1283</v>
      </c>
      <c r="Q19684" t="s">
        <v>729</v>
      </c>
      <c r="R19684" t="s">
        <v>1220</v>
      </c>
      <c r="S19684" t="s">
        <v>110</v>
      </c>
      <c r="T19684">
        <v>7</v>
      </c>
      <c r="U19684" t="s">
        <v>95</v>
      </c>
      <c r="V19684">
        <v>79</v>
      </c>
      <c r="W19684">
        <v>205</v>
      </c>
      <c r="X19684" s="1">
        <v>34688</v>
      </c>
      <c r="Y19684">
        <v>2</v>
      </c>
      <c r="Z19684">
        <v>0</v>
      </c>
      <c r="AA19684">
        <v>1</v>
      </c>
      <c r="AB19684">
        <v>0</v>
      </c>
      <c r="AC19684">
        <v>0</v>
      </c>
      <c r="AD19684">
        <v>0</v>
      </c>
      <c r="AE19684">
        <v>1</v>
      </c>
      <c r="AF19684">
        <v>1</v>
      </c>
      <c r="AG19684" t="s">
        <v>91</v>
      </c>
      <c r="AH19684">
        <v>1</v>
      </c>
      <c r="AI19684">
        <v>1</v>
      </c>
      <c r="AJ19684" t="s">
        <v>91</v>
      </c>
      <c r="AK19684">
        <v>0</v>
      </c>
      <c r="AL19684">
        <v>0</v>
      </c>
      <c r="AM19684" t="s">
        <v>4</v>
      </c>
      <c r="AN19684">
        <v>0</v>
      </c>
      <c r="AO19684">
        <v>0</v>
      </c>
      <c r="AP19684" t="s">
        <v>4</v>
      </c>
      <c r="AQ19684">
        <v>0</v>
      </c>
      <c r="AR19684">
        <v>0</v>
      </c>
      <c r="AS19684">
        <v>0</v>
      </c>
      <c r="AT19684" t="s">
        <v>255</v>
      </c>
      <c r="AU19684" t="s">
        <v>64</v>
      </c>
      <c r="AV19684" t="s">
        <v>82</v>
      </c>
      <c r="AW19684" t="s">
        <v>66</v>
      </c>
      <c r="AX19684" t="s">
        <v>67</v>
      </c>
      <c r="AY19684">
        <v>2</v>
      </c>
    </row>
    <row r="19685" spans="1:51" x14ac:dyDescent="0.3">
      <c r="A19685" s="1">
        <v>43161</v>
      </c>
      <c r="B19685" s="2">
        <v>0.29166666666666669</v>
      </c>
      <c r="C19685" t="s">
        <v>60</v>
      </c>
      <c r="D19685" t="s">
        <v>242</v>
      </c>
      <c r="E19685" t="s">
        <v>243</v>
      </c>
      <c r="F19685" t="s">
        <v>244</v>
      </c>
      <c r="G19685" t="s">
        <v>64</v>
      </c>
      <c r="H19685" t="s">
        <v>245</v>
      </c>
      <c r="I19685" t="s">
        <v>66</v>
      </c>
      <c r="J19685" t="s">
        <v>67</v>
      </c>
      <c r="K19685">
        <v>1</v>
      </c>
      <c r="L19685" t="s">
        <v>517</v>
      </c>
      <c r="M19685" t="s">
        <v>501</v>
      </c>
      <c r="N19685" t="s">
        <v>263</v>
      </c>
      <c r="O19685" t="s">
        <v>126</v>
      </c>
      <c r="P19685" t="s">
        <v>560</v>
      </c>
      <c r="Q19685" t="s">
        <v>561</v>
      </c>
      <c r="R19685" t="s">
        <v>252</v>
      </c>
      <c r="S19685" t="s">
        <v>75</v>
      </c>
      <c r="T19685">
        <v>38</v>
      </c>
      <c r="U19685" t="s">
        <v>88</v>
      </c>
      <c r="V19685">
        <v>73</v>
      </c>
      <c r="W19685">
        <v>172</v>
      </c>
      <c r="X19685" s="1">
        <v>33001</v>
      </c>
      <c r="Y19685">
        <v>31</v>
      </c>
      <c r="Z19685">
        <v>5</v>
      </c>
      <c r="AA19685">
        <v>1</v>
      </c>
      <c r="AB19685">
        <v>1</v>
      </c>
      <c r="AC19685">
        <v>0</v>
      </c>
      <c r="AD19685">
        <v>1</v>
      </c>
      <c r="AE19685">
        <v>21</v>
      </c>
      <c r="AF19685">
        <v>11</v>
      </c>
      <c r="AG19685" t="s">
        <v>1106</v>
      </c>
      <c r="AH19685">
        <v>11</v>
      </c>
      <c r="AI19685">
        <v>7</v>
      </c>
      <c r="AJ19685" t="s">
        <v>293</v>
      </c>
      <c r="AK19685">
        <v>10</v>
      </c>
      <c r="AL19685">
        <v>4</v>
      </c>
      <c r="AM19685" t="s">
        <v>97</v>
      </c>
      <c r="AN19685">
        <v>6</v>
      </c>
      <c r="AO19685">
        <v>5</v>
      </c>
      <c r="AP19685" t="s">
        <v>429</v>
      </c>
      <c r="AQ19685">
        <v>0</v>
      </c>
      <c r="AR19685">
        <v>1</v>
      </c>
      <c r="AS19685">
        <v>1</v>
      </c>
      <c r="AT19685" t="s">
        <v>453</v>
      </c>
      <c r="AU19685" t="s">
        <v>64</v>
      </c>
      <c r="AV19685" t="s">
        <v>65</v>
      </c>
      <c r="AW19685" t="s">
        <v>83</v>
      </c>
      <c r="AX19685" t="s">
        <v>84</v>
      </c>
      <c r="AY19685">
        <v>0</v>
      </c>
    </row>
    <row r="19686" spans="1:51" x14ac:dyDescent="0.3">
      <c r="A19686" s="1">
        <v>43161</v>
      </c>
      <c r="B19686" s="2">
        <v>0.29166666666666669</v>
      </c>
      <c r="C19686" t="s">
        <v>60</v>
      </c>
      <c r="D19686" t="s">
        <v>1446</v>
      </c>
      <c r="E19686" t="s">
        <v>1110</v>
      </c>
      <c r="F19686" t="s">
        <v>244</v>
      </c>
      <c r="G19686" t="s">
        <v>64</v>
      </c>
      <c r="H19686" t="s">
        <v>245</v>
      </c>
      <c r="I19686" t="s">
        <v>66</v>
      </c>
      <c r="J19686" t="s">
        <v>67</v>
      </c>
      <c r="K19686">
        <v>1</v>
      </c>
      <c r="L19686" t="s">
        <v>517</v>
      </c>
      <c r="M19686" t="s">
        <v>501</v>
      </c>
      <c r="N19686" t="s">
        <v>263</v>
      </c>
      <c r="O19686" t="s">
        <v>126</v>
      </c>
      <c r="P19686" t="s">
        <v>560</v>
      </c>
      <c r="Q19686" t="s">
        <v>561</v>
      </c>
      <c r="R19686" t="s">
        <v>1447</v>
      </c>
      <c r="S19686" t="s">
        <v>75</v>
      </c>
      <c r="T19686">
        <v>36</v>
      </c>
      <c r="U19686" t="s">
        <v>145</v>
      </c>
      <c r="V19686">
        <v>80</v>
      </c>
      <c r="W19686">
        <v>190</v>
      </c>
      <c r="X19686" s="1">
        <v>32491</v>
      </c>
      <c r="Y19686">
        <v>14</v>
      </c>
      <c r="Z19686">
        <v>8</v>
      </c>
      <c r="AA19686">
        <v>2</v>
      </c>
      <c r="AB19686">
        <v>1</v>
      </c>
      <c r="AC19686">
        <v>0</v>
      </c>
      <c r="AD19686">
        <v>1</v>
      </c>
      <c r="AE19686">
        <v>9</v>
      </c>
      <c r="AF19686">
        <v>5</v>
      </c>
      <c r="AG19686" t="s">
        <v>214</v>
      </c>
      <c r="AH19686">
        <v>4</v>
      </c>
      <c r="AI19686">
        <v>2</v>
      </c>
      <c r="AJ19686" t="s">
        <v>80</v>
      </c>
      <c r="AK19686">
        <v>5</v>
      </c>
      <c r="AL19686">
        <v>3</v>
      </c>
      <c r="AM19686" t="s">
        <v>149</v>
      </c>
      <c r="AN19686">
        <v>2</v>
      </c>
      <c r="AO19686">
        <v>1</v>
      </c>
      <c r="AP19686" t="s">
        <v>80</v>
      </c>
      <c r="AQ19686">
        <v>2</v>
      </c>
      <c r="AR19686">
        <v>11</v>
      </c>
      <c r="AS19686">
        <v>13</v>
      </c>
      <c r="AT19686" t="s">
        <v>453</v>
      </c>
      <c r="AU19686" t="s">
        <v>64</v>
      </c>
      <c r="AV19686" t="s">
        <v>65</v>
      </c>
      <c r="AW19686" t="s">
        <v>83</v>
      </c>
      <c r="AX19686" t="s">
        <v>84</v>
      </c>
      <c r="AY19686">
        <v>0</v>
      </c>
    </row>
    <row r="19687" spans="1:51" x14ac:dyDescent="0.3">
      <c r="A19687" s="1">
        <v>43161</v>
      </c>
      <c r="B19687" s="2">
        <v>0.29166666666666669</v>
      </c>
      <c r="C19687" t="s">
        <v>60</v>
      </c>
      <c r="D19687" t="s">
        <v>1321</v>
      </c>
      <c r="E19687" t="s">
        <v>71</v>
      </c>
      <c r="F19687" t="s">
        <v>244</v>
      </c>
      <c r="G19687" t="s">
        <v>64</v>
      </c>
      <c r="H19687" t="s">
        <v>245</v>
      </c>
      <c r="I19687" t="s">
        <v>66</v>
      </c>
      <c r="J19687" t="s">
        <v>67</v>
      </c>
      <c r="K19687">
        <v>1</v>
      </c>
      <c r="L19687" t="s">
        <v>517</v>
      </c>
      <c r="M19687" t="s">
        <v>501</v>
      </c>
      <c r="N19687" t="s">
        <v>263</v>
      </c>
      <c r="O19687" t="s">
        <v>126</v>
      </c>
      <c r="P19687" t="s">
        <v>560</v>
      </c>
      <c r="Q19687" t="s">
        <v>561</v>
      </c>
      <c r="R19687" t="s">
        <v>1322</v>
      </c>
      <c r="S19687" t="s">
        <v>75</v>
      </c>
      <c r="T19687">
        <v>31</v>
      </c>
      <c r="U19687" t="s">
        <v>95</v>
      </c>
      <c r="V19687">
        <v>79</v>
      </c>
      <c r="W19687">
        <v>232</v>
      </c>
      <c r="X19687" s="1">
        <v>34238</v>
      </c>
      <c r="Y19687">
        <v>9</v>
      </c>
      <c r="Z19687">
        <v>1</v>
      </c>
      <c r="AA19687">
        <v>3</v>
      </c>
      <c r="AB19687">
        <v>1</v>
      </c>
      <c r="AC19687">
        <v>0</v>
      </c>
      <c r="AD19687">
        <v>5</v>
      </c>
      <c r="AE19687">
        <v>9</v>
      </c>
      <c r="AF19687">
        <v>4</v>
      </c>
      <c r="AG19687" t="s">
        <v>90</v>
      </c>
      <c r="AH19687">
        <v>9</v>
      </c>
      <c r="AI19687">
        <v>4</v>
      </c>
      <c r="AJ19687" t="s">
        <v>90</v>
      </c>
      <c r="AK19687">
        <v>0</v>
      </c>
      <c r="AL19687">
        <v>0</v>
      </c>
      <c r="AM19687" t="s">
        <v>4</v>
      </c>
      <c r="AN19687">
        <v>2</v>
      </c>
      <c r="AO19687">
        <v>1</v>
      </c>
      <c r="AP19687" t="s">
        <v>80</v>
      </c>
      <c r="AQ19687">
        <v>1</v>
      </c>
      <c r="AR19687">
        <v>0</v>
      </c>
      <c r="AS19687">
        <v>1</v>
      </c>
      <c r="AT19687" t="s">
        <v>453</v>
      </c>
      <c r="AU19687" t="s">
        <v>64</v>
      </c>
      <c r="AV19687" t="s">
        <v>65</v>
      </c>
      <c r="AW19687" t="s">
        <v>83</v>
      </c>
      <c r="AX19687" t="s">
        <v>84</v>
      </c>
      <c r="AY19687">
        <v>0</v>
      </c>
    </row>
    <row r="19688" spans="1:51" x14ac:dyDescent="0.3">
      <c r="A19688" s="1">
        <v>43161</v>
      </c>
      <c r="B19688" s="2">
        <v>0.29166666666666669</v>
      </c>
      <c r="C19688" t="s">
        <v>60</v>
      </c>
      <c r="D19688" t="s">
        <v>263</v>
      </c>
      <c r="E19688" t="s">
        <v>264</v>
      </c>
      <c r="F19688" t="s">
        <v>244</v>
      </c>
      <c r="G19688" t="s">
        <v>64</v>
      </c>
      <c r="H19688" t="s">
        <v>245</v>
      </c>
      <c r="I19688" t="s">
        <v>66</v>
      </c>
      <c r="J19688" t="s">
        <v>67</v>
      </c>
      <c r="K19688">
        <v>1</v>
      </c>
      <c r="L19688" t="s">
        <v>517</v>
      </c>
      <c r="M19688" t="s">
        <v>501</v>
      </c>
      <c r="N19688" t="s">
        <v>263</v>
      </c>
      <c r="O19688" t="s">
        <v>126</v>
      </c>
      <c r="P19688" t="s">
        <v>560</v>
      </c>
      <c r="Q19688" t="s">
        <v>561</v>
      </c>
      <c r="R19688" t="s">
        <v>265</v>
      </c>
      <c r="S19688" t="s">
        <v>75</v>
      </c>
      <c r="T19688">
        <v>25</v>
      </c>
      <c r="U19688" t="s">
        <v>2</v>
      </c>
      <c r="V19688">
        <v>81</v>
      </c>
      <c r="W19688">
        <v>230</v>
      </c>
      <c r="X19688" s="1">
        <v>31582</v>
      </c>
      <c r="Y19688">
        <v>2</v>
      </c>
      <c r="Z19688">
        <v>1</v>
      </c>
      <c r="AA19688">
        <v>1</v>
      </c>
      <c r="AB19688">
        <v>3</v>
      </c>
      <c r="AC19688">
        <v>0</v>
      </c>
      <c r="AD19688">
        <v>5</v>
      </c>
      <c r="AE19688">
        <v>4</v>
      </c>
      <c r="AF19688">
        <v>1</v>
      </c>
      <c r="AG19688" t="s">
        <v>150</v>
      </c>
      <c r="AH19688">
        <v>3</v>
      </c>
      <c r="AI19688">
        <v>1</v>
      </c>
      <c r="AJ19688" t="s">
        <v>116</v>
      </c>
      <c r="AK19688">
        <v>1</v>
      </c>
      <c r="AL19688">
        <v>0</v>
      </c>
      <c r="AM19688" t="s">
        <v>4</v>
      </c>
      <c r="AN19688">
        <v>2</v>
      </c>
      <c r="AO19688">
        <v>0</v>
      </c>
      <c r="AP19688" t="s">
        <v>4</v>
      </c>
      <c r="AQ19688">
        <v>0</v>
      </c>
      <c r="AR19688">
        <v>2</v>
      </c>
      <c r="AS19688">
        <v>2</v>
      </c>
      <c r="AT19688" t="s">
        <v>453</v>
      </c>
      <c r="AU19688" t="s">
        <v>64</v>
      </c>
      <c r="AV19688" t="s">
        <v>65</v>
      </c>
      <c r="AW19688" t="s">
        <v>83</v>
      </c>
      <c r="AX19688" t="s">
        <v>84</v>
      </c>
      <c r="AY19688">
        <v>0</v>
      </c>
    </row>
    <row r="19689" spans="1:51" x14ac:dyDescent="0.3">
      <c r="A19689" s="1">
        <v>43161</v>
      </c>
      <c r="B19689" s="2">
        <v>0.29166666666666669</v>
      </c>
      <c r="C19689" t="s">
        <v>60</v>
      </c>
      <c r="D19689" t="s">
        <v>256</v>
      </c>
      <c r="E19689" t="s">
        <v>257</v>
      </c>
      <c r="F19689" t="s">
        <v>244</v>
      </c>
      <c r="G19689" t="s">
        <v>64</v>
      </c>
      <c r="H19689" t="s">
        <v>245</v>
      </c>
      <c r="I19689" t="s">
        <v>66</v>
      </c>
      <c r="J19689" t="s">
        <v>67</v>
      </c>
      <c r="K19689">
        <v>1</v>
      </c>
      <c r="L19689" t="s">
        <v>517</v>
      </c>
      <c r="M19689" t="s">
        <v>501</v>
      </c>
      <c r="N19689" t="s">
        <v>263</v>
      </c>
      <c r="O19689" t="s">
        <v>126</v>
      </c>
      <c r="P19689" t="s">
        <v>560</v>
      </c>
      <c r="Q19689" t="s">
        <v>561</v>
      </c>
      <c r="R19689" t="s">
        <v>258</v>
      </c>
      <c r="S19689" t="s">
        <v>75</v>
      </c>
      <c r="T19689">
        <v>25</v>
      </c>
      <c r="U19689" t="s">
        <v>101</v>
      </c>
      <c r="V19689">
        <v>83</v>
      </c>
      <c r="W19689">
        <v>265</v>
      </c>
      <c r="X19689" s="1">
        <v>31389</v>
      </c>
      <c r="Y19689">
        <v>6</v>
      </c>
      <c r="Z19689">
        <v>2</v>
      </c>
      <c r="AA19689">
        <v>1</v>
      </c>
      <c r="AB19689">
        <v>0</v>
      </c>
      <c r="AC19689">
        <v>0</v>
      </c>
      <c r="AD19689">
        <v>5</v>
      </c>
      <c r="AE19689">
        <v>7</v>
      </c>
      <c r="AF19689">
        <v>3</v>
      </c>
      <c r="AG19689" t="s">
        <v>162</v>
      </c>
      <c r="AH19689">
        <v>7</v>
      </c>
      <c r="AI19689">
        <v>3</v>
      </c>
      <c r="AJ19689" t="s">
        <v>162</v>
      </c>
      <c r="AK19689">
        <v>0</v>
      </c>
      <c r="AL19689">
        <v>0</v>
      </c>
      <c r="AM19689" t="s">
        <v>4</v>
      </c>
      <c r="AN19689">
        <v>4</v>
      </c>
      <c r="AO19689">
        <v>0</v>
      </c>
      <c r="AP19689" t="s">
        <v>4</v>
      </c>
      <c r="AQ19689">
        <v>0</v>
      </c>
      <c r="AR19689">
        <v>6</v>
      </c>
      <c r="AS19689">
        <v>6</v>
      </c>
      <c r="AT19689" t="s">
        <v>453</v>
      </c>
      <c r="AU19689" t="s">
        <v>64</v>
      </c>
      <c r="AV19689" t="s">
        <v>65</v>
      </c>
      <c r="AW19689" t="s">
        <v>83</v>
      </c>
      <c r="AX19689" t="s">
        <v>84</v>
      </c>
      <c r="AY19689">
        <v>0</v>
      </c>
    </row>
    <row r="19690" spans="1:51" x14ac:dyDescent="0.3">
      <c r="A19690" s="1">
        <v>43161</v>
      </c>
      <c r="B19690" s="2">
        <v>0.29166666666666669</v>
      </c>
      <c r="C19690" t="s">
        <v>60</v>
      </c>
      <c r="D19690" t="s">
        <v>272</v>
      </c>
      <c r="E19690" t="s">
        <v>273</v>
      </c>
      <c r="F19690" t="s">
        <v>244</v>
      </c>
      <c r="G19690" t="s">
        <v>64</v>
      </c>
      <c r="H19690" t="s">
        <v>245</v>
      </c>
      <c r="I19690" t="s">
        <v>66</v>
      </c>
      <c r="J19690" t="s">
        <v>67</v>
      </c>
      <c r="K19690">
        <v>1</v>
      </c>
      <c r="L19690" t="s">
        <v>517</v>
      </c>
      <c r="M19690" t="s">
        <v>501</v>
      </c>
      <c r="N19690" t="s">
        <v>263</v>
      </c>
      <c r="O19690" t="s">
        <v>126</v>
      </c>
      <c r="P19690" t="s">
        <v>560</v>
      </c>
      <c r="Q19690" t="s">
        <v>561</v>
      </c>
      <c r="R19690" t="s">
        <v>274</v>
      </c>
      <c r="S19690" t="s">
        <v>110</v>
      </c>
      <c r="T19690">
        <v>27</v>
      </c>
      <c r="U19690" t="s">
        <v>2</v>
      </c>
      <c r="V19690">
        <v>85</v>
      </c>
      <c r="W19690">
        <v>240</v>
      </c>
      <c r="X19690" s="1">
        <v>34063</v>
      </c>
      <c r="Y19690">
        <v>19</v>
      </c>
      <c r="Z19690">
        <v>3</v>
      </c>
      <c r="AA19690">
        <v>1</v>
      </c>
      <c r="AB19690">
        <v>0</v>
      </c>
      <c r="AC19690">
        <v>0</v>
      </c>
      <c r="AD19690">
        <v>1</v>
      </c>
      <c r="AE19690">
        <v>12</v>
      </c>
      <c r="AF19690">
        <v>5</v>
      </c>
      <c r="AG19690" t="s">
        <v>96</v>
      </c>
      <c r="AH19690">
        <v>6</v>
      </c>
      <c r="AI19690">
        <v>2</v>
      </c>
      <c r="AJ19690" t="s">
        <v>116</v>
      </c>
      <c r="AK19690">
        <v>6</v>
      </c>
      <c r="AL19690">
        <v>3</v>
      </c>
      <c r="AM19690" t="s">
        <v>80</v>
      </c>
      <c r="AN19690">
        <v>6</v>
      </c>
      <c r="AO19690">
        <v>6</v>
      </c>
      <c r="AP19690" t="s">
        <v>91</v>
      </c>
      <c r="AQ19690">
        <v>0</v>
      </c>
      <c r="AR19690">
        <v>4</v>
      </c>
      <c r="AS19690">
        <v>4</v>
      </c>
      <c r="AT19690" t="s">
        <v>453</v>
      </c>
      <c r="AU19690" t="s">
        <v>64</v>
      </c>
      <c r="AV19690" t="s">
        <v>65</v>
      </c>
      <c r="AW19690" t="s">
        <v>83</v>
      </c>
      <c r="AX19690" t="s">
        <v>84</v>
      </c>
      <c r="AY19690">
        <v>0</v>
      </c>
    </row>
    <row r="19691" spans="1:51" x14ac:dyDescent="0.3">
      <c r="A19691" s="1">
        <v>43161</v>
      </c>
      <c r="B19691" s="2">
        <v>0.29166666666666669</v>
      </c>
      <c r="C19691" t="s">
        <v>60</v>
      </c>
      <c r="D19691" t="s">
        <v>259</v>
      </c>
      <c r="E19691" t="s">
        <v>260</v>
      </c>
      <c r="F19691" t="s">
        <v>244</v>
      </c>
      <c r="G19691" t="s">
        <v>64</v>
      </c>
      <c r="H19691" t="s">
        <v>245</v>
      </c>
      <c r="I19691" t="s">
        <v>66</v>
      </c>
      <c r="J19691" t="s">
        <v>67</v>
      </c>
      <c r="K19691">
        <v>1</v>
      </c>
      <c r="L19691" t="s">
        <v>517</v>
      </c>
      <c r="M19691" t="s">
        <v>501</v>
      </c>
      <c r="N19691" t="s">
        <v>263</v>
      </c>
      <c r="O19691" t="s">
        <v>126</v>
      </c>
      <c r="P19691" t="s">
        <v>560</v>
      </c>
      <c r="Q19691" t="s">
        <v>561</v>
      </c>
      <c r="R19691" t="s">
        <v>261</v>
      </c>
      <c r="S19691" t="s">
        <v>110</v>
      </c>
      <c r="T19691">
        <v>20</v>
      </c>
      <c r="U19691" t="s">
        <v>145</v>
      </c>
      <c r="V19691">
        <v>77</v>
      </c>
      <c r="W19691">
        <v>185</v>
      </c>
      <c r="X19691" s="1">
        <v>33754</v>
      </c>
      <c r="Y19691">
        <v>8</v>
      </c>
      <c r="Z19691">
        <v>0</v>
      </c>
      <c r="AA19691">
        <v>0</v>
      </c>
      <c r="AB19691">
        <v>1</v>
      </c>
      <c r="AC19691">
        <v>0</v>
      </c>
      <c r="AD19691">
        <v>3</v>
      </c>
      <c r="AE19691">
        <v>7</v>
      </c>
      <c r="AF19691">
        <v>3</v>
      </c>
      <c r="AG19691" t="s">
        <v>162</v>
      </c>
      <c r="AH19691">
        <v>5</v>
      </c>
      <c r="AI19691">
        <v>2</v>
      </c>
      <c r="AJ19691" t="s">
        <v>97</v>
      </c>
      <c r="AK19691">
        <v>2</v>
      </c>
      <c r="AL19691">
        <v>1</v>
      </c>
      <c r="AM19691" t="s">
        <v>80</v>
      </c>
      <c r="AN19691">
        <v>2</v>
      </c>
      <c r="AO19691">
        <v>1</v>
      </c>
      <c r="AP19691" t="s">
        <v>80</v>
      </c>
      <c r="AQ19691">
        <v>1</v>
      </c>
      <c r="AR19691">
        <v>0</v>
      </c>
      <c r="AS19691">
        <v>1</v>
      </c>
      <c r="AT19691" t="s">
        <v>453</v>
      </c>
      <c r="AU19691" t="s">
        <v>64</v>
      </c>
      <c r="AV19691" t="s">
        <v>65</v>
      </c>
      <c r="AW19691" t="s">
        <v>83</v>
      </c>
      <c r="AX19691" t="s">
        <v>84</v>
      </c>
      <c r="AY19691">
        <v>0</v>
      </c>
    </row>
    <row r="19692" spans="1:51" x14ac:dyDescent="0.3">
      <c r="A19692" s="1">
        <v>43161</v>
      </c>
      <c r="B19692" s="2">
        <v>0.29166666666666669</v>
      </c>
      <c r="C19692" t="s">
        <v>60</v>
      </c>
      <c r="D19692" t="s">
        <v>708</v>
      </c>
      <c r="E19692" t="s">
        <v>1003</v>
      </c>
      <c r="F19692" t="s">
        <v>244</v>
      </c>
      <c r="G19692" t="s">
        <v>64</v>
      </c>
      <c r="H19692" t="s">
        <v>245</v>
      </c>
      <c r="I19692" t="s">
        <v>66</v>
      </c>
      <c r="J19692" t="s">
        <v>67</v>
      </c>
      <c r="K19692">
        <v>1</v>
      </c>
      <c r="L19692" t="s">
        <v>517</v>
      </c>
      <c r="M19692" t="s">
        <v>501</v>
      </c>
      <c r="N19692" t="s">
        <v>263</v>
      </c>
      <c r="O19692" t="s">
        <v>126</v>
      </c>
      <c r="P19692" t="s">
        <v>560</v>
      </c>
      <c r="Q19692" t="s">
        <v>561</v>
      </c>
      <c r="R19692" t="s">
        <v>1004</v>
      </c>
      <c r="S19692" t="s">
        <v>110</v>
      </c>
      <c r="T19692">
        <v>16</v>
      </c>
      <c r="U19692" t="s">
        <v>101</v>
      </c>
      <c r="V19692">
        <v>82</v>
      </c>
      <c r="W19692">
        <v>249</v>
      </c>
      <c r="X19692" s="1">
        <v>34481</v>
      </c>
      <c r="Y19692">
        <v>6</v>
      </c>
      <c r="Z19692">
        <v>1</v>
      </c>
      <c r="AA19692">
        <v>1</v>
      </c>
      <c r="AB19692">
        <v>0</v>
      </c>
      <c r="AC19692">
        <v>0</v>
      </c>
      <c r="AD19692">
        <v>3</v>
      </c>
      <c r="AE19692">
        <v>6</v>
      </c>
      <c r="AF19692">
        <v>2</v>
      </c>
      <c r="AG19692" t="s">
        <v>116</v>
      </c>
      <c r="AH19692">
        <v>6</v>
      </c>
      <c r="AI19692">
        <v>2</v>
      </c>
      <c r="AJ19692" t="s">
        <v>116</v>
      </c>
      <c r="AK19692">
        <v>0</v>
      </c>
      <c r="AL19692">
        <v>0</v>
      </c>
      <c r="AM19692" t="s">
        <v>4</v>
      </c>
      <c r="AN19692">
        <v>2</v>
      </c>
      <c r="AO19692">
        <v>2</v>
      </c>
      <c r="AP19692" t="s">
        <v>91</v>
      </c>
      <c r="AQ19692">
        <v>3</v>
      </c>
      <c r="AR19692">
        <v>4</v>
      </c>
      <c r="AS19692">
        <v>7</v>
      </c>
      <c r="AT19692" t="s">
        <v>453</v>
      </c>
      <c r="AU19692" t="s">
        <v>64</v>
      </c>
      <c r="AV19692" t="s">
        <v>65</v>
      </c>
      <c r="AW19692" t="s">
        <v>83</v>
      </c>
      <c r="AX19692" t="s">
        <v>84</v>
      </c>
      <c r="AY19692">
        <v>0</v>
      </c>
    </row>
    <row r="19693" spans="1:51" x14ac:dyDescent="0.3">
      <c r="A19693" s="1">
        <v>43161</v>
      </c>
      <c r="B19693" s="2">
        <v>0.29166666666666669</v>
      </c>
      <c r="C19693" t="s">
        <v>60</v>
      </c>
      <c r="D19693" t="s">
        <v>1409</v>
      </c>
      <c r="E19693" t="s">
        <v>71</v>
      </c>
      <c r="F19693" t="s">
        <v>244</v>
      </c>
      <c r="G19693" t="s">
        <v>64</v>
      </c>
      <c r="H19693" t="s">
        <v>245</v>
      </c>
      <c r="I19693" t="s">
        <v>66</v>
      </c>
      <c r="J19693" t="s">
        <v>67</v>
      </c>
      <c r="K19693">
        <v>1</v>
      </c>
      <c r="L19693" t="s">
        <v>517</v>
      </c>
      <c r="M19693" t="s">
        <v>501</v>
      </c>
      <c r="N19693" t="s">
        <v>263</v>
      </c>
      <c r="O19693" t="s">
        <v>126</v>
      </c>
      <c r="P19693" t="s">
        <v>560</v>
      </c>
      <c r="Q19693" t="s">
        <v>561</v>
      </c>
      <c r="R19693" t="s">
        <v>1410</v>
      </c>
      <c r="S19693" t="s">
        <v>110</v>
      </c>
      <c r="T19693">
        <v>14</v>
      </c>
      <c r="U19693" t="s">
        <v>88</v>
      </c>
      <c r="V19693">
        <v>78</v>
      </c>
      <c r="W19693">
        <v>185</v>
      </c>
      <c r="X19693" s="1">
        <v>33523</v>
      </c>
      <c r="Y19693">
        <v>2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6</v>
      </c>
      <c r="AF19693">
        <v>0</v>
      </c>
      <c r="AG19693" t="s">
        <v>4</v>
      </c>
      <c r="AH19693">
        <v>6</v>
      </c>
      <c r="AI19693">
        <v>0</v>
      </c>
      <c r="AJ19693" t="s">
        <v>4</v>
      </c>
      <c r="AK19693">
        <v>0</v>
      </c>
      <c r="AL19693">
        <v>0</v>
      </c>
      <c r="AM19693" t="s">
        <v>4</v>
      </c>
      <c r="AN19693">
        <v>4</v>
      </c>
      <c r="AO19693">
        <v>2</v>
      </c>
      <c r="AP19693" t="s">
        <v>80</v>
      </c>
      <c r="AQ19693">
        <v>0</v>
      </c>
      <c r="AR19693">
        <v>3</v>
      </c>
      <c r="AS19693">
        <v>3</v>
      </c>
      <c r="AT19693" t="s">
        <v>453</v>
      </c>
      <c r="AU19693" t="s">
        <v>64</v>
      </c>
      <c r="AV19693" t="s">
        <v>65</v>
      </c>
      <c r="AW19693" t="s">
        <v>83</v>
      </c>
      <c r="AX19693" t="s">
        <v>84</v>
      </c>
      <c r="AY19693">
        <v>0</v>
      </c>
    </row>
    <row r="19694" spans="1:51" x14ac:dyDescent="0.3">
      <c r="A19694" s="1">
        <v>43161</v>
      </c>
      <c r="B19694" s="2">
        <v>0.29166666666666669</v>
      </c>
      <c r="C19694" t="s">
        <v>60</v>
      </c>
      <c r="D19694" t="s">
        <v>280</v>
      </c>
      <c r="E19694" t="s">
        <v>281</v>
      </c>
      <c r="F19694" t="s">
        <v>244</v>
      </c>
      <c r="G19694" t="s">
        <v>64</v>
      </c>
      <c r="H19694" t="s">
        <v>245</v>
      </c>
      <c r="I19694" t="s">
        <v>66</v>
      </c>
      <c r="J19694" t="s">
        <v>67</v>
      </c>
      <c r="K19694">
        <v>1</v>
      </c>
      <c r="L19694" t="s">
        <v>517</v>
      </c>
      <c r="M19694" t="s">
        <v>501</v>
      </c>
      <c r="N19694" t="s">
        <v>263</v>
      </c>
      <c r="O19694" t="s">
        <v>126</v>
      </c>
      <c r="P19694" t="s">
        <v>560</v>
      </c>
      <c r="Q19694" t="s">
        <v>561</v>
      </c>
      <c r="R19694" t="s">
        <v>282</v>
      </c>
      <c r="S19694" t="s">
        <v>110</v>
      </c>
      <c r="T19694">
        <v>8</v>
      </c>
      <c r="U19694" t="s">
        <v>145</v>
      </c>
      <c r="V19694">
        <v>78</v>
      </c>
      <c r="W19694">
        <v>220</v>
      </c>
      <c r="X19694" s="1">
        <v>34271</v>
      </c>
      <c r="Y19694">
        <v>2</v>
      </c>
      <c r="Z19694">
        <v>0</v>
      </c>
      <c r="AA19694">
        <v>0</v>
      </c>
      <c r="AB19694">
        <v>0</v>
      </c>
      <c r="AC19694">
        <v>0</v>
      </c>
      <c r="AD19694">
        <v>1</v>
      </c>
      <c r="AE19694">
        <v>0</v>
      </c>
      <c r="AF19694">
        <v>0</v>
      </c>
      <c r="AG19694" t="s">
        <v>4</v>
      </c>
      <c r="AH19694">
        <v>0</v>
      </c>
      <c r="AI19694">
        <v>0</v>
      </c>
      <c r="AJ19694" t="s">
        <v>4</v>
      </c>
      <c r="AK19694">
        <v>0</v>
      </c>
      <c r="AL19694">
        <v>0</v>
      </c>
      <c r="AM19694" t="s">
        <v>4</v>
      </c>
      <c r="AN19694">
        <v>2</v>
      </c>
      <c r="AO19694">
        <v>2</v>
      </c>
      <c r="AP19694" t="s">
        <v>91</v>
      </c>
      <c r="AQ19694">
        <v>0</v>
      </c>
      <c r="AR19694">
        <v>1</v>
      </c>
      <c r="AS19694">
        <v>1</v>
      </c>
      <c r="AT19694" t="s">
        <v>453</v>
      </c>
      <c r="AU19694" t="s">
        <v>64</v>
      </c>
      <c r="AV19694" t="s">
        <v>65</v>
      </c>
      <c r="AW19694" t="s">
        <v>83</v>
      </c>
      <c r="AX19694" t="s">
        <v>84</v>
      </c>
      <c r="AY19694">
        <v>0</v>
      </c>
    </row>
    <row r="19695" spans="1:51" x14ac:dyDescent="0.3">
      <c r="A19695" s="1">
        <v>43161</v>
      </c>
      <c r="B19695" s="2">
        <v>0.29166666666666669</v>
      </c>
      <c r="C19695" t="s">
        <v>60</v>
      </c>
      <c r="D19695" t="s">
        <v>463</v>
      </c>
      <c r="E19695" t="s">
        <v>464</v>
      </c>
      <c r="F19695" t="s">
        <v>453</v>
      </c>
      <c r="G19695" t="s">
        <v>64</v>
      </c>
      <c r="H19695" t="s">
        <v>65</v>
      </c>
      <c r="I19695" t="s">
        <v>83</v>
      </c>
      <c r="J19695" t="s">
        <v>84</v>
      </c>
      <c r="K19695">
        <v>0</v>
      </c>
      <c r="L19695" t="s">
        <v>517</v>
      </c>
      <c r="M19695" t="s">
        <v>501</v>
      </c>
      <c r="N19695" t="s">
        <v>263</v>
      </c>
      <c r="O19695" t="s">
        <v>126</v>
      </c>
      <c r="P19695" t="s">
        <v>560</v>
      </c>
      <c r="Q19695" t="s">
        <v>561</v>
      </c>
      <c r="R19695" t="s">
        <v>465</v>
      </c>
      <c r="S19695" t="s">
        <v>75</v>
      </c>
      <c r="T19695">
        <v>35</v>
      </c>
      <c r="U19695" t="s">
        <v>95</v>
      </c>
      <c r="V19695">
        <v>81</v>
      </c>
      <c r="W19695">
        <v>215</v>
      </c>
      <c r="X19695" s="1">
        <v>33221</v>
      </c>
      <c r="Y19695">
        <v>16</v>
      </c>
      <c r="Z19695">
        <v>2</v>
      </c>
      <c r="AA19695">
        <v>1</v>
      </c>
      <c r="AB19695">
        <v>3</v>
      </c>
      <c r="AC19695">
        <v>0</v>
      </c>
      <c r="AD19695">
        <v>3</v>
      </c>
      <c r="AE19695">
        <v>10</v>
      </c>
      <c r="AF19695">
        <v>5</v>
      </c>
      <c r="AG19695" t="s">
        <v>80</v>
      </c>
      <c r="AH19695">
        <v>6</v>
      </c>
      <c r="AI19695">
        <v>3</v>
      </c>
      <c r="AJ19695" t="s">
        <v>80</v>
      </c>
      <c r="AK19695">
        <v>4</v>
      </c>
      <c r="AL19695">
        <v>2</v>
      </c>
      <c r="AM19695" t="s">
        <v>80</v>
      </c>
      <c r="AN19695">
        <v>4</v>
      </c>
      <c r="AO19695">
        <v>4</v>
      </c>
      <c r="AP19695" t="s">
        <v>91</v>
      </c>
      <c r="AQ19695">
        <v>1</v>
      </c>
      <c r="AR19695">
        <v>4</v>
      </c>
      <c r="AS19695">
        <v>5</v>
      </c>
      <c r="AT19695" t="s">
        <v>244</v>
      </c>
      <c r="AU19695" t="s">
        <v>64</v>
      </c>
      <c r="AV19695" t="s">
        <v>245</v>
      </c>
      <c r="AW19695" t="s">
        <v>66</v>
      </c>
      <c r="AX19695" t="s">
        <v>67</v>
      </c>
      <c r="AY19695">
        <v>1</v>
      </c>
    </row>
    <row r="19696" spans="1:51" x14ac:dyDescent="0.3">
      <c r="A19696" s="1">
        <v>43161</v>
      </c>
      <c r="B19696" s="2">
        <v>0.29166666666666669</v>
      </c>
      <c r="C19696" t="s">
        <v>60</v>
      </c>
      <c r="D19696" t="s">
        <v>440</v>
      </c>
      <c r="E19696" t="s">
        <v>452</v>
      </c>
      <c r="F19696" t="s">
        <v>453</v>
      </c>
      <c r="G19696" t="s">
        <v>64</v>
      </c>
      <c r="H19696" t="s">
        <v>65</v>
      </c>
      <c r="I19696" t="s">
        <v>83</v>
      </c>
      <c r="J19696" t="s">
        <v>84</v>
      </c>
      <c r="K19696">
        <v>0</v>
      </c>
      <c r="L19696" t="s">
        <v>517</v>
      </c>
      <c r="M19696" t="s">
        <v>501</v>
      </c>
      <c r="N19696" t="s">
        <v>263</v>
      </c>
      <c r="O19696" t="s">
        <v>126</v>
      </c>
      <c r="P19696" t="s">
        <v>560</v>
      </c>
      <c r="Q19696" t="s">
        <v>561</v>
      </c>
      <c r="R19696" t="s">
        <v>459</v>
      </c>
      <c r="S19696" t="s">
        <v>75</v>
      </c>
      <c r="T19696">
        <v>34</v>
      </c>
      <c r="U19696" t="s">
        <v>88</v>
      </c>
      <c r="V19696">
        <v>82</v>
      </c>
      <c r="W19696">
        <v>240</v>
      </c>
      <c r="X19696" s="1">
        <v>35266</v>
      </c>
      <c r="Y19696">
        <v>15</v>
      </c>
      <c r="Z19696">
        <v>7</v>
      </c>
      <c r="AA19696">
        <v>3</v>
      </c>
      <c r="AB19696">
        <v>0</v>
      </c>
      <c r="AC19696">
        <v>1</v>
      </c>
      <c r="AD19696">
        <v>1</v>
      </c>
      <c r="AE19696">
        <v>10</v>
      </c>
      <c r="AF19696">
        <v>6</v>
      </c>
      <c r="AG19696" t="s">
        <v>149</v>
      </c>
      <c r="AH19696">
        <v>10</v>
      </c>
      <c r="AI19696">
        <v>6</v>
      </c>
      <c r="AJ19696" t="s">
        <v>149</v>
      </c>
      <c r="AK19696">
        <v>0</v>
      </c>
      <c r="AL19696">
        <v>0</v>
      </c>
      <c r="AM19696" t="s">
        <v>4</v>
      </c>
      <c r="AN19696">
        <v>4</v>
      </c>
      <c r="AO19696">
        <v>3</v>
      </c>
      <c r="AP19696" t="s">
        <v>141</v>
      </c>
      <c r="AQ19696">
        <v>1</v>
      </c>
      <c r="AR19696">
        <v>7</v>
      </c>
      <c r="AS19696">
        <v>8</v>
      </c>
      <c r="AT19696" t="s">
        <v>244</v>
      </c>
      <c r="AU19696" t="s">
        <v>64</v>
      </c>
      <c r="AV19696" t="s">
        <v>245</v>
      </c>
      <c r="AW19696" t="s">
        <v>66</v>
      </c>
      <c r="AX19696" t="s">
        <v>67</v>
      </c>
      <c r="AY19696">
        <v>1</v>
      </c>
    </row>
    <row r="19697" spans="1:51" x14ac:dyDescent="0.3">
      <c r="A19697" s="1">
        <v>43161</v>
      </c>
      <c r="B19697" s="2">
        <v>0.29166666666666669</v>
      </c>
      <c r="C19697" t="s">
        <v>60</v>
      </c>
      <c r="D19697" t="s">
        <v>461</v>
      </c>
      <c r="E19697" t="s">
        <v>444</v>
      </c>
      <c r="F19697" t="s">
        <v>453</v>
      </c>
      <c r="G19697" t="s">
        <v>64</v>
      </c>
      <c r="H19697" t="s">
        <v>65</v>
      </c>
      <c r="I19697" t="s">
        <v>83</v>
      </c>
      <c r="J19697" t="s">
        <v>84</v>
      </c>
      <c r="K19697">
        <v>0</v>
      </c>
      <c r="L19697" t="s">
        <v>517</v>
      </c>
      <c r="M19697" t="s">
        <v>501</v>
      </c>
      <c r="N19697" t="s">
        <v>263</v>
      </c>
      <c r="O19697" t="s">
        <v>126</v>
      </c>
      <c r="P19697" t="s">
        <v>560</v>
      </c>
      <c r="Q19697" t="s">
        <v>561</v>
      </c>
      <c r="R19697" t="s">
        <v>462</v>
      </c>
      <c r="S19697" t="s">
        <v>75</v>
      </c>
      <c r="T19697">
        <v>32</v>
      </c>
      <c r="U19697" t="s">
        <v>145</v>
      </c>
      <c r="V19697">
        <v>76</v>
      </c>
      <c r="W19697">
        <v>190</v>
      </c>
      <c r="X19697" s="1">
        <v>30857</v>
      </c>
      <c r="Y19697">
        <v>18</v>
      </c>
      <c r="Z19697">
        <v>2</v>
      </c>
      <c r="AA19697">
        <v>1</v>
      </c>
      <c r="AB19697">
        <v>0</v>
      </c>
      <c r="AC19697">
        <v>0</v>
      </c>
      <c r="AD19697">
        <v>2</v>
      </c>
      <c r="AE19697">
        <v>11</v>
      </c>
      <c r="AF19697">
        <v>6</v>
      </c>
      <c r="AG19697" t="s">
        <v>307</v>
      </c>
      <c r="AH19697">
        <v>7</v>
      </c>
      <c r="AI19697">
        <v>4</v>
      </c>
      <c r="AJ19697" t="s">
        <v>154</v>
      </c>
      <c r="AK19697">
        <v>4</v>
      </c>
      <c r="AL19697">
        <v>2</v>
      </c>
      <c r="AM19697" t="s">
        <v>80</v>
      </c>
      <c r="AN19697">
        <v>4</v>
      </c>
      <c r="AO19697">
        <v>4</v>
      </c>
      <c r="AP19697" t="s">
        <v>91</v>
      </c>
      <c r="AQ19697">
        <v>0</v>
      </c>
      <c r="AR19697">
        <v>2</v>
      </c>
      <c r="AS19697">
        <v>2</v>
      </c>
      <c r="AT19697" t="s">
        <v>244</v>
      </c>
      <c r="AU19697" t="s">
        <v>64</v>
      </c>
      <c r="AV19697" t="s">
        <v>245</v>
      </c>
      <c r="AW19697" t="s">
        <v>66</v>
      </c>
      <c r="AX19697" t="s">
        <v>67</v>
      </c>
      <c r="AY19697">
        <v>1</v>
      </c>
    </row>
    <row r="19698" spans="1:51" x14ac:dyDescent="0.3">
      <c r="A19698" s="1">
        <v>43161</v>
      </c>
      <c r="B19698" s="2">
        <v>0.29166666666666669</v>
      </c>
      <c r="C19698" t="s">
        <v>60</v>
      </c>
      <c r="D19698" t="s">
        <v>469</v>
      </c>
      <c r="E19698" t="s">
        <v>470</v>
      </c>
      <c r="F19698" t="s">
        <v>453</v>
      </c>
      <c r="G19698" t="s">
        <v>64</v>
      </c>
      <c r="H19698" t="s">
        <v>65</v>
      </c>
      <c r="I19698" t="s">
        <v>83</v>
      </c>
      <c r="J19698" t="s">
        <v>84</v>
      </c>
      <c r="K19698">
        <v>0</v>
      </c>
      <c r="L19698" t="s">
        <v>517</v>
      </c>
      <c r="M19698" t="s">
        <v>501</v>
      </c>
      <c r="N19698" t="s">
        <v>263</v>
      </c>
      <c r="O19698" t="s">
        <v>126</v>
      </c>
      <c r="P19698" t="s">
        <v>560</v>
      </c>
      <c r="Q19698" t="s">
        <v>561</v>
      </c>
      <c r="R19698" t="s">
        <v>471</v>
      </c>
      <c r="S19698" t="s">
        <v>75</v>
      </c>
      <c r="T19698">
        <v>32</v>
      </c>
      <c r="U19698" t="s">
        <v>101</v>
      </c>
      <c r="V19698">
        <v>84</v>
      </c>
      <c r="W19698">
        <v>250</v>
      </c>
      <c r="X19698" s="1">
        <v>34409</v>
      </c>
      <c r="Y19698">
        <v>23</v>
      </c>
      <c r="Z19698">
        <v>4</v>
      </c>
      <c r="AA19698">
        <v>4</v>
      </c>
      <c r="AB19698">
        <v>0</v>
      </c>
      <c r="AC19698">
        <v>3</v>
      </c>
      <c r="AD19698">
        <v>4</v>
      </c>
      <c r="AE19698">
        <v>19</v>
      </c>
      <c r="AF19698">
        <v>8</v>
      </c>
      <c r="AG19698" t="s">
        <v>779</v>
      </c>
      <c r="AH19698">
        <v>15</v>
      </c>
      <c r="AI19698">
        <v>7</v>
      </c>
      <c r="AJ19698" t="s">
        <v>209</v>
      </c>
      <c r="AK19698">
        <v>4</v>
      </c>
      <c r="AL19698">
        <v>1</v>
      </c>
      <c r="AM19698" t="s">
        <v>150</v>
      </c>
      <c r="AN19698">
        <v>11</v>
      </c>
      <c r="AO19698">
        <v>6</v>
      </c>
      <c r="AP19698" t="s">
        <v>307</v>
      </c>
      <c r="AQ19698">
        <v>1</v>
      </c>
      <c r="AR19698">
        <v>14</v>
      </c>
      <c r="AS19698">
        <v>15</v>
      </c>
      <c r="AT19698" t="s">
        <v>244</v>
      </c>
      <c r="AU19698" t="s">
        <v>64</v>
      </c>
      <c r="AV19698" t="s">
        <v>245</v>
      </c>
      <c r="AW19698" t="s">
        <v>66</v>
      </c>
      <c r="AX19698" t="s">
        <v>67</v>
      </c>
      <c r="AY19698">
        <v>1</v>
      </c>
    </row>
    <row r="19699" spans="1:51" x14ac:dyDescent="0.3">
      <c r="A19699" s="1">
        <v>43161</v>
      </c>
      <c r="B19699" s="2">
        <v>0.29166666666666669</v>
      </c>
      <c r="C19699" t="s">
        <v>60</v>
      </c>
      <c r="D19699" t="s">
        <v>472</v>
      </c>
      <c r="E19699" t="s">
        <v>473</v>
      </c>
      <c r="F19699" t="s">
        <v>453</v>
      </c>
      <c r="G19699" t="s">
        <v>64</v>
      </c>
      <c r="H19699" t="s">
        <v>65</v>
      </c>
      <c r="I19699" t="s">
        <v>83</v>
      </c>
      <c r="J19699" t="s">
        <v>84</v>
      </c>
      <c r="K19699">
        <v>0</v>
      </c>
      <c r="L19699" t="s">
        <v>517</v>
      </c>
      <c r="M19699" t="s">
        <v>501</v>
      </c>
      <c r="N19699" t="s">
        <v>263</v>
      </c>
      <c r="O19699" t="s">
        <v>126</v>
      </c>
      <c r="P19699" t="s">
        <v>560</v>
      </c>
      <c r="Q19699" t="s">
        <v>561</v>
      </c>
      <c r="R19699" t="s">
        <v>474</v>
      </c>
      <c r="S19699" t="s">
        <v>75</v>
      </c>
      <c r="T19699">
        <v>28</v>
      </c>
      <c r="U19699" t="s">
        <v>2</v>
      </c>
      <c r="V19699">
        <v>82</v>
      </c>
      <c r="W19699">
        <v>223</v>
      </c>
      <c r="X19699" s="1">
        <v>34432</v>
      </c>
      <c r="Y19699">
        <v>9</v>
      </c>
      <c r="Z19699">
        <v>6</v>
      </c>
      <c r="AA19699">
        <v>1</v>
      </c>
      <c r="AB19699">
        <v>0</v>
      </c>
      <c r="AC19699">
        <v>0</v>
      </c>
      <c r="AD19699">
        <v>5</v>
      </c>
      <c r="AE19699">
        <v>8</v>
      </c>
      <c r="AF19699">
        <v>4</v>
      </c>
      <c r="AG19699" t="s">
        <v>80</v>
      </c>
      <c r="AH19699">
        <v>4</v>
      </c>
      <c r="AI19699">
        <v>3</v>
      </c>
      <c r="AJ19699" t="s">
        <v>141</v>
      </c>
      <c r="AK19699">
        <v>4</v>
      </c>
      <c r="AL19699">
        <v>1</v>
      </c>
      <c r="AM19699" t="s">
        <v>150</v>
      </c>
      <c r="AN19699">
        <v>0</v>
      </c>
      <c r="AO19699">
        <v>0</v>
      </c>
      <c r="AP19699" t="s">
        <v>4</v>
      </c>
      <c r="AQ19699">
        <v>3</v>
      </c>
      <c r="AR19699">
        <v>4</v>
      </c>
      <c r="AS19699">
        <v>7</v>
      </c>
      <c r="AT19699" t="s">
        <v>244</v>
      </c>
      <c r="AU19699" t="s">
        <v>64</v>
      </c>
      <c r="AV19699" t="s">
        <v>245</v>
      </c>
      <c r="AW19699" t="s">
        <v>66</v>
      </c>
      <c r="AX19699" t="s">
        <v>67</v>
      </c>
      <c r="AY19699">
        <v>1</v>
      </c>
    </row>
    <row r="19700" spans="1:51" x14ac:dyDescent="0.3">
      <c r="A19700" s="1">
        <v>43161</v>
      </c>
      <c r="B19700" s="2">
        <v>0.29166666666666669</v>
      </c>
      <c r="C19700" t="s">
        <v>60</v>
      </c>
      <c r="D19700" t="s">
        <v>640</v>
      </c>
      <c r="E19700" t="s">
        <v>641</v>
      </c>
      <c r="F19700" t="s">
        <v>453</v>
      </c>
      <c r="G19700" t="s">
        <v>64</v>
      </c>
      <c r="H19700" t="s">
        <v>65</v>
      </c>
      <c r="I19700" t="s">
        <v>83</v>
      </c>
      <c r="J19700" t="s">
        <v>84</v>
      </c>
      <c r="K19700">
        <v>0</v>
      </c>
      <c r="L19700" t="s">
        <v>517</v>
      </c>
      <c r="M19700" t="s">
        <v>501</v>
      </c>
      <c r="N19700" t="s">
        <v>263</v>
      </c>
      <c r="O19700" t="s">
        <v>126</v>
      </c>
      <c r="P19700" t="s">
        <v>560</v>
      </c>
      <c r="Q19700" t="s">
        <v>561</v>
      </c>
      <c r="R19700" t="s">
        <v>642</v>
      </c>
      <c r="S19700" t="s">
        <v>110</v>
      </c>
      <c r="T19700">
        <v>23</v>
      </c>
      <c r="U19700" t="s">
        <v>2</v>
      </c>
      <c r="V19700">
        <v>81</v>
      </c>
      <c r="W19700">
        <v>235</v>
      </c>
      <c r="X19700" s="1">
        <v>31912</v>
      </c>
      <c r="Y19700">
        <v>18</v>
      </c>
      <c r="Z19700">
        <v>3</v>
      </c>
      <c r="AA19700">
        <v>0</v>
      </c>
      <c r="AB19700">
        <v>0</v>
      </c>
      <c r="AC19700">
        <v>0</v>
      </c>
      <c r="AD19700">
        <v>4</v>
      </c>
      <c r="AE19700">
        <v>11</v>
      </c>
      <c r="AF19700">
        <v>7</v>
      </c>
      <c r="AG19700" t="s">
        <v>293</v>
      </c>
      <c r="AH19700">
        <v>7</v>
      </c>
      <c r="AI19700">
        <v>5</v>
      </c>
      <c r="AJ19700" t="s">
        <v>103</v>
      </c>
      <c r="AK19700">
        <v>4</v>
      </c>
      <c r="AL19700">
        <v>2</v>
      </c>
      <c r="AM19700" t="s">
        <v>80</v>
      </c>
      <c r="AN19700">
        <v>2</v>
      </c>
      <c r="AO19700">
        <v>2</v>
      </c>
      <c r="AP19700" t="s">
        <v>91</v>
      </c>
      <c r="AQ19700">
        <v>1</v>
      </c>
      <c r="AR19700">
        <v>3</v>
      </c>
      <c r="AS19700">
        <v>4</v>
      </c>
      <c r="AT19700" t="s">
        <v>244</v>
      </c>
      <c r="AU19700" t="s">
        <v>64</v>
      </c>
      <c r="AV19700" t="s">
        <v>245</v>
      </c>
      <c r="AW19700" t="s">
        <v>66</v>
      </c>
      <c r="AX19700" t="s">
        <v>67</v>
      </c>
      <c r="AY19700">
        <v>1</v>
      </c>
    </row>
    <row r="19701" spans="1:51" x14ac:dyDescent="0.3">
      <c r="A19701" s="1">
        <v>43161</v>
      </c>
      <c r="B19701" s="2">
        <v>0.29166666666666669</v>
      </c>
      <c r="C19701" t="s">
        <v>60</v>
      </c>
      <c r="D19701" t="s">
        <v>481</v>
      </c>
      <c r="E19701" t="s">
        <v>482</v>
      </c>
      <c r="F19701" t="s">
        <v>453</v>
      </c>
      <c r="G19701" t="s">
        <v>64</v>
      </c>
      <c r="H19701" t="s">
        <v>65</v>
      </c>
      <c r="I19701" t="s">
        <v>83</v>
      </c>
      <c r="J19701" t="s">
        <v>84</v>
      </c>
      <c r="K19701">
        <v>0</v>
      </c>
      <c r="L19701" t="s">
        <v>517</v>
      </c>
      <c r="M19701" t="s">
        <v>501</v>
      </c>
      <c r="N19701" t="s">
        <v>263</v>
      </c>
      <c r="O19701" t="s">
        <v>126</v>
      </c>
      <c r="P19701" t="s">
        <v>560</v>
      </c>
      <c r="Q19701" t="s">
        <v>561</v>
      </c>
      <c r="R19701" t="s">
        <v>483</v>
      </c>
      <c r="S19701" t="s">
        <v>110</v>
      </c>
      <c r="T19701">
        <v>21</v>
      </c>
      <c r="U19701" t="s">
        <v>88</v>
      </c>
      <c r="V19701">
        <v>74</v>
      </c>
      <c r="W19701">
        <v>200</v>
      </c>
      <c r="X19701" s="1">
        <v>33688</v>
      </c>
      <c r="Y19701">
        <v>0</v>
      </c>
      <c r="Z19701">
        <v>2</v>
      </c>
      <c r="AA19701">
        <v>1</v>
      </c>
      <c r="AB19701">
        <v>0</v>
      </c>
      <c r="AC19701">
        <v>0</v>
      </c>
      <c r="AD19701">
        <v>0</v>
      </c>
      <c r="AE19701">
        <v>2</v>
      </c>
      <c r="AF19701">
        <v>0</v>
      </c>
      <c r="AG19701" t="s">
        <v>4</v>
      </c>
      <c r="AH19701">
        <v>1</v>
      </c>
      <c r="AI19701">
        <v>0</v>
      </c>
      <c r="AJ19701" t="s">
        <v>4</v>
      </c>
      <c r="AK19701">
        <v>1</v>
      </c>
      <c r="AL19701">
        <v>0</v>
      </c>
      <c r="AM19701" t="s">
        <v>4</v>
      </c>
      <c r="AN19701">
        <v>0</v>
      </c>
      <c r="AO19701">
        <v>0</v>
      </c>
      <c r="AP19701" t="s">
        <v>4</v>
      </c>
      <c r="AQ19701">
        <v>0</v>
      </c>
      <c r="AR19701">
        <v>2</v>
      </c>
      <c r="AS19701">
        <v>2</v>
      </c>
      <c r="AT19701" t="s">
        <v>244</v>
      </c>
      <c r="AU19701" t="s">
        <v>64</v>
      </c>
      <c r="AV19701" t="s">
        <v>245</v>
      </c>
      <c r="AW19701" t="s">
        <v>66</v>
      </c>
      <c r="AX19701" t="s">
        <v>67</v>
      </c>
      <c r="AY19701">
        <v>1</v>
      </c>
    </row>
    <row r="19702" spans="1:51" x14ac:dyDescent="0.3">
      <c r="A19702" s="1">
        <v>43161</v>
      </c>
      <c r="B19702" s="2">
        <v>0.29166666666666669</v>
      </c>
      <c r="C19702" t="s">
        <v>60</v>
      </c>
      <c r="D19702" t="s">
        <v>643</v>
      </c>
      <c r="E19702" t="s">
        <v>644</v>
      </c>
      <c r="F19702" t="s">
        <v>453</v>
      </c>
      <c r="G19702" t="s">
        <v>64</v>
      </c>
      <c r="H19702" t="s">
        <v>65</v>
      </c>
      <c r="I19702" t="s">
        <v>83</v>
      </c>
      <c r="J19702" t="s">
        <v>84</v>
      </c>
      <c r="K19702">
        <v>0</v>
      </c>
      <c r="L19702" t="s">
        <v>517</v>
      </c>
      <c r="M19702" t="s">
        <v>501</v>
      </c>
      <c r="N19702" t="s">
        <v>263</v>
      </c>
      <c r="O19702" t="s">
        <v>126</v>
      </c>
      <c r="P19702" t="s">
        <v>560</v>
      </c>
      <c r="Q19702" t="s">
        <v>561</v>
      </c>
      <c r="R19702" t="s">
        <v>645</v>
      </c>
      <c r="S19702" t="s">
        <v>110</v>
      </c>
      <c r="T19702">
        <v>18</v>
      </c>
      <c r="U19702" t="s">
        <v>145</v>
      </c>
      <c r="V19702">
        <v>77</v>
      </c>
      <c r="W19702">
        <v>192</v>
      </c>
      <c r="X19702" s="1">
        <v>31496</v>
      </c>
      <c r="Y19702">
        <v>7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7</v>
      </c>
      <c r="AF19702">
        <v>3</v>
      </c>
      <c r="AG19702" t="s">
        <v>162</v>
      </c>
      <c r="AH19702">
        <v>5</v>
      </c>
      <c r="AI19702">
        <v>2</v>
      </c>
      <c r="AJ19702" t="s">
        <v>97</v>
      </c>
      <c r="AK19702">
        <v>2</v>
      </c>
      <c r="AL19702">
        <v>1</v>
      </c>
      <c r="AM19702" t="s">
        <v>80</v>
      </c>
      <c r="AN19702">
        <v>0</v>
      </c>
      <c r="AO19702">
        <v>0</v>
      </c>
      <c r="AP19702" t="s">
        <v>4</v>
      </c>
      <c r="AQ19702">
        <v>0</v>
      </c>
      <c r="AR19702">
        <v>0</v>
      </c>
      <c r="AS19702">
        <v>0</v>
      </c>
      <c r="AT19702" t="s">
        <v>244</v>
      </c>
      <c r="AU19702" t="s">
        <v>64</v>
      </c>
      <c r="AV19702" t="s">
        <v>245</v>
      </c>
      <c r="AW19702" t="s">
        <v>66</v>
      </c>
      <c r="AX19702" t="s">
        <v>67</v>
      </c>
      <c r="AY19702">
        <v>1</v>
      </c>
    </row>
    <row r="19703" spans="1:51" x14ac:dyDescent="0.3">
      <c r="A19703" s="1">
        <v>43161</v>
      </c>
      <c r="B19703" s="2">
        <v>0.29166666666666669</v>
      </c>
      <c r="C19703" t="s">
        <v>60</v>
      </c>
      <c r="D19703" t="s">
        <v>1391</v>
      </c>
      <c r="E19703" t="s">
        <v>1392</v>
      </c>
      <c r="F19703" t="s">
        <v>453</v>
      </c>
      <c r="G19703" t="s">
        <v>64</v>
      </c>
      <c r="H19703" t="s">
        <v>65</v>
      </c>
      <c r="I19703" t="s">
        <v>83</v>
      </c>
      <c r="J19703" t="s">
        <v>84</v>
      </c>
      <c r="K19703">
        <v>0</v>
      </c>
      <c r="L19703" t="s">
        <v>517</v>
      </c>
      <c r="M19703" t="s">
        <v>501</v>
      </c>
      <c r="N19703" t="s">
        <v>263</v>
      </c>
      <c r="O19703" t="s">
        <v>126</v>
      </c>
      <c r="P19703" t="s">
        <v>560</v>
      </c>
      <c r="Q19703" t="s">
        <v>561</v>
      </c>
      <c r="R19703" t="s">
        <v>1393</v>
      </c>
      <c r="S19703" t="s">
        <v>110</v>
      </c>
      <c r="T19703">
        <v>12</v>
      </c>
      <c r="U19703" t="s">
        <v>2</v>
      </c>
      <c r="V19703">
        <v>81</v>
      </c>
      <c r="W19703">
        <v>240</v>
      </c>
      <c r="X19703" s="1">
        <v>34257</v>
      </c>
      <c r="Y19703">
        <v>4</v>
      </c>
      <c r="Z19703">
        <v>1</v>
      </c>
      <c r="AA19703">
        <v>0</v>
      </c>
      <c r="AB19703">
        <v>1</v>
      </c>
      <c r="AC19703">
        <v>1</v>
      </c>
      <c r="AD19703">
        <v>2</v>
      </c>
      <c r="AE19703">
        <v>3</v>
      </c>
      <c r="AF19703">
        <v>2</v>
      </c>
      <c r="AG19703" t="s">
        <v>112</v>
      </c>
      <c r="AH19703">
        <v>2</v>
      </c>
      <c r="AI19703">
        <v>2</v>
      </c>
      <c r="AJ19703" t="s">
        <v>91</v>
      </c>
      <c r="AK19703">
        <v>1</v>
      </c>
      <c r="AL19703">
        <v>0</v>
      </c>
      <c r="AM19703" t="s">
        <v>4</v>
      </c>
      <c r="AN19703">
        <v>0</v>
      </c>
      <c r="AO19703">
        <v>0</v>
      </c>
      <c r="AP19703" t="s">
        <v>4</v>
      </c>
      <c r="AQ19703">
        <v>0</v>
      </c>
      <c r="AR19703">
        <v>3</v>
      </c>
      <c r="AS19703">
        <v>3</v>
      </c>
      <c r="AT19703" t="s">
        <v>244</v>
      </c>
      <c r="AU19703" t="s">
        <v>64</v>
      </c>
      <c r="AV19703" t="s">
        <v>245</v>
      </c>
      <c r="AW19703" t="s">
        <v>66</v>
      </c>
      <c r="AX19703" t="s">
        <v>67</v>
      </c>
      <c r="AY19703">
        <v>1</v>
      </c>
    </row>
    <row r="19704" spans="1:51" x14ac:dyDescent="0.3">
      <c r="A19704" s="1">
        <v>43161</v>
      </c>
      <c r="B19704" s="2">
        <v>0.29166666666666669</v>
      </c>
      <c r="C19704" t="s">
        <v>60</v>
      </c>
      <c r="D19704" t="s">
        <v>475</v>
      </c>
      <c r="E19704" t="s">
        <v>476</v>
      </c>
      <c r="F19704" t="s">
        <v>453</v>
      </c>
      <c r="G19704" t="s">
        <v>64</v>
      </c>
      <c r="H19704" t="s">
        <v>65</v>
      </c>
      <c r="I19704" t="s">
        <v>83</v>
      </c>
      <c r="J19704" t="s">
        <v>84</v>
      </c>
      <c r="K19704">
        <v>0</v>
      </c>
      <c r="L19704" t="s">
        <v>517</v>
      </c>
      <c r="M19704" t="s">
        <v>501</v>
      </c>
      <c r="N19704" t="s">
        <v>263</v>
      </c>
      <c r="O19704" t="s">
        <v>126</v>
      </c>
      <c r="P19704" t="s">
        <v>560</v>
      </c>
      <c r="Q19704" t="s">
        <v>561</v>
      </c>
      <c r="R19704" t="s">
        <v>477</v>
      </c>
      <c r="S19704" t="s">
        <v>110</v>
      </c>
      <c r="T19704">
        <v>5</v>
      </c>
      <c r="U19704" t="s">
        <v>145</v>
      </c>
      <c r="V19704">
        <v>79</v>
      </c>
      <c r="W19704">
        <v>200</v>
      </c>
      <c r="X19704" s="1">
        <v>34828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1</v>
      </c>
      <c r="AE19704">
        <v>0</v>
      </c>
      <c r="AF19704">
        <v>0</v>
      </c>
      <c r="AG19704" t="s">
        <v>4</v>
      </c>
      <c r="AH19704">
        <v>0</v>
      </c>
      <c r="AI19704">
        <v>0</v>
      </c>
      <c r="AJ19704" t="s">
        <v>4</v>
      </c>
      <c r="AK19704">
        <v>0</v>
      </c>
      <c r="AL19704">
        <v>0</v>
      </c>
      <c r="AM19704" t="s">
        <v>4</v>
      </c>
      <c r="AN19704">
        <v>0</v>
      </c>
      <c r="AO19704">
        <v>0</v>
      </c>
      <c r="AP19704" t="s">
        <v>4</v>
      </c>
      <c r="AQ19704">
        <v>0</v>
      </c>
      <c r="AR19704">
        <v>0</v>
      </c>
      <c r="AS19704">
        <v>0</v>
      </c>
      <c r="AT19704" t="s">
        <v>244</v>
      </c>
      <c r="AU19704" t="s">
        <v>64</v>
      </c>
      <c r="AV19704" t="s">
        <v>245</v>
      </c>
      <c r="AW19704" t="s">
        <v>66</v>
      </c>
      <c r="AX19704" t="s">
        <v>67</v>
      </c>
      <c r="AY19704">
        <v>1</v>
      </c>
    </row>
    <row r="19705" spans="1:51" x14ac:dyDescent="0.3">
      <c r="A19705" s="1">
        <v>43161</v>
      </c>
      <c r="B19705" s="2">
        <v>0.3125</v>
      </c>
      <c r="C19705" t="s">
        <v>60</v>
      </c>
      <c r="D19705" t="s">
        <v>158</v>
      </c>
      <c r="E19705" t="s">
        <v>215</v>
      </c>
      <c r="F19705" t="s">
        <v>181</v>
      </c>
      <c r="G19705" t="s">
        <v>172</v>
      </c>
      <c r="H19705" t="s">
        <v>182</v>
      </c>
      <c r="I19705" t="s">
        <v>66</v>
      </c>
      <c r="J19705" t="s">
        <v>84</v>
      </c>
      <c r="K19705">
        <v>1</v>
      </c>
      <c r="L19705" t="s">
        <v>608</v>
      </c>
      <c r="M19705" t="s">
        <v>563</v>
      </c>
      <c r="N19705" t="s">
        <v>1278</v>
      </c>
      <c r="O19705" t="s">
        <v>1279</v>
      </c>
      <c r="P19705" t="s">
        <v>905</v>
      </c>
      <c r="Q19705" t="s">
        <v>906</v>
      </c>
      <c r="R19705" t="s">
        <v>216</v>
      </c>
      <c r="S19705" t="s">
        <v>75</v>
      </c>
      <c r="T19705">
        <v>37</v>
      </c>
      <c r="U19705" t="s">
        <v>2</v>
      </c>
      <c r="V19705">
        <v>79</v>
      </c>
      <c r="W19705">
        <v>230</v>
      </c>
      <c r="X19705" s="1">
        <v>32936</v>
      </c>
      <c r="Y19705">
        <v>2</v>
      </c>
      <c r="Z19705">
        <v>9</v>
      </c>
      <c r="AA19705">
        <v>3</v>
      </c>
      <c r="AB19705">
        <v>1</v>
      </c>
      <c r="AC19705">
        <v>0</v>
      </c>
      <c r="AD19705">
        <v>4</v>
      </c>
      <c r="AE19705">
        <v>3</v>
      </c>
      <c r="AF19705">
        <v>1</v>
      </c>
      <c r="AG19705" t="s">
        <v>116</v>
      </c>
      <c r="AH19705">
        <v>1</v>
      </c>
      <c r="AI19705">
        <v>1</v>
      </c>
      <c r="AJ19705" t="s">
        <v>91</v>
      </c>
      <c r="AK19705">
        <v>2</v>
      </c>
      <c r="AL19705">
        <v>0</v>
      </c>
      <c r="AM19705" t="s">
        <v>4</v>
      </c>
      <c r="AN19705">
        <v>0</v>
      </c>
      <c r="AO19705">
        <v>0</v>
      </c>
      <c r="AP19705" t="s">
        <v>4</v>
      </c>
      <c r="AQ19705">
        <v>0</v>
      </c>
      <c r="AR19705">
        <v>7</v>
      </c>
      <c r="AS19705">
        <v>7</v>
      </c>
      <c r="AT19705" t="s">
        <v>6</v>
      </c>
      <c r="AU19705" t="s">
        <v>64</v>
      </c>
      <c r="AV19705" t="s">
        <v>245</v>
      </c>
      <c r="AW19705" t="s">
        <v>83</v>
      </c>
      <c r="AX19705" t="s">
        <v>67</v>
      </c>
      <c r="AY19705">
        <v>2</v>
      </c>
    </row>
    <row r="19706" spans="1:51" x14ac:dyDescent="0.3">
      <c r="A19706" s="1">
        <v>43161</v>
      </c>
      <c r="B19706" s="2">
        <v>0.3125</v>
      </c>
      <c r="C19706" t="s">
        <v>60</v>
      </c>
      <c r="D19706" t="s">
        <v>155</v>
      </c>
      <c r="E19706" t="s">
        <v>205</v>
      </c>
      <c r="F19706" t="s">
        <v>181</v>
      </c>
      <c r="G19706" t="s">
        <v>172</v>
      </c>
      <c r="H19706" t="s">
        <v>182</v>
      </c>
      <c r="I19706" t="s">
        <v>66</v>
      </c>
      <c r="J19706" t="s">
        <v>84</v>
      </c>
      <c r="K19706">
        <v>1</v>
      </c>
      <c r="L19706" t="s">
        <v>608</v>
      </c>
      <c r="M19706" t="s">
        <v>563</v>
      </c>
      <c r="N19706" t="s">
        <v>1278</v>
      </c>
      <c r="O19706" t="s">
        <v>1279</v>
      </c>
      <c r="P19706" t="s">
        <v>905</v>
      </c>
      <c r="Q19706" t="s">
        <v>906</v>
      </c>
      <c r="R19706" t="s">
        <v>206</v>
      </c>
      <c r="S19706" t="s">
        <v>75</v>
      </c>
      <c r="T19706">
        <v>36</v>
      </c>
      <c r="U19706" t="s">
        <v>145</v>
      </c>
      <c r="V19706">
        <v>79</v>
      </c>
      <c r="W19706">
        <v>205</v>
      </c>
      <c r="X19706" s="1">
        <v>32912</v>
      </c>
      <c r="Y19706">
        <v>15</v>
      </c>
      <c r="Z19706">
        <v>3</v>
      </c>
      <c r="AA19706">
        <v>2</v>
      </c>
      <c r="AB19706">
        <v>1</v>
      </c>
      <c r="AC19706">
        <v>1</v>
      </c>
      <c r="AD19706">
        <v>5</v>
      </c>
      <c r="AE19706">
        <v>9</v>
      </c>
      <c r="AF19706">
        <v>6</v>
      </c>
      <c r="AG19706" t="s">
        <v>112</v>
      </c>
      <c r="AH19706">
        <v>5</v>
      </c>
      <c r="AI19706">
        <v>4</v>
      </c>
      <c r="AJ19706" t="s">
        <v>210</v>
      </c>
      <c r="AK19706">
        <v>4</v>
      </c>
      <c r="AL19706">
        <v>2</v>
      </c>
      <c r="AM19706" t="s">
        <v>80</v>
      </c>
      <c r="AN19706">
        <v>2</v>
      </c>
      <c r="AO19706">
        <v>1</v>
      </c>
      <c r="AP19706" t="s">
        <v>80</v>
      </c>
      <c r="AQ19706">
        <v>0</v>
      </c>
      <c r="AR19706">
        <v>4</v>
      </c>
      <c r="AS19706">
        <v>4</v>
      </c>
      <c r="AT19706" t="s">
        <v>6</v>
      </c>
      <c r="AU19706" t="s">
        <v>64</v>
      </c>
      <c r="AV19706" t="s">
        <v>245</v>
      </c>
      <c r="AW19706" t="s">
        <v>83</v>
      </c>
      <c r="AX19706" t="s">
        <v>67</v>
      </c>
      <c r="AY19706">
        <v>2</v>
      </c>
    </row>
    <row r="19707" spans="1:51" x14ac:dyDescent="0.3">
      <c r="A19707" s="1">
        <v>43161</v>
      </c>
      <c r="B19707" s="2">
        <v>0.3125</v>
      </c>
      <c r="C19707" t="s">
        <v>60</v>
      </c>
      <c r="D19707" t="s">
        <v>207</v>
      </c>
      <c r="E19707" t="s">
        <v>147</v>
      </c>
      <c r="F19707" t="s">
        <v>181</v>
      </c>
      <c r="G19707" t="s">
        <v>172</v>
      </c>
      <c r="H19707" t="s">
        <v>182</v>
      </c>
      <c r="I19707" t="s">
        <v>66</v>
      </c>
      <c r="J19707" t="s">
        <v>84</v>
      </c>
      <c r="K19707">
        <v>1</v>
      </c>
      <c r="L19707" t="s">
        <v>608</v>
      </c>
      <c r="M19707" t="s">
        <v>563</v>
      </c>
      <c r="N19707" t="s">
        <v>1278</v>
      </c>
      <c r="O19707" t="s">
        <v>1279</v>
      </c>
      <c r="P19707" t="s">
        <v>905</v>
      </c>
      <c r="Q19707" t="s">
        <v>906</v>
      </c>
      <c r="R19707" t="s">
        <v>208</v>
      </c>
      <c r="S19707" t="s">
        <v>75</v>
      </c>
      <c r="T19707">
        <v>35</v>
      </c>
      <c r="U19707" t="s">
        <v>95</v>
      </c>
      <c r="V19707">
        <v>81</v>
      </c>
      <c r="W19707">
        <v>225</v>
      </c>
      <c r="X19707" s="1">
        <v>32506</v>
      </c>
      <c r="Y19707">
        <v>28</v>
      </c>
      <c r="Z19707">
        <v>5</v>
      </c>
      <c r="AA19707">
        <v>4</v>
      </c>
      <c r="AB19707">
        <v>1</v>
      </c>
      <c r="AC19707">
        <v>2</v>
      </c>
      <c r="AD19707">
        <v>2</v>
      </c>
      <c r="AE19707">
        <v>19</v>
      </c>
      <c r="AF19707">
        <v>12</v>
      </c>
      <c r="AG19707" t="s">
        <v>129</v>
      </c>
      <c r="AH19707">
        <v>17</v>
      </c>
      <c r="AI19707">
        <v>12</v>
      </c>
      <c r="AJ19707" t="s">
        <v>1198</v>
      </c>
      <c r="AK19707">
        <v>2</v>
      </c>
      <c r="AL19707">
        <v>0</v>
      </c>
      <c r="AM19707" t="s">
        <v>4</v>
      </c>
      <c r="AN19707">
        <v>6</v>
      </c>
      <c r="AO19707">
        <v>4</v>
      </c>
      <c r="AP19707" t="s">
        <v>112</v>
      </c>
      <c r="AQ19707">
        <v>0</v>
      </c>
      <c r="AR19707">
        <v>3</v>
      </c>
      <c r="AS19707">
        <v>3</v>
      </c>
      <c r="AT19707" t="s">
        <v>6</v>
      </c>
      <c r="AU19707" t="s">
        <v>64</v>
      </c>
      <c r="AV19707" t="s">
        <v>245</v>
      </c>
      <c r="AW19707" t="s">
        <v>83</v>
      </c>
      <c r="AX19707" t="s">
        <v>67</v>
      </c>
      <c r="AY19707">
        <v>2</v>
      </c>
    </row>
    <row r="19708" spans="1:51" x14ac:dyDescent="0.3">
      <c r="A19708" s="1">
        <v>43161</v>
      </c>
      <c r="B19708" s="2">
        <v>0.3125</v>
      </c>
      <c r="C19708" t="s">
        <v>60</v>
      </c>
      <c r="D19708" t="s">
        <v>211</v>
      </c>
      <c r="E19708" t="s">
        <v>212</v>
      </c>
      <c r="F19708" t="s">
        <v>181</v>
      </c>
      <c r="G19708" t="s">
        <v>172</v>
      </c>
      <c r="H19708" t="s">
        <v>182</v>
      </c>
      <c r="I19708" t="s">
        <v>66</v>
      </c>
      <c r="J19708" t="s">
        <v>84</v>
      </c>
      <c r="K19708">
        <v>1</v>
      </c>
      <c r="L19708" t="s">
        <v>608</v>
      </c>
      <c r="M19708" t="s">
        <v>563</v>
      </c>
      <c r="N19708" t="s">
        <v>1278</v>
      </c>
      <c r="O19708" t="s">
        <v>1279</v>
      </c>
      <c r="P19708" t="s">
        <v>905</v>
      </c>
      <c r="Q19708" t="s">
        <v>906</v>
      </c>
      <c r="R19708" t="s">
        <v>213</v>
      </c>
      <c r="S19708" t="s">
        <v>75</v>
      </c>
      <c r="T19708">
        <v>24</v>
      </c>
      <c r="U19708" t="s">
        <v>88</v>
      </c>
      <c r="V19708">
        <v>75</v>
      </c>
      <c r="W19708">
        <v>185</v>
      </c>
      <c r="X19708" s="1">
        <v>32216</v>
      </c>
      <c r="Y19708">
        <v>28</v>
      </c>
      <c r="Z19708">
        <v>3</v>
      </c>
      <c r="AA19708">
        <v>0</v>
      </c>
      <c r="AB19708">
        <v>2</v>
      </c>
      <c r="AC19708">
        <v>0</v>
      </c>
      <c r="AD19708">
        <v>0</v>
      </c>
      <c r="AE19708">
        <v>15</v>
      </c>
      <c r="AF19708">
        <v>8</v>
      </c>
      <c r="AG19708" t="s">
        <v>755</v>
      </c>
      <c r="AH19708">
        <v>6</v>
      </c>
      <c r="AI19708">
        <v>4</v>
      </c>
      <c r="AJ19708" t="s">
        <v>112</v>
      </c>
      <c r="AK19708">
        <v>9</v>
      </c>
      <c r="AL19708">
        <v>4</v>
      </c>
      <c r="AM19708" t="s">
        <v>90</v>
      </c>
      <c r="AN19708">
        <v>8</v>
      </c>
      <c r="AO19708">
        <v>8</v>
      </c>
      <c r="AP19708" t="s">
        <v>91</v>
      </c>
      <c r="AQ19708">
        <v>0</v>
      </c>
      <c r="AR19708">
        <v>1</v>
      </c>
      <c r="AS19708">
        <v>1</v>
      </c>
      <c r="AT19708" t="s">
        <v>6</v>
      </c>
      <c r="AU19708" t="s">
        <v>64</v>
      </c>
      <c r="AV19708" t="s">
        <v>245</v>
      </c>
      <c r="AW19708" t="s">
        <v>83</v>
      </c>
      <c r="AX19708" t="s">
        <v>67</v>
      </c>
      <c r="AY19708">
        <v>2</v>
      </c>
    </row>
    <row r="19709" spans="1:51" x14ac:dyDescent="0.3">
      <c r="A19709" s="1">
        <v>43161</v>
      </c>
      <c r="B19709" s="2">
        <v>0.3125</v>
      </c>
      <c r="C19709" t="s">
        <v>60</v>
      </c>
      <c r="D19709" t="s">
        <v>1195</v>
      </c>
      <c r="E19709" t="s">
        <v>1196</v>
      </c>
      <c r="F19709" t="s">
        <v>181</v>
      </c>
      <c r="G19709" t="s">
        <v>172</v>
      </c>
      <c r="H19709" t="s">
        <v>182</v>
      </c>
      <c r="I19709" t="s">
        <v>66</v>
      </c>
      <c r="J19709" t="s">
        <v>84</v>
      </c>
      <c r="K19709">
        <v>1</v>
      </c>
      <c r="L19709" t="s">
        <v>608</v>
      </c>
      <c r="M19709" t="s">
        <v>563</v>
      </c>
      <c r="N19709" t="s">
        <v>1278</v>
      </c>
      <c r="O19709" t="s">
        <v>1279</v>
      </c>
      <c r="P19709" t="s">
        <v>905</v>
      </c>
      <c r="Q19709" t="s">
        <v>906</v>
      </c>
      <c r="R19709" t="s">
        <v>1197</v>
      </c>
      <c r="S19709" t="s">
        <v>75</v>
      </c>
      <c r="T19709">
        <v>10</v>
      </c>
      <c r="U19709" t="s">
        <v>101</v>
      </c>
      <c r="V19709">
        <v>84</v>
      </c>
      <c r="W19709">
        <v>237</v>
      </c>
      <c r="X19709" s="1">
        <v>32161</v>
      </c>
      <c r="Y19709">
        <v>2</v>
      </c>
      <c r="Z19709">
        <v>0</v>
      </c>
      <c r="AA19709">
        <v>2</v>
      </c>
      <c r="AB19709">
        <v>2</v>
      </c>
      <c r="AC19709">
        <v>1</v>
      </c>
      <c r="AD19709">
        <v>1</v>
      </c>
      <c r="AE19709">
        <v>2</v>
      </c>
      <c r="AF19709">
        <v>1</v>
      </c>
      <c r="AG19709" t="s">
        <v>80</v>
      </c>
      <c r="AH19709">
        <v>2</v>
      </c>
      <c r="AI19709">
        <v>1</v>
      </c>
      <c r="AJ19709" t="s">
        <v>80</v>
      </c>
      <c r="AK19709">
        <v>0</v>
      </c>
      <c r="AL19709">
        <v>0</v>
      </c>
      <c r="AM19709" t="s">
        <v>4</v>
      </c>
      <c r="AN19709">
        <v>0</v>
      </c>
      <c r="AO19709">
        <v>0</v>
      </c>
      <c r="AP19709" t="s">
        <v>4</v>
      </c>
      <c r="AQ19709">
        <v>0</v>
      </c>
      <c r="AR19709">
        <v>3</v>
      </c>
      <c r="AS19709">
        <v>3</v>
      </c>
      <c r="AT19709" t="s">
        <v>6</v>
      </c>
      <c r="AU19709" t="s">
        <v>64</v>
      </c>
      <c r="AV19709" t="s">
        <v>245</v>
      </c>
      <c r="AW19709" t="s">
        <v>83</v>
      </c>
      <c r="AX19709" t="s">
        <v>67</v>
      </c>
      <c r="AY19709">
        <v>2</v>
      </c>
    </row>
    <row r="19710" spans="1:51" x14ac:dyDescent="0.3">
      <c r="A19710" s="1">
        <v>43161</v>
      </c>
      <c r="B19710" s="2">
        <v>0.3125</v>
      </c>
      <c r="C19710" t="s">
        <v>60</v>
      </c>
      <c r="D19710" t="s">
        <v>1193</v>
      </c>
      <c r="E19710" t="s">
        <v>302</v>
      </c>
      <c r="F19710" t="s">
        <v>181</v>
      </c>
      <c r="G19710" t="s">
        <v>172</v>
      </c>
      <c r="H19710" t="s">
        <v>182</v>
      </c>
      <c r="I19710" t="s">
        <v>66</v>
      </c>
      <c r="J19710" t="s">
        <v>84</v>
      </c>
      <c r="K19710">
        <v>1</v>
      </c>
      <c r="L19710" t="s">
        <v>608</v>
      </c>
      <c r="M19710" t="s">
        <v>563</v>
      </c>
      <c r="N19710" t="s">
        <v>1278</v>
      </c>
      <c r="O19710" t="s">
        <v>1279</v>
      </c>
      <c r="P19710" t="s">
        <v>905</v>
      </c>
      <c r="Q19710" t="s">
        <v>906</v>
      </c>
      <c r="R19710" t="s">
        <v>1194</v>
      </c>
      <c r="S19710" t="s">
        <v>110</v>
      </c>
      <c r="T19710">
        <v>26</v>
      </c>
      <c r="U19710" t="s">
        <v>95</v>
      </c>
      <c r="V19710">
        <v>78</v>
      </c>
      <c r="W19710">
        <v>207</v>
      </c>
      <c r="X19710" s="1">
        <v>30709</v>
      </c>
      <c r="Y19710">
        <v>9</v>
      </c>
      <c r="Z19710">
        <v>6</v>
      </c>
      <c r="AA19710">
        <v>2</v>
      </c>
      <c r="AB19710">
        <v>1</v>
      </c>
      <c r="AC19710">
        <v>1</v>
      </c>
      <c r="AD19710">
        <v>2</v>
      </c>
      <c r="AE19710">
        <v>8</v>
      </c>
      <c r="AF19710">
        <v>4</v>
      </c>
      <c r="AG19710" t="s">
        <v>80</v>
      </c>
      <c r="AH19710">
        <v>4</v>
      </c>
      <c r="AI19710">
        <v>3</v>
      </c>
      <c r="AJ19710" t="s">
        <v>141</v>
      </c>
      <c r="AK19710">
        <v>4</v>
      </c>
      <c r="AL19710">
        <v>1</v>
      </c>
      <c r="AM19710" t="s">
        <v>150</v>
      </c>
      <c r="AN19710">
        <v>0</v>
      </c>
      <c r="AO19710">
        <v>0</v>
      </c>
      <c r="AP19710" t="s">
        <v>4</v>
      </c>
      <c r="AQ19710">
        <v>1</v>
      </c>
      <c r="AR19710">
        <v>4</v>
      </c>
      <c r="AS19710">
        <v>5</v>
      </c>
      <c r="AT19710" t="s">
        <v>6</v>
      </c>
      <c r="AU19710" t="s">
        <v>64</v>
      </c>
      <c r="AV19710" t="s">
        <v>245</v>
      </c>
      <c r="AW19710" t="s">
        <v>83</v>
      </c>
      <c r="AX19710" t="s">
        <v>67</v>
      </c>
      <c r="AY19710">
        <v>2</v>
      </c>
    </row>
    <row r="19711" spans="1:51" x14ac:dyDescent="0.3">
      <c r="A19711" s="1">
        <v>43161</v>
      </c>
      <c r="B19711" s="2">
        <v>0.3125</v>
      </c>
      <c r="C19711" t="s">
        <v>60</v>
      </c>
      <c r="D19711" t="s">
        <v>220</v>
      </c>
      <c r="E19711" t="s">
        <v>221</v>
      </c>
      <c r="F19711" t="s">
        <v>181</v>
      </c>
      <c r="G19711" t="s">
        <v>172</v>
      </c>
      <c r="H19711" t="s">
        <v>182</v>
      </c>
      <c r="I19711" t="s">
        <v>66</v>
      </c>
      <c r="J19711" t="s">
        <v>84</v>
      </c>
      <c r="K19711">
        <v>1</v>
      </c>
      <c r="L19711" t="s">
        <v>608</v>
      </c>
      <c r="M19711" t="s">
        <v>563</v>
      </c>
      <c r="N19711" t="s">
        <v>1278</v>
      </c>
      <c r="O19711" t="s">
        <v>1279</v>
      </c>
      <c r="P19711" t="s">
        <v>905</v>
      </c>
      <c r="Q19711" t="s">
        <v>906</v>
      </c>
      <c r="R19711" t="s">
        <v>222</v>
      </c>
      <c r="S19711" t="s">
        <v>110</v>
      </c>
      <c r="T19711">
        <v>23</v>
      </c>
      <c r="U19711" t="s">
        <v>145</v>
      </c>
      <c r="V19711">
        <v>79</v>
      </c>
      <c r="W19711">
        <v>210</v>
      </c>
      <c r="X19711" s="1">
        <v>31199</v>
      </c>
      <c r="Y19711">
        <v>16</v>
      </c>
      <c r="Z19711">
        <v>1</v>
      </c>
      <c r="AA19711">
        <v>0</v>
      </c>
      <c r="AB19711">
        <v>1</v>
      </c>
      <c r="AC19711">
        <v>0</v>
      </c>
      <c r="AD19711">
        <v>2</v>
      </c>
      <c r="AE19711">
        <v>9</v>
      </c>
      <c r="AF19711">
        <v>5</v>
      </c>
      <c r="AG19711" t="s">
        <v>214</v>
      </c>
      <c r="AH19711">
        <v>1</v>
      </c>
      <c r="AI19711">
        <v>1</v>
      </c>
      <c r="AJ19711" t="s">
        <v>91</v>
      </c>
      <c r="AK19711">
        <v>8</v>
      </c>
      <c r="AL19711">
        <v>4</v>
      </c>
      <c r="AM19711" t="s">
        <v>80</v>
      </c>
      <c r="AN19711">
        <v>2</v>
      </c>
      <c r="AO19711">
        <v>2</v>
      </c>
      <c r="AP19711" t="s">
        <v>91</v>
      </c>
      <c r="AQ19711">
        <v>0</v>
      </c>
      <c r="AR19711">
        <v>0</v>
      </c>
      <c r="AS19711">
        <v>0</v>
      </c>
      <c r="AT19711" t="s">
        <v>6</v>
      </c>
      <c r="AU19711" t="s">
        <v>64</v>
      </c>
      <c r="AV19711" t="s">
        <v>245</v>
      </c>
      <c r="AW19711" t="s">
        <v>83</v>
      </c>
      <c r="AX19711" t="s">
        <v>67</v>
      </c>
      <c r="AY19711">
        <v>2</v>
      </c>
    </row>
    <row r="19712" spans="1:51" x14ac:dyDescent="0.3">
      <c r="A19712" s="1">
        <v>43161</v>
      </c>
      <c r="B19712" s="2">
        <v>0.3125</v>
      </c>
      <c r="C19712" t="s">
        <v>60</v>
      </c>
      <c r="D19712" t="s">
        <v>172</v>
      </c>
      <c r="E19712" t="s">
        <v>234</v>
      </c>
      <c r="F19712" t="s">
        <v>181</v>
      </c>
      <c r="G19712" t="s">
        <v>172</v>
      </c>
      <c r="H19712" t="s">
        <v>182</v>
      </c>
      <c r="I19712" t="s">
        <v>66</v>
      </c>
      <c r="J19712" t="s">
        <v>84</v>
      </c>
      <c r="K19712">
        <v>1</v>
      </c>
      <c r="L19712" t="s">
        <v>608</v>
      </c>
      <c r="M19712" t="s">
        <v>563</v>
      </c>
      <c r="N19712" t="s">
        <v>1278</v>
      </c>
      <c r="O19712" t="s">
        <v>1279</v>
      </c>
      <c r="P19712" t="s">
        <v>905</v>
      </c>
      <c r="Q19712" t="s">
        <v>906</v>
      </c>
      <c r="R19712" t="s">
        <v>235</v>
      </c>
      <c r="S19712" t="s">
        <v>110</v>
      </c>
      <c r="T19712">
        <v>15</v>
      </c>
      <c r="U19712" t="s">
        <v>2</v>
      </c>
      <c r="V19712">
        <v>81</v>
      </c>
      <c r="W19712">
        <v>240</v>
      </c>
      <c r="X19712" s="1">
        <v>29462</v>
      </c>
      <c r="Y19712">
        <v>8</v>
      </c>
      <c r="Z19712">
        <v>2</v>
      </c>
      <c r="AA19712">
        <v>2</v>
      </c>
      <c r="AB19712">
        <v>2</v>
      </c>
      <c r="AC19712">
        <v>0</v>
      </c>
      <c r="AD19712">
        <v>2</v>
      </c>
      <c r="AE19712">
        <v>7</v>
      </c>
      <c r="AF19712">
        <v>3</v>
      </c>
      <c r="AG19712" t="s">
        <v>162</v>
      </c>
      <c r="AH19712">
        <v>7</v>
      </c>
      <c r="AI19712">
        <v>3</v>
      </c>
      <c r="AJ19712" t="s">
        <v>162</v>
      </c>
      <c r="AK19712">
        <v>0</v>
      </c>
      <c r="AL19712">
        <v>0</v>
      </c>
      <c r="AM19712" t="s">
        <v>4</v>
      </c>
      <c r="AN19712">
        <v>2</v>
      </c>
      <c r="AO19712">
        <v>2</v>
      </c>
      <c r="AP19712" t="s">
        <v>91</v>
      </c>
      <c r="AQ19712">
        <v>0</v>
      </c>
      <c r="AR19712">
        <v>2</v>
      </c>
      <c r="AS19712">
        <v>2</v>
      </c>
      <c r="AT19712" t="s">
        <v>6</v>
      </c>
      <c r="AU19712" t="s">
        <v>64</v>
      </c>
      <c r="AV19712" t="s">
        <v>245</v>
      </c>
      <c r="AW19712" t="s">
        <v>83</v>
      </c>
      <c r="AX19712" t="s">
        <v>67</v>
      </c>
      <c r="AY19712">
        <v>2</v>
      </c>
    </row>
    <row r="19713" spans="1:51" x14ac:dyDescent="0.3">
      <c r="A19713" s="1">
        <v>43161</v>
      </c>
      <c r="B19713" s="2">
        <v>0.3125</v>
      </c>
      <c r="C19713" t="s">
        <v>60</v>
      </c>
      <c r="D19713" t="s">
        <v>1244</v>
      </c>
      <c r="E19713" t="s">
        <v>1245</v>
      </c>
      <c r="F19713" t="s">
        <v>181</v>
      </c>
      <c r="G19713" t="s">
        <v>172</v>
      </c>
      <c r="H19713" t="s">
        <v>182</v>
      </c>
      <c r="I19713" t="s">
        <v>66</v>
      </c>
      <c r="J19713" t="s">
        <v>84</v>
      </c>
      <c r="K19713">
        <v>1</v>
      </c>
      <c r="L19713" t="s">
        <v>608</v>
      </c>
      <c r="M19713" t="s">
        <v>563</v>
      </c>
      <c r="N19713" t="s">
        <v>1278</v>
      </c>
      <c r="O19713" t="s">
        <v>1279</v>
      </c>
      <c r="P19713" t="s">
        <v>905</v>
      </c>
      <c r="Q19713" t="s">
        <v>906</v>
      </c>
      <c r="R19713" t="s">
        <v>1246</v>
      </c>
      <c r="S19713" t="s">
        <v>110</v>
      </c>
      <c r="T19713">
        <v>13</v>
      </c>
      <c r="U19713" t="s">
        <v>88</v>
      </c>
      <c r="V19713">
        <v>74</v>
      </c>
      <c r="W19713">
        <v>184</v>
      </c>
      <c r="X19713" s="1">
        <v>34051</v>
      </c>
      <c r="Y19713">
        <v>4</v>
      </c>
      <c r="Z19713">
        <v>0</v>
      </c>
      <c r="AA19713">
        <v>1</v>
      </c>
      <c r="AB19713">
        <v>0</v>
      </c>
      <c r="AC19713">
        <v>0</v>
      </c>
      <c r="AD19713">
        <v>1</v>
      </c>
      <c r="AE19713">
        <v>2</v>
      </c>
      <c r="AF19713">
        <v>1</v>
      </c>
      <c r="AG19713" t="s">
        <v>80</v>
      </c>
      <c r="AH19713">
        <v>1</v>
      </c>
      <c r="AI19713">
        <v>1</v>
      </c>
      <c r="AJ19713" t="s">
        <v>91</v>
      </c>
      <c r="AK19713">
        <v>1</v>
      </c>
      <c r="AL19713">
        <v>0</v>
      </c>
      <c r="AM19713" t="s">
        <v>4</v>
      </c>
      <c r="AN19713">
        <v>2</v>
      </c>
      <c r="AO19713">
        <v>2</v>
      </c>
      <c r="AP19713" t="s">
        <v>91</v>
      </c>
      <c r="AQ19713">
        <v>0</v>
      </c>
      <c r="AR19713">
        <v>1</v>
      </c>
      <c r="AS19713">
        <v>1</v>
      </c>
      <c r="AT19713" t="s">
        <v>6</v>
      </c>
      <c r="AU19713" t="s">
        <v>64</v>
      </c>
      <c r="AV19713" t="s">
        <v>245</v>
      </c>
      <c r="AW19713" t="s">
        <v>83</v>
      </c>
      <c r="AX19713" t="s">
        <v>67</v>
      </c>
      <c r="AY19713">
        <v>2</v>
      </c>
    </row>
    <row r="19714" spans="1:51" x14ac:dyDescent="0.3">
      <c r="A19714" s="1">
        <v>43161</v>
      </c>
      <c r="B19714" s="2">
        <v>0.3125</v>
      </c>
      <c r="C19714" t="s">
        <v>60</v>
      </c>
      <c r="D19714" t="s">
        <v>217</v>
      </c>
      <c r="E19714" t="s">
        <v>218</v>
      </c>
      <c r="F19714" t="s">
        <v>181</v>
      </c>
      <c r="G19714" t="s">
        <v>172</v>
      </c>
      <c r="H19714" t="s">
        <v>182</v>
      </c>
      <c r="I19714" t="s">
        <v>66</v>
      </c>
      <c r="J19714" t="s">
        <v>84</v>
      </c>
      <c r="K19714">
        <v>1</v>
      </c>
      <c r="L19714" t="s">
        <v>608</v>
      </c>
      <c r="M19714" t="s">
        <v>563</v>
      </c>
      <c r="N19714" t="s">
        <v>1278</v>
      </c>
      <c r="O19714" t="s">
        <v>1279</v>
      </c>
      <c r="P19714" t="s">
        <v>905</v>
      </c>
      <c r="Q19714" t="s">
        <v>906</v>
      </c>
      <c r="R19714" t="s">
        <v>219</v>
      </c>
      <c r="S19714" t="s">
        <v>110</v>
      </c>
      <c r="T19714">
        <v>9</v>
      </c>
      <c r="U19714" t="s">
        <v>101</v>
      </c>
      <c r="V19714">
        <v>83</v>
      </c>
      <c r="W19714">
        <v>240</v>
      </c>
      <c r="X19714" s="1">
        <v>30722</v>
      </c>
      <c r="Y19714">
        <v>2</v>
      </c>
      <c r="Z19714">
        <v>3</v>
      </c>
      <c r="AA19714">
        <v>0</v>
      </c>
      <c r="AB19714">
        <v>0</v>
      </c>
      <c r="AC19714">
        <v>0</v>
      </c>
      <c r="AD19714">
        <v>1</v>
      </c>
      <c r="AE19714">
        <v>1</v>
      </c>
      <c r="AF19714">
        <v>1</v>
      </c>
      <c r="AG19714" t="s">
        <v>91</v>
      </c>
      <c r="AH19714">
        <v>1</v>
      </c>
      <c r="AI19714">
        <v>1</v>
      </c>
      <c r="AJ19714" t="s">
        <v>91</v>
      </c>
      <c r="AK19714">
        <v>0</v>
      </c>
      <c r="AL19714">
        <v>0</v>
      </c>
      <c r="AM19714" t="s">
        <v>4</v>
      </c>
      <c r="AN19714">
        <v>0</v>
      </c>
      <c r="AO19714">
        <v>0</v>
      </c>
      <c r="AP19714" t="s">
        <v>4</v>
      </c>
      <c r="AQ19714">
        <v>0</v>
      </c>
      <c r="AR19714">
        <v>4</v>
      </c>
      <c r="AS19714">
        <v>4</v>
      </c>
      <c r="AT19714" t="s">
        <v>6</v>
      </c>
      <c r="AU19714" t="s">
        <v>64</v>
      </c>
      <c r="AV19714" t="s">
        <v>245</v>
      </c>
      <c r="AW19714" t="s">
        <v>83</v>
      </c>
      <c r="AX19714" t="s">
        <v>67</v>
      </c>
      <c r="AY19714">
        <v>2</v>
      </c>
    </row>
    <row r="19715" spans="1:51" x14ac:dyDescent="0.3">
      <c r="A19715" s="1">
        <v>43161</v>
      </c>
      <c r="B19715" s="2">
        <v>0.3125</v>
      </c>
      <c r="C19715" t="s">
        <v>60</v>
      </c>
      <c r="D19715" t="s">
        <v>231</v>
      </c>
      <c r="E19715" t="s">
        <v>232</v>
      </c>
      <c r="F19715" t="s">
        <v>181</v>
      </c>
      <c r="G19715" t="s">
        <v>172</v>
      </c>
      <c r="H19715" t="s">
        <v>182</v>
      </c>
      <c r="I19715" t="s">
        <v>66</v>
      </c>
      <c r="J19715" t="s">
        <v>84</v>
      </c>
      <c r="K19715">
        <v>1</v>
      </c>
      <c r="L19715" t="s">
        <v>608</v>
      </c>
      <c r="M19715" t="s">
        <v>563</v>
      </c>
      <c r="N19715" t="s">
        <v>1278</v>
      </c>
      <c r="O19715" t="s">
        <v>1279</v>
      </c>
      <c r="P19715" t="s">
        <v>905</v>
      </c>
      <c r="Q19715" t="s">
        <v>906</v>
      </c>
      <c r="R19715" t="s">
        <v>233</v>
      </c>
      <c r="S19715" t="s">
        <v>110</v>
      </c>
      <c r="T19715">
        <v>8</v>
      </c>
      <c r="U19715" t="s">
        <v>101</v>
      </c>
      <c r="V19715">
        <v>81</v>
      </c>
      <c r="W19715">
        <v>225</v>
      </c>
      <c r="X19715" s="1">
        <v>35164</v>
      </c>
      <c r="Y19715">
        <v>0</v>
      </c>
      <c r="Z19715">
        <v>1</v>
      </c>
      <c r="AA19715">
        <v>2</v>
      </c>
      <c r="AB19715">
        <v>1</v>
      </c>
      <c r="AC19715">
        <v>0</v>
      </c>
      <c r="AD19715">
        <v>0</v>
      </c>
      <c r="AE19715">
        <v>3</v>
      </c>
      <c r="AF19715">
        <v>0</v>
      </c>
      <c r="AG19715" t="s">
        <v>4</v>
      </c>
      <c r="AH19715">
        <v>3</v>
      </c>
      <c r="AI19715">
        <v>0</v>
      </c>
      <c r="AJ19715" t="s">
        <v>4</v>
      </c>
      <c r="AK19715">
        <v>0</v>
      </c>
      <c r="AL19715">
        <v>0</v>
      </c>
      <c r="AM19715" t="s">
        <v>4</v>
      </c>
      <c r="AN19715">
        <v>0</v>
      </c>
      <c r="AO19715">
        <v>0</v>
      </c>
      <c r="AP19715" t="s">
        <v>4</v>
      </c>
      <c r="AQ19715">
        <v>1</v>
      </c>
      <c r="AR19715">
        <v>3</v>
      </c>
      <c r="AS19715">
        <v>4</v>
      </c>
      <c r="AT19715" t="s">
        <v>6</v>
      </c>
      <c r="AU19715" t="s">
        <v>64</v>
      </c>
      <c r="AV19715" t="s">
        <v>245</v>
      </c>
      <c r="AW19715" t="s">
        <v>83</v>
      </c>
      <c r="AX19715" t="s">
        <v>67</v>
      </c>
      <c r="AY19715">
        <v>2</v>
      </c>
    </row>
    <row r="19716" spans="1:51" x14ac:dyDescent="0.3">
      <c r="A19716" s="1">
        <v>43161</v>
      </c>
      <c r="B19716" s="2">
        <v>0.3125</v>
      </c>
      <c r="C19716" t="s">
        <v>60</v>
      </c>
      <c r="D19716" t="s">
        <v>239</v>
      </c>
      <c r="E19716" t="s">
        <v>240</v>
      </c>
      <c r="F19716" t="s">
        <v>181</v>
      </c>
      <c r="G19716" t="s">
        <v>172</v>
      </c>
      <c r="H19716" t="s">
        <v>182</v>
      </c>
      <c r="I19716" t="s">
        <v>66</v>
      </c>
      <c r="J19716" t="s">
        <v>84</v>
      </c>
      <c r="K19716">
        <v>1</v>
      </c>
      <c r="L19716" t="s">
        <v>608</v>
      </c>
      <c r="M19716" t="s">
        <v>563</v>
      </c>
      <c r="N19716" t="s">
        <v>1278</v>
      </c>
      <c r="O19716" t="s">
        <v>1279</v>
      </c>
      <c r="P19716" t="s">
        <v>905</v>
      </c>
      <c r="Q19716" t="s">
        <v>906</v>
      </c>
      <c r="R19716" t="s">
        <v>241</v>
      </c>
      <c r="S19716" t="s">
        <v>110</v>
      </c>
      <c r="T19716">
        <v>6</v>
      </c>
      <c r="U19716" t="s">
        <v>95</v>
      </c>
      <c r="V19716">
        <v>79</v>
      </c>
      <c r="W19716">
        <v>225</v>
      </c>
      <c r="X19716" s="1">
        <v>32316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1</v>
      </c>
      <c r="AF19716">
        <v>0</v>
      </c>
      <c r="AG19716" t="s">
        <v>4</v>
      </c>
      <c r="AH19716">
        <v>0</v>
      </c>
      <c r="AI19716">
        <v>0</v>
      </c>
      <c r="AJ19716" t="s">
        <v>4</v>
      </c>
      <c r="AK19716">
        <v>1</v>
      </c>
      <c r="AL19716">
        <v>0</v>
      </c>
      <c r="AM19716" t="s">
        <v>4</v>
      </c>
      <c r="AN19716">
        <v>0</v>
      </c>
      <c r="AO19716">
        <v>0</v>
      </c>
      <c r="AP19716" t="s">
        <v>4</v>
      </c>
      <c r="AQ19716">
        <v>0</v>
      </c>
      <c r="AR19716">
        <v>1</v>
      </c>
      <c r="AS19716">
        <v>1</v>
      </c>
      <c r="AT19716" t="s">
        <v>6</v>
      </c>
      <c r="AU19716" t="s">
        <v>64</v>
      </c>
      <c r="AV19716" t="s">
        <v>245</v>
      </c>
      <c r="AW19716" t="s">
        <v>83</v>
      </c>
      <c r="AX19716" t="s">
        <v>67</v>
      </c>
      <c r="AY19716">
        <v>2</v>
      </c>
    </row>
    <row r="19717" spans="1:51" x14ac:dyDescent="0.3">
      <c r="A19717" s="1">
        <v>43161</v>
      </c>
      <c r="B19717" s="2">
        <v>0.3125</v>
      </c>
      <c r="C19717" t="s">
        <v>60</v>
      </c>
      <c r="D19717" t="s">
        <v>623</v>
      </c>
      <c r="E19717" t="s">
        <v>624</v>
      </c>
      <c r="F19717" t="s">
        <v>6</v>
      </c>
      <c r="G19717" t="s">
        <v>64</v>
      </c>
      <c r="H19717" t="s">
        <v>245</v>
      </c>
      <c r="I19717" t="s">
        <v>83</v>
      </c>
      <c r="J19717" t="s">
        <v>67</v>
      </c>
      <c r="K19717">
        <v>2</v>
      </c>
      <c r="L19717" t="s">
        <v>608</v>
      </c>
      <c r="M19717" t="s">
        <v>563</v>
      </c>
      <c r="N19717" t="s">
        <v>1278</v>
      </c>
      <c r="O19717" t="s">
        <v>1279</v>
      </c>
      <c r="P19717" t="s">
        <v>905</v>
      </c>
      <c r="Q19717" t="s">
        <v>906</v>
      </c>
      <c r="R19717" t="s">
        <v>629</v>
      </c>
      <c r="S19717" t="s">
        <v>75</v>
      </c>
      <c r="T19717">
        <v>37</v>
      </c>
      <c r="U19717" t="s">
        <v>88</v>
      </c>
      <c r="V19717">
        <v>73</v>
      </c>
      <c r="W19717">
        <v>168</v>
      </c>
      <c r="X19717" s="1">
        <v>34227</v>
      </c>
      <c r="Y19717">
        <v>27</v>
      </c>
      <c r="Z19717">
        <v>9</v>
      </c>
      <c r="AA19717">
        <v>4</v>
      </c>
      <c r="AB19717">
        <v>1</v>
      </c>
      <c r="AC19717">
        <v>0</v>
      </c>
      <c r="AD19717">
        <v>5</v>
      </c>
      <c r="AE19717">
        <v>21</v>
      </c>
      <c r="AF19717">
        <v>10</v>
      </c>
      <c r="AG19717" t="s">
        <v>1336</v>
      </c>
      <c r="AH19717">
        <v>13</v>
      </c>
      <c r="AI19717">
        <v>8</v>
      </c>
      <c r="AJ19717" t="s">
        <v>356</v>
      </c>
      <c r="AK19717">
        <v>8</v>
      </c>
      <c r="AL19717">
        <v>2</v>
      </c>
      <c r="AM19717" t="s">
        <v>150</v>
      </c>
      <c r="AN19717">
        <v>5</v>
      </c>
      <c r="AO19717">
        <v>5</v>
      </c>
      <c r="AP19717" t="s">
        <v>91</v>
      </c>
      <c r="AQ19717">
        <v>0</v>
      </c>
      <c r="AR19717">
        <v>5</v>
      </c>
      <c r="AS19717">
        <v>5</v>
      </c>
      <c r="AT19717" t="s">
        <v>181</v>
      </c>
      <c r="AU19717" t="s">
        <v>172</v>
      </c>
      <c r="AV19717" t="s">
        <v>182</v>
      </c>
      <c r="AW19717" t="s">
        <v>66</v>
      </c>
      <c r="AX19717" t="s">
        <v>84</v>
      </c>
      <c r="AY19717">
        <v>1</v>
      </c>
    </row>
    <row r="19718" spans="1:51" x14ac:dyDescent="0.3">
      <c r="A19718" s="1">
        <v>43161</v>
      </c>
      <c r="B19718" s="2">
        <v>0.3125</v>
      </c>
      <c r="C19718" t="s">
        <v>60</v>
      </c>
      <c r="D19718" t="s">
        <v>631</v>
      </c>
      <c r="E19718" t="s">
        <v>632</v>
      </c>
      <c r="F19718" t="s">
        <v>6</v>
      </c>
      <c r="G19718" t="s">
        <v>64</v>
      </c>
      <c r="H19718" t="s">
        <v>245</v>
      </c>
      <c r="I19718" t="s">
        <v>83</v>
      </c>
      <c r="J19718" t="s">
        <v>67</v>
      </c>
      <c r="K19718">
        <v>2</v>
      </c>
      <c r="L19718" t="s">
        <v>608</v>
      </c>
      <c r="M19718" t="s">
        <v>563</v>
      </c>
      <c r="N19718" t="s">
        <v>1278</v>
      </c>
      <c r="O19718" t="s">
        <v>1279</v>
      </c>
      <c r="P19718" t="s">
        <v>905</v>
      </c>
      <c r="Q19718" t="s">
        <v>906</v>
      </c>
      <c r="R19718" t="s">
        <v>633</v>
      </c>
      <c r="S19718" t="s">
        <v>75</v>
      </c>
      <c r="T19718">
        <v>32</v>
      </c>
      <c r="U19718" t="s">
        <v>145</v>
      </c>
      <c r="V19718">
        <v>77</v>
      </c>
      <c r="W19718">
        <v>195</v>
      </c>
      <c r="X19718" s="1">
        <v>32690</v>
      </c>
      <c r="Y19718">
        <v>29</v>
      </c>
      <c r="Z19718">
        <v>0</v>
      </c>
      <c r="AA19718">
        <v>4</v>
      </c>
      <c r="AB19718">
        <v>2</v>
      </c>
      <c r="AC19718">
        <v>1</v>
      </c>
      <c r="AD19718">
        <v>2</v>
      </c>
      <c r="AE19718">
        <v>16</v>
      </c>
      <c r="AF19718">
        <v>10</v>
      </c>
      <c r="AG19718" t="s">
        <v>500</v>
      </c>
      <c r="AH19718">
        <v>9</v>
      </c>
      <c r="AI19718">
        <v>5</v>
      </c>
      <c r="AJ19718" t="s">
        <v>214</v>
      </c>
      <c r="AK19718">
        <v>7</v>
      </c>
      <c r="AL19718">
        <v>5</v>
      </c>
      <c r="AM19718" t="s">
        <v>103</v>
      </c>
      <c r="AN19718">
        <v>5</v>
      </c>
      <c r="AO19718">
        <v>4</v>
      </c>
      <c r="AP19718" t="s">
        <v>210</v>
      </c>
      <c r="AQ19718">
        <v>0</v>
      </c>
      <c r="AR19718">
        <v>3</v>
      </c>
      <c r="AS19718">
        <v>3</v>
      </c>
      <c r="AT19718" t="s">
        <v>181</v>
      </c>
      <c r="AU19718" t="s">
        <v>172</v>
      </c>
      <c r="AV19718" t="s">
        <v>182</v>
      </c>
      <c r="AW19718" t="s">
        <v>66</v>
      </c>
      <c r="AX19718" t="s">
        <v>84</v>
      </c>
      <c r="AY19718">
        <v>1</v>
      </c>
    </row>
    <row r="19719" spans="1:51" x14ac:dyDescent="0.3">
      <c r="A19719" s="1">
        <v>43161</v>
      </c>
      <c r="B19719" s="2">
        <v>0.3125</v>
      </c>
      <c r="C19719" t="s">
        <v>60</v>
      </c>
      <c r="D19719" t="s">
        <v>324</v>
      </c>
      <c r="E19719" t="s">
        <v>487</v>
      </c>
      <c r="F19719" t="s">
        <v>6</v>
      </c>
      <c r="G19719" t="s">
        <v>64</v>
      </c>
      <c r="H19719" t="s">
        <v>245</v>
      </c>
      <c r="I19719" t="s">
        <v>83</v>
      </c>
      <c r="J19719" t="s">
        <v>67</v>
      </c>
      <c r="K19719">
        <v>2</v>
      </c>
      <c r="L19719" t="s">
        <v>608</v>
      </c>
      <c r="M19719" t="s">
        <v>563</v>
      </c>
      <c r="N19719" t="s">
        <v>1278</v>
      </c>
      <c r="O19719" t="s">
        <v>1279</v>
      </c>
      <c r="P19719" t="s">
        <v>905</v>
      </c>
      <c r="Q19719" t="s">
        <v>906</v>
      </c>
      <c r="R19719" t="s">
        <v>646</v>
      </c>
      <c r="S19719" t="s">
        <v>75</v>
      </c>
      <c r="T19719">
        <v>32</v>
      </c>
      <c r="U19719" t="s">
        <v>2</v>
      </c>
      <c r="V19719">
        <v>82</v>
      </c>
      <c r="W19719">
        <v>235</v>
      </c>
      <c r="X19719" s="1">
        <v>35696</v>
      </c>
      <c r="Y19719">
        <v>16</v>
      </c>
      <c r="Z19719">
        <v>2</v>
      </c>
      <c r="AA19719">
        <v>2</v>
      </c>
      <c r="AB19719">
        <v>0</v>
      </c>
      <c r="AC19719">
        <v>1</v>
      </c>
      <c r="AD19719">
        <v>3</v>
      </c>
      <c r="AE19719">
        <v>7</v>
      </c>
      <c r="AF19719">
        <v>6</v>
      </c>
      <c r="AG19719" t="s">
        <v>151</v>
      </c>
      <c r="AH19719">
        <v>6</v>
      </c>
      <c r="AI19719">
        <v>5</v>
      </c>
      <c r="AJ19719" t="s">
        <v>429</v>
      </c>
      <c r="AK19719">
        <v>1</v>
      </c>
      <c r="AL19719">
        <v>1</v>
      </c>
      <c r="AM19719" t="s">
        <v>91</v>
      </c>
      <c r="AN19719">
        <v>3</v>
      </c>
      <c r="AO19719">
        <v>3</v>
      </c>
      <c r="AP19719" t="s">
        <v>91</v>
      </c>
      <c r="AQ19719">
        <v>1</v>
      </c>
      <c r="AR19719">
        <v>7</v>
      </c>
      <c r="AS19719">
        <v>8</v>
      </c>
      <c r="AT19719" t="s">
        <v>181</v>
      </c>
      <c r="AU19719" t="s">
        <v>172</v>
      </c>
      <c r="AV19719" t="s">
        <v>182</v>
      </c>
      <c r="AW19719" t="s">
        <v>66</v>
      </c>
      <c r="AX19719" t="s">
        <v>84</v>
      </c>
      <c r="AY19719">
        <v>1</v>
      </c>
    </row>
    <row r="19720" spans="1:51" x14ac:dyDescent="0.3">
      <c r="A19720" s="1">
        <v>43161</v>
      </c>
      <c r="B19720" s="2">
        <v>0.3125</v>
      </c>
      <c r="C19720" t="s">
        <v>60</v>
      </c>
      <c r="D19720" t="s">
        <v>637</v>
      </c>
      <c r="E19720" t="s">
        <v>638</v>
      </c>
      <c r="F19720" t="s">
        <v>6</v>
      </c>
      <c r="G19720" t="s">
        <v>64</v>
      </c>
      <c r="H19720" t="s">
        <v>245</v>
      </c>
      <c r="I19720" t="s">
        <v>83</v>
      </c>
      <c r="J19720" t="s">
        <v>67</v>
      </c>
      <c r="K19720">
        <v>2</v>
      </c>
      <c r="L19720" t="s">
        <v>608</v>
      </c>
      <c r="M19720" t="s">
        <v>563</v>
      </c>
      <c r="N19720" t="s">
        <v>1278</v>
      </c>
      <c r="O19720" t="s">
        <v>1279</v>
      </c>
      <c r="P19720" t="s">
        <v>905</v>
      </c>
      <c r="Q19720" t="s">
        <v>906</v>
      </c>
      <c r="R19720" t="s">
        <v>639</v>
      </c>
      <c r="S19720" t="s">
        <v>75</v>
      </c>
      <c r="T19720">
        <v>32</v>
      </c>
      <c r="U19720" t="s">
        <v>101</v>
      </c>
      <c r="V19720">
        <v>84</v>
      </c>
      <c r="W19720">
        <v>255</v>
      </c>
      <c r="X19720" s="1">
        <v>32732</v>
      </c>
      <c r="Y19720">
        <v>6</v>
      </c>
      <c r="Z19720">
        <v>1</v>
      </c>
      <c r="AA19720">
        <v>1</v>
      </c>
      <c r="AB19720">
        <v>2</v>
      </c>
      <c r="AC19720">
        <v>0</v>
      </c>
      <c r="AD19720">
        <v>2</v>
      </c>
      <c r="AE19720">
        <v>10</v>
      </c>
      <c r="AF19720">
        <v>2</v>
      </c>
      <c r="AG19720" t="s">
        <v>131</v>
      </c>
      <c r="AH19720">
        <v>7</v>
      </c>
      <c r="AI19720">
        <v>2</v>
      </c>
      <c r="AJ19720" t="s">
        <v>102</v>
      </c>
      <c r="AK19720">
        <v>3</v>
      </c>
      <c r="AL19720">
        <v>0</v>
      </c>
      <c r="AM19720" t="s">
        <v>4</v>
      </c>
      <c r="AN19720">
        <v>2</v>
      </c>
      <c r="AO19720">
        <v>2</v>
      </c>
      <c r="AP19720" t="s">
        <v>91</v>
      </c>
      <c r="AQ19720">
        <v>2</v>
      </c>
      <c r="AR19720">
        <v>5</v>
      </c>
      <c r="AS19720">
        <v>7</v>
      </c>
      <c r="AT19720" t="s">
        <v>181</v>
      </c>
      <c r="AU19720" t="s">
        <v>172</v>
      </c>
      <c r="AV19720" t="s">
        <v>182</v>
      </c>
      <c r="AW19720" t="s">
        <v>66</v>
      </c>
      <c r="AX19720" t="s">
        <v>84</v>
      </c>
      <c r="AY19720">
        <v>1</v>
      </c>
    </row>
    <row r="19721" spans="1:51" x14ac:dyDescent="0.3">
      <c r="A19721" s="1">
        <v>43161</v>
      </c>
      <c r="B19721" s="2">
        <v>0.3125</v>
      </c>
      <c r="C19721" t="s">
        <v>60</v>
      </c>
      <c r="D19721" t="s">
        <v>634</v>
      </c>
      <c r="E19721" t="s">
        <v>635</v>
      </c>
      <c r="F19721" t="s">
        <v>6</v>
      </c>
      <c r="G19721" t="s">
        <v>64</v>
      </c>
      <c r="H19721" t="s">
        <v>245</v>
      </c>
      <c r="I19721" t="s">
        <v>83</v>
      </c>
      <c r="J19721" t="s">
        <v>67</v>
      </c>
      <c r="K19721">
        <v>2</v>
      </c>
      <c r="L19721" t="s">
        <v>608</v>
      </c>
      <c r="M19721" t="s">
        <v>563</v>
      </c>
      <c r="N19721" t="s">
        <v>1278</v>
      </c>
      <c r="O19721" t="s">
        <v>1279</v>
      </c>
      <c r="P19721" t="s">
        <v>905</v>
      </c>
      <c r="Q19721" t="s">
        <v>906</v>
      </c>
      <c r="R19721" t="s">
        <v>636</v>
      </c>
      <c r="S19721" t="s">
        <v>75</v>
      </c>
      <c r="T19721">
        <v>31</v>
      </c>
      <c r="U19721" t="s">
        <v>95</v>
      </c>
      <c r="V19721">
        <v>80</v>
      </c>
      <c r="W19721">
        <v>220</v>
      </c>
      <c r="X19721" s="1">
        <v>34415</v>
      </c>
      <c r="Y19721">
        <v>15</v>
      </c>
      <c r="Z19721">
        <v>1</v>
      </c>
      <c r="AA19721">
        <v>5</v>
      </c>
      <c r="AB19721">
        <v>4</v>
      </c>
      <c r="AC19721">
        <v>0</v>
      </c>
      <c r="AD19721">
        <v>3</v>
      </c>
      <c r="AE19721">
        <v>17</v>
      </c>
      <c r="AF19721">
        <v>5</v>
      </c>
      <c r="AG19721" t="s">
        <v>1123</v>
      </c>
      <c r="AH19721">
        <v>5</v>
      </c>
      <c r="AI19721">
        <v>0</v>
      </c>
      <c r="AJ19721" t="s">
        <v>4</v>
      </c>
      <c r="AK19721">
        <v>12</v>
      </c>
      <c r="AL19721">
        <v>5</v>
      </c>
      <c r="AM19721" t="s">
        <v>96</v>
      </c>
      <c r="AN19721">
        <v>0</v>
      </c>
      <c r="AO19721">
        <v>0</v>
      </c>
      <c r="AP19721" t="s">
        <v>4</v>
      </c>
      <c r="AQ19721">
        <v>0</v>
      </c>
      <c r="AR19721">
        <v>3</v>
      </c>
      <c r="AS19721">
        <v>3</v>
      </c>
      <c r="AT19721" t="s">
        <v>181</v>
      </c>
      <c r="AU19721" t="s">
        <v>172</v>
      </c>
      <c r="AV19721" t="s">
        <v>182</v>
      </c>
      <c r="AW19721" t="s">
        <v>66</v>
      </c>
      <c r="AX19721" t="s">
        <v>84</v>
      </c>
      <c r="AY19721">
        <v>1</v>
      </c>
    </row>
    <row r="19722" spans="1:51" x14ac:dyDescent="0.3">
      <c r="A19722" s="1">
        <v>43161</v>
      </c>
      <c r="B19722" s="2">
        <v>0.3125</v>
      </c>
      <c r="C19722" t="s">
        <v>60</v>
      </c>
      <c r="D19722" t="s">
        <v>650</v>
      </c>
      <c r="E19722" t="s">
        <v>71</v>
      </c>
      <c r="F19722" t="s">
        <v>6</v>
      </c>
      <c r="G19722" t="s">
        <v>64</v>
      </c>
      <c r="H19722" t="s">
        <v>245</v>
      </c>
      <c r="I19722" t="s">
        <v>83</v>
      </c>
      <c r="J19722" t="s">
        <v>67</v>
      </c>
      <c r="K19722">
        <v>2</v>
      </c>
      <c r="L19722" t="s">
        <v>608</v>
      </c>
      <c r="M19722" t="s">
        <v>563</v>
      </c>
      <c r="N19722" t="s">
        <v>1278</v>
      </c>
      <c r="O19722" t="s">
        <v>1279</v>
      </c>
      <c r="P19722" t="s">
        <v>905</v>
      </c>
      <c r="Q19722" t="s">
        <v>906</v>
      </c>
      <c r="R19722" t="s">
        <v>651</v>
      </c>
      <c r="S19722" t="s">
        <v>110</v>
      </c>
      <c r="T19722">
        <v>21</v>
      </c>
      <c r="U19722" t="s">
        <v>2</v>
      </c>
      <c r="V19722">
        <v>83</v>
      </c>
      <c r="W19722">
        <v>239</v>
      </c>
      <c r="X19722" s="1">
        <v>33420</v>
      </c>
      <c r="Y19722">
        <v>3</v>
      </c>
      <c r="Z19722">
        <v>1</v>
      </c>
      <c r="AA19722">
        <v>1</v>
      </c>
      <c r="AB19722">
        <v>0</v>
      </c>
      <c r="AC19722">
        <v>0</v>
      </c>
      <c r="AD19722">
        <v>1</v>
      </c>
      <c r="AE19722">
        <v>3</v>
      </c>
      <c r="AF19722">
        <v>1</v>
      </c>
      <c r="AG19722" t="s">
        <v>116</v>
      </c>
      <c r="AH19722">
        <v>0</v>
      </c>
      <c r="AI19722">
        <v>0</v>
      </c>
      <c r="AJ19722" t="s">
        <v>4</v>
      </c>
      <c r="AK19722">
        <v>3</v>
      </c>
      <c r="AL19722">
        <v>1</v>
      </c>
      <c r="AM19722" t="s">
        <v>116</v>
      </c>
      <c r="AN19722">
        <v>0</v>
      </c>
      <c r="AO19722">
        <v>0</v>
      </c>
      <c r="AP19722" t="s">
        <v>4</v>
      </c>
      <c r="AQ19722">
        <v>0</v>
      </c>
      <c r="AR19722">
        <v>4</v>
      </c>
      <c r="AS19722">
        <v>4</v>
      </c>
      <c r="AT19722" t="s">
        <v>181</v>
      </c>
      <c r="AU19722" t="s">
        <v>172</v>
      </c>
      <c r="AV19722" t="s">
        <v>182</v>
      </c>
      <c r="AW19722" t="s">
        <v>66</v>
      </c>
      <c r="AX19722" t="s">
        <v>84</v>
      </c>
      <c r="AY19722">
        <v>1</v>
      </c>
    </row>
    <row r="19723" spans="1:51" x14ac:dyDescent="0.3">
      <c r="A19723" s="1">
        <v>43161</v>
      </c>
      <c r="B19723" s="2">
        <v>0.3125</v>
      </c>
      <c r="C19723" t="s">
        <v>60</v>
      </c>
      <c r="D19723" t="s">
        <v>652</v>
      </c>
      <c r="E19723" t="s">
        <v>524</v>
      </c>
      <c r="F19723" t="s">
        <v>6</v>
      </c>
      <c r="G19723" t="s">
        <v>64</v>
      </c>
      <c r="H19723" t="s">
        <v>245</v>
      </c>
      <c r="I19723" t="s">
        <v>83</v>
      </c>
      <c r="J19723" t="s">
        <v>67</v>
      </c>
      <c r="K19723">
        <v>2</v>
      </c>
      <c r="L19723" t="s">
        <v>608</v>
      </c>
      <c r="M19723" t="s">
        <v>563</v>
      </c>
      <c r="N19723" t="s">
        <v>1278</v>
      </c>
      <c r="O19723" t="s">
        <v>1279</v>
      </c>
      <c r="P19723" t="s">
        <v>905</v>
      </c>
      <c r="Q19723" t="s">
        <v>906</v>
      </c>
      <c r="R19723" t="s">
        <v>653</v>
      </c>
      <c r="S19723" t="s">
        <v>110</v>
      </c>
      <c r="T19723">
        <v>15</v>
      </c>
      <c r="U19723" t="s">
        <v>88</v>
      </c>
      <c r="V19723">
        <v>75</v>
      </c>
      <c r="W19723">
        <v>190</v>
      </c>
      <c r="X19723" s="1">
        <v>32578</v>
      </c>
      <c r="Y19723">
        <v>6</v>
      </c>
      <c r="Z19723">
        <v>4</v>
      </c>
      <c r="AA19723">
        <v>0</v>
      </c>
      <c r="AB19723">
        <v>1</v>
      </c>
      <c r="AC19723">
        <v>0</v>
      </c>
      <c r="AD19723">
        <v>3</v>
      </c>
      <c r="AE19723">
        <v>2</v>
      </c>
      <c r="AF19723">
        <v>1</v>
      </c>
      <c r="AG19723" t="s">
        <v>80</v>
      </c>
      <c r="AH19723">
        <v>1</v>
      </c>
      <c r="AI19723">
        <v>0</v>
      </c>
      <c r="AJ19723" t="s">
        <v>4</v>
      </c>
      <c r="AK19723">
        <v>1</v>
      </c>
      <c r="AL19723">
        <v>1</v>
      </c>
      <c r="AM19723" t="s">
        <v>91</v>
      </c>
      <c r="AN19723">
        <v>3</v>
      </c>
      <c r="AO19723">
        <v>3</v>
      </c>
      <c r="AP19723" t="s">
        <v>91</v>
      </c>
      <c r="AQ19723">
        <v>0</v>
      </c>
      <c r="AR19723">
        <v>1</v>
      </c>
      <c r="AS19723">
        <v>1</v>
      </c>
      <c r="AT19723" t="s">
        <v>181</v>
      </c>
      <c r="AU19723" t="s">
        <v>172</v>
      </c>
      <c r="AV19723" t="s">
        <v>182</v>
      </c>
      <c r="AW19723" t="s">
        <v>66</v>
      </c>
      <c r="AX19723" t="s">
        <v>84</v>
      </c>
      <c r="AY19723">
        <v>1</v>
      </c>
    </row>
    <row r="19724" spans="1:51" x14ac:dyDescent="0.3">
      <c r="A19724" s="1">
        <v>43161</v>
      </c>
      <c r="B19724" s="2">
        <v>0.3125</v>
      </c>
      <c r="C19724" t="s">
        <v>60</v>
      </c>
      <c r="D19724" t="s">
        <v>1395</v>
      </c>
      <c r="E19724" t="s">
        <v>62</v>
      </c>
      <c r="F19724" t="s">
        <v>6</v>
      </c>
      <c r="G19724" t="s">
        <v>64</v>
      </c>
      <c r="H19724" t="s">
        <v>245</v>
      </c>
      <c r="I19724" t="s">
        <v>83</v>
      </c>
      <c r="J19724" t="s">
        <v>67</v>
      </c>
      <c r="K19724">
        <v>2</v>
      </c>
      <c r="L19724" t="s">
        <v>608</v>
      </c>
      <c r="M19724" t="s">
        <v>563</v>
      </c>
      <c r="N19724" t="s">
        <v>1278</v>
      </c>
      <c r="O19724" t="s">
        <v>1279</v>
      </c>
      <c r="P19724" t="s">
        <v>905</v>
      </c>
      <c r="Q19724" t="s">
        <v>906</v>
      </c>
      <c r="R19724" t="s">
        <v>1667</v>
      </c>
      <c r="S19724" t="s">
        <v>110</v>
      </c>
      <c r="T19724">
        <v>12</v>
      </c>
      <c r="U19724" t="s">
        <v>227</v>
      </c>
      <c r="V19724">
        <v>77</v>
      </c>
      <c r="W19724">
        <v>185</v>
      </c>
      <c r="X19724" s="1">
        <v>34961</v>
      </c>
      <c r="Y19724">
        <v>2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3</v>
      </c>
      <c r="AF19724">
        <v>1</v>
      </c>
      <c r="AG19724" t="s">
        <v>116</v>
      </c>
      <c r="AH19724">
        <v>3</v>
      </c>
      <c r="AI19724">
        <v>1</v>
      </c>
      <c r="AJ19724" t="s">
        <v>116</v>
      </c>
      <c r="AK19724">
        <v>0</v>
      </c>
      <c r="AL19724">
        <v>0</v>
      </c>
      <c r="AM19724" t="s">
        <v>4</v>
      </c>
      <c r="AN19724">
        <v>0</v>
      </c>
      <c r="AO19724">
        <v>0</v>
      </c>
      <c r="AP19724" t="s">
        <v>4</v>
      </c>
      <c r="AQ19724">
        <v>0</v>
      </c>
      <c r="AR19724">
        <v>1</v>
      </c>
      <c r="AS19724">
        <v>1</v>
      </c>
      <c r="AT19724" t="s">
        <v>181</v>
      </c>
      <c r="AU19724" t="s">
        <v>172</v>
      </c>
      <c r="AV19724" t="s">
        <v>182</v>
      </c>
      <c r="AW19724" t="s">
        <v>66</v>
      </c>
      <c r="AX19724" t="s">
        <v>84</v>
      </c>
      <c r="AY19724">
        <v>1</v>
      </c>
    </row>
    <row r="19725" spans="1:51" x14ac:dyDescent="0.3">
      <c r="A19725" s="1">
        <v>43161</v>
      </c>
      <c r="B19725" s="2">
        <v>0.3125</v>
      </c>
      <c r="C19725" t="s">
        <v>60</v>
      </c>
      <c r="D19725" t="s">
        <v>455</v>
      </c>
      <c r="E19725" t="s">
        <v>1285</v>
      </c>
      <c r="F19725" t="s">
        <v>6</v>
      </c>
      <c r="G19725" t="s">
        <v>64</v>
      </c>
      <c r="H19725" t="s">
        <v>245</v>
      </c>
      <c r="I19725" t="s">
        <v>83</v>
      </c>
      <c r="J19725" t="s">
        <v>67</v>
      </c>
      <c r="K19725">
        <v>2</v>
      </c>
      <c r="L19725" t="s">
        <v>608</v>
      </c>
      <c r="M19725" t="s">
        <v>563</v>
      </c>
      <c r="N19725" t="s">
        <v>1278</v>
      </c>
      <c r="O19725" t="s">
        <v>1279</v>
      </c>
      <c r="P19725" t="s">
        <v>905</v>
      </c>
      <c r="Q19725" t="s">
        <v>906</v>
      </c>
      <c r="R19725" t="s">
        <v>1286</v>
      </c>
      <c r="S19725" t="s">
        <v>110</v>
      </c>
      <c r="T19725">
        <v>12</v>
      </c>
      <c r="U19725" t="s">
        <v>88</v>
      </c>
      <c r="V19725">
        <v>74</v>
      </c>
      <c r="W19725">
        <v>170</v>
      </c>
      <c r="X19725" s="1">
        <v>34526</v>
      </c>
      <c r="Y19725">
        <v>3</v>
      </c>
      <c r="Z19725">
        <v>2</v>
      </c>
      <c r="AA19725">
        <v>2</v>
      </c>
      <c r="AB19725">
        <v>0</v>
      </c>
      <c r="AC19725">
        <v>0</v>
      </c>
      <c r="AD19725">
        <v>2</v>
      </c>
      <c r="AE19725">
        <v>4</v>
      </c>
      <c r="AF19725">
        <v>1</v>
      </c>
      <c r="AG19725" t="s">
        <v>150</v>
      </c>
      <c r="AH19725">
        <v>4</v>
      </c>
      <c r="AI19725">
        <v>1</v>
      </c>
      <c r="AJ19725" t="s">
        <v>150</v>
      </c>
      <c r="AK19725">
        <v>0</v>
      </c>
      <c r="AL19725">
        <v>0</v>
      </c>
      <c r="AM19725" t="s">
        <v>4</v>
      </c>
      <c r="AN19725">
        <v>2</v>
      </c>
      <c r="AO19725">
        <v>1</v>
      </c>
      <c r="AP19725" t="s">
        <v>80</v>
      </c>
      <c r="AQ19725">
        <v>0</v>
      </c>
      <c r="AR19725">
        <v>1</v>
      </c>
      <c r="AS19725">
        <v>1</v>
      </c>
      <c r="AT19725" t="s">
        <v>181</v>
      </c>
      <c r="AU19725" t="s">
        <v>172</v>
      </c>
      <c r="AV19725" t="s">
        <v>182</v>
      </c>
      <c r="AW19725" t="s">
        <v>66</v>
      </c>
      <c r="AX19725" t="s">
        <v>84</v>
      </c>
      <c r="AY19725">
        <v>1</v>
      </c>
    </row>
    <row r="19726" spans="1:51" x14ac:dyDescent="0.3">
      <c r="A19726" s="1">
        <v>43161</v>
      </c>
      <c r="B19726" s="2">
        <v>0.3125</v>
      </c>
      <c r="C19726" t="s">
        <v>60</v>
      </c>
      <c r="D19726" t="s">
        <v>705</v>
      </c>
      <c r="E19726" t="s">
        <v>953</v>
      </c>
      <c r="F19726" t="s">
        <v>6</v>
      </c>
      <c r="G19726" t="s">
        <v>64</v>
      </c>
      <c r="H19726" t="s">
        <v>245</v>
      </c>
      <c r="I19726" t="s">
        <v>83</v>
      </c>
      <c r="J19726" t="s">
        <v>67</v>
      </c>
      <c r="K19726">
        <v>2</v>
      </c>
      <c r="L19726" t="s">
        <v>608</v>
      </c>
      <c r="M19726" t="s">
        <v>563</v>
      </c>
      <c r="N19726" t="s">
        <v>1278</v>
      </c>
      <c r="O19726" t="s">
        <v>1279</v>
      </c>
      <c r="P19726" t="s">
        <v>905</v>
      </c>
      <c r="Q19726" t="s">
        <v>906</v>
      </c>
      <c r="R19726" t="s">
        <v>1488</v>
      </c>
      <c r="S19726" t="s">
        <v>110</v>
      </c>
      <c r="T19726">
        <v>9</v>
      </c>
      <c r="U19726" t="s">
        <v>101</v>
      </c>
      <c r="V19726">
        <v>82</v>
      </c>
      <c r="W19726">
        <v>245</v>
      </c>
      <c r="X19726" s="1">
        <v>32387</v>
      </c>
      <c r="Y19726">
        <v>2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2</v>
      </c>
      <c r="AF19726">
        <v>1</v>
      </c>
      <c r="AG19726" t="s">
        <v>80</v>
      </c>
      <c r="AH19726">
        <v>2</v>
      </c>
      <c r="AI19726">
        <v>1</v>
      </c>
      <c r="AJ19726" t="s">
        <v>80</v>
      </c>
      <c r="AK19726">
        <v>0</v>
      </c>
      <c r="AL19726">
        <v>0</v>
      </c>
      <c r="AM19726" t="s">
        <v>4</v>
      </c>
      <c r="AN19726">
        <v>0</v>
      </c>
      <c r="AO19726">
        <v>0</v>
      </c>
      <c r="AP19726" t="s">
        <v>4</v>
      </c>
      <c r="AQ19726">
        <v>0</v>
      </c>
      <c r="AR19726">
        <v>1</v>
      </c>
      <c r="AS19726">
        <v>1</v>
      </c>
      <c r="AT19726" t="s">
        <v>181</v>
      </c>
      <c r="AU19726" t="s">
        <v>172</v>
      </c>
      <c r="AV19726" t="s">
        <v>182</v>
      </c>
      <c r="AW19726" t="s">
        <v>66</v>
      </c>
      <c r="AX19726" t="s">
        <v>84</v>
      </c>
      <c r="AY19726">
        <v>1</v>
      </c>
    </row>
    <row r="19727" spans="1:51" x14ac:dyDescent="0.3">
      <c r="A19727" s="1">
        <v>43161</v>
      </c>
      <c r="B19727" s="2">
        <v>0.3125</v>
      </c>
      <c r="C19727" t="s">
        <v>60</v>
      </c>
      <c r="D19727" t="s">
        <v>1112</v>
      </c>
      <c r="E19727" t="s">
        <v>413</v>
      </c>
      <c r="F19727" t="s">
        <v>6</v>
      </c>
      <c r="G19727" t="s">
        <v>64</v>
      </c>
      <c r="H19727" t="s">
        <v>245</v>
      </c>
      <c r="I19727" t="s">
        <v>83</v>
      </c>
      <c r="J19727" t="s">
        <v>67</v>
      </c>
      <c r="K19727">
        <v>2</v>
      </c>
      <c r="L19727" t="s">
        <v>608</v>
      </c>
      <c r="M19727" t="s">
        <v>563</v>
      </c>
      <c r="N19727" t="s">
        <v>1278</v>
      </c>
      <c r="O19727" t="s">
        <v>1279</v>
      </c>
      <c r="P19727" t="s">
        <v>905</v>
      </c>
      <c r="Q19727" t="s">
        <v>906</v>
      </c>
      <c r="R19727" t="s">
        <v>1113</v>
      </c>
      <c r="S19727" t="s">
        <v>110</v>
      </c>
      <c r="T19727">
        <v>8</v>
      </c>
      <c r="U19727" t="s">
        <v>145</v>
      </c>
      <c r="V19727">
        <v>76</v>
      </c>
      <c r="W19727">
        <v>180</v>
      </c>
      <c r="X19727" s="1">
        <v>35109</v>
      </c>
      <c r="Y19727">
        <v>0</v>
      </c>
      <c r="Z19727">
        <v>1</v>
      </c>
      <c r="AA19727">
        <v>0</v>
      </c>
      <c r="AB19727">
        <v>0</v>
      </c>
      <c r="AC19727">
        <v>0</v>
      </c>
      <c r="AD19727">
        <v>0</v>
      </c>
      <c r="AE19727">
        <v>1</v>
      </c>
      <c r="AF19727">
        <v>0</v>
      </c>
      <c r="AG19727" t="s">
        <v>4</v>
      </c>
      <c r="AH19727">
        <v>1</v>
      </c>
      <c r="AI19727">
        <v>0</v>
      </c>
      <c r="AJ19727" t="s">
        <v>4</v>
      </c>
      <c r="AK19727">
        <v>0</v>
      </c>
      <c r="AL19727">
        <v>0</v>
      </c>
      <c r="AM19727" t="s">
        <v>4</v>
      </c>
      <c r="AN19727">
        <v>0</v>
      </c>
      <c r="AO19727">
        <v>0</v>
      </c>
      <c r="AP19727" t="s">
        <v>4</v>
      </c>
      <c r="AQ19727">
        <v>0</v>
      </c>
      <c r="AR19727">
        <v>1</v>
      </c>
      <c r="AS19727">
        <v>1</v>
      </c>
      <c r="AT19727" t="s">
        <v>181</v>
      </c>
      <c r="AU19727" t="s">
        <v>172</v>
      </c>
      <c r="AV19727" t="s">
        <v>182</v>
      </c>
      <c r="AW19727" t="s">
        <v>66</v>
      </c>
      <c r="AX19727" t="s">
        <v>84</v>
      </c>
      <c r="AY19727">
        <v>1</v>
      </c>
    </row>
    <row r="19728" spans="1:51" x14ac:dyDescent="0.3">
      <c r="A19728" s="1">
        <v>43161</v>
      </c>
      <c r="B19728" s="2">
        <v>0.33333333333333331</v>
      </c>
      <c r="C19728" t="s">
        <v>60</v>
      </c>
      <c r="D19728" t="s">
        <v>70</v>
      </c>
      <c r="E19728" t="s">
        <v>624</v>
      </c>
      <c r="F19728" t="s">
        <v>3</v>
      </c>
      <c r="G19728" t="s">
        <v>172</v>
      </c>
      <c r="H19728" t="s">
        <v>173</v>
      </c>
      <c r="I19728" t="s">
        <v>66</v>
      </c>
      <c r="J19728" t="s">
        <v>67</v>
      </c>
      <c r="K19728">
        <v>1</v>
      </c>
      <c r="L19728" t="s">
        <v>390</v>
      </c>
      <c r="M19728" t="s">
        <v>391</v>
      </c>
      <c r="N19728" t="s">
        <v>70</v>
      </c>
      <c r="O19728" t="s">
        <v>71</v>
      </c>
      <c r="P19728" t="s">
        <v>246</v>
      </c>
      <c r="Q19728" t="s">
        <v>247</v>
      </c>
      <c r="R19728" t="s">
        <v>667</v>
      </c>
      <c r="S19728" t="s">
        <v>75</v>
      </c>
      <c r="T19728">
        <v>34</v>
      </c>
      <c r="U19728" t="s">
        <v>88</v>
      </c>
      <c r="V19728">
        <v>75</v>
      </c>
      <c r="W19728">
        <v>195</v>
      </c>
      <c r="X19728" s="1">
        <v>35759</v>
      </c>
      <c r="Y19728">
        <v>25</v>
      </c>
      <c r="Z19728">
        <v>3</v>
      </c>
      <c r="AA19728">
        <v>1</v>
      </c>
      <c r="AB19728">
        <v>1</v>
      </c>
      <c r="AC19728">
        <v>0</v>
      </c>
      <c r="AD19728">
        <v>1</v>
      </c>
      <c r="AE19728">
        <v>17</v>
      </c>
      <c r="AF19728">
        <v>9</v>
      </c>
      <c r="AG19728" t="s">
        <v>425</v>
      </c>
      <c r="AH19728">
        <v>14</v>
      </c>
      <c r="AI19728">
        <v>7</v>
      </c>
      <c r="AJ19728" t="s">
        <v>80</v>
      </c>
      <c r="AK19728">
        <v>3</v>
      </c>
      <c r="AL19728">
        <v>2</v>
      </c>
      <c r="AM19728" t="s">
        <v>112</v>
      </c>
      <c r="AN19728">
        <v>8</v>
      </c>
      <c r="AO19728">
        <v>5</v>
      </c>
      <c r="AP19728" t="s">
        <v>500</v>
      </c>
      <c r="AQ19728">
        <v>0</v>
      </c>
      <c r="AR19728">
        <v>1</v>
      </c>
      <c r="AS19728">
        <v>1</v>
      </c>
      <c r="AT19728" t="s">
        <v>902</v>
      </c>
      <c r="AU19728" t="s">
        <v>64</v>
      </c>
      <c r="AV19728" t="s">
        <v>82</v>
      </c>
      <c r="AW19728" t="s">
        <v>83</v>
      </c>
      <c r="AX19728" t="s">
        <v>84</v>
      </c>
      <c r="AY19728">
        <v>3</v>
      </c>
    </row>
    <row r="19729" spans="1:51" x14ac:dyDescent="0.3">
      <c r="A19729" s="1">
        <v>43161</v>
      </c>
      <c r="B19729" s="2">
        <v>0.33333333333333331</v>
      </c>
      <c r="C19729" t="s">
        <v>60</v>
      </c>
      <c r="D19729" t="s">
        <v>659</v>
      </c>
      <c r="E19729" t="s">
        <v>599</v>
      </c>
      <c r="F19729" t="s">
        <v>3</v>
      </c>
      <c r="G19729" t="s">
        <v>172</v>
      </c>
      <c r="H19729" t="s">
        <v>173</v>
      </c>
      <c r="I19729" t="s">
        <v>66</v>
      </c>
      <c r="J19729" t="s">
        <v>67</v>
      </c>
      <c r="K19729">
        <v>1</v>
      </c>
      <c r="L19729" t="s">
        <v>390</v>
      </c>
      <c r="M19729" t="s">
        <v>391</v>
      </c>
      <c r="N19729" t="s">
        <v>70</v>
      </c>
      <c r="O19729" t="s">
        <v>71</v>
      </c>
      <c r="P19729" t="s">
        <v>246</v>
      </c>
      <c r="Q19729" t="s">
        <v>247</v>
      </c>
      <c r="R19729" t="s">
        <v>660</v>
      </c>
      <c r="S19729" t="s">
        <v>75</v>
      </c>
      <c r="T19729">
        <v>34</v>
      </c>
      <c r="U19729" t="s">
        <v>95</v>
      </c>
      <c r="V19729">
        <v>80</v>
      </c>
      <c r="W19729">
        <v>210</v>
      </c>
      <c r="X19729" s="1">
        <v>33754</v>
      </c>
      <c r="Y19729">
        <v>26</v>
      </c>
      <c r="Z19729">
        <v>2</v>
      </c>
      <c r="AA19729">
        <v>3</v>
      </c>
      <c r="AB19729">
        <v>0</v>
      </c>
      <c r="AC19729">
        <v>0</v>
      </c>
      <c r="AD19729">
        <v>1</v>
      </c>
      <c r="AE19729">
        <v>19</v>
      </c>
      <c r="AF19729">
        <v>9</v>
      </c>
      <c r="AG19729" t="s">
        <v>979</v>
      </c>
      <c r="AH19729">
        <v>16</v>
      </c>
      <c r="AI19729">
        <v>8</v>
      </c>
      <c r="AJ19729" t="s">
        <v>80</v>
      </c>
      <c r="AK19729">
        <v>3</v>
      </c>
      <c r="AL19729">
        <v>1</v>
      </c>
      <c r="AM19729" t="s">
        <v>116</v>
      </c>
      <c r="AN19729">
        <v>7</v>
      </c>
      <c r="AO19729">
        <v>7</v>
      </c>
      <c r="AP19729" t="s">
        <v>91</v>
      </c>
      <c r="AQ19729">
        <v>1</v>
      </c>
      <c r="AR19729">
        <v>6</v>
      </c>
      <c r="AS19729">
        <v>7</v>
      </c>
      <c r="AT19729" t="s">
        <v>902</v>
      </c>
      <c r="AU19729" t="s">
        <v>64</v>
      </c>
      <c r="AV19729" t="s">
        <v>82</v>
      </c>
      <c r="AW19729" t="s">
        <v>83</v>
      </c>
      <c r="AX19729" t="s">
        <v>84</v>
      </c>
      <c r="AY19729">
        <v>3</v>
      </c>
    </row>
    <row r="19730" spans="1:51" x14ac:dyDescent="0.3">
      <c r="A19730" s="1">
        <v>43161</v>
      </c>
      <c r="B19730" s="2">
        <v>0.33333333333333331</v>
      </c>
      <c r="C19730" t="s">
        <v>60</v>
      </c>
      <c r="D19730" t="s">
        <v>662</v>
      </c>
      <c r="E19730" t="s">
        <v>663</v>
      </c>
      <c r="F19730" t="s">
        <v>3</v>
      </c>
      <c r="G19730" t="s">
        <v>172</v>
      </c>
      <c r="H19730" t="s">
        <v>173</v>
      </c>
      <c r="I19730" t="s">
        <v>66</v>
      </c>
      <c r="J19730" t="s">
        <v>67</v>
      </c>
      <c r="K19730">
        <v>1</v>
      </c>
      <c r="L19730" t="s">
        <v>390</v>
      </c>
      <c r="M19730" t="s">
        <v>391</v>
      </c>
      <c r="N19730" t="s">
        <v>70</v>
      </c>
      <c r="O19730" t="s">
        <v>71</v>
      </c>
      <c r="P19730" t="s">
        <v>246</v>
      </c>
      <c r="Q19730" t="s">
        <v>247</v>
      </c>
      <c r="R19730" t="s">
        <v>664</v>
      </c>
      <c r="S19730" t="s">
        <v>75</v>
      </c>
      <c r="T19730">
        <v>31</v>
      </c>
      <c r="U19730" t="s">
        <v>145</v>
      </c>
      <c r="V19730">
        <v>77</v>
      </c>
      <c r="W19730">
        <v>220</v>
      </c>
      <c r="X19730" s="1">
        <v>31699</v>
      </c>
      <c r="Y19730">
        <v>5</v>
      </c>
      <c r="Z19730">
        <v>4</v>
      </c>
      <c r="AA19730">
        <v>0</v>
      </c>
      <c r="AB19730">
        <v>1</v>
      </c>
      <c r="AC19730">
        <v>0</v>
      </c>
      <c r="AD19730">
        <v>2</v>
      </c>
      <c r="AE19730">
        <v>9</v>
      </c>
      <c r="AF19730">
        <v>2</v>
      </c>
      <c r="AG19730" t="s">
        <v>79</v>
      </c>
      <c r="AH19730">
        <v>4</v>
      </c>
      <c r="AI19730">
        <v>1</v>
      </c>
      <c r="AJ19730" t="s">
        <v>150</v>
      </c>
      <c r="AK19730">
        <v>5</v>
      </c>
      <c r="AL19730">
        <v>1</v>
      </c>
      <c r="AM19730" t="s">
        <v>131</v>
      </c>
      <c r="AN19730">
        <v>0</v>
      </c>
      <c r="AO19730">
        <v>0</v>
      </c>
      <c r="AP19730" t="s">
        <v>4</v>
      </c>
      <c r="AQ19730">
        <v>1</v>
      </c>
      <c r="AR19730">
        <v>1</v>
      </c>
      <c r="AS19730">
        <v>2</v>
      </c>
      <c r="AT19730" t="s">
        <v>902</v>
      </c>
      <c r="AU19730" t="s">
        <v>64</v>
      </c>
      <c r="AV19730" t="s">
        <v>82</v>
      </c>
      <c r="AW19730" t="s">
        <v>83</v>
      </c>
      <c r="AX19730" t="s">
        <v>84</v>
      </c>
      <c r="AY19730">
        <v>3</v>
      </c>
    </row>
    <row r="19731" spans="1:51" x14ac:dyDescent="0.3">
      <c r="A19731" s="1">
        <v>43161</v>
      </c>
      <c r="B19731" s="2">
        <v>0.33333333333333331</v>
      </c>
      <c r="C19731" t="s">
        <v>60</v>
      </c>
      <c r="D19731" t="s">
        <v>668</v>
      </c>
      <c r="E19731" t="s">
        <v>669</v>
      </c>
      <c r="F19731" t="s">
        <v>3</v>
      </c>
      <c r="G19731" t="s">
        <v>172</v>
      </c>
      <c r="H19731" t="s">
        <v>173</v>
      </c>
      <c r="I19731" t="s">
        <v>66</v>
      </c>
      <c r="J19731" t="s">
        <v>67</v>
      </c>
      <c r="K19731">
        <v>1</v>
      </c>
      <c r="L19731" t="s">
        <v>390</v>
      </c>
      <c r="M19731" t="s">
        <v>391</v>
      </c>
      <c r="N19731" t="s">
        <v>70</v>
      </c>
      <c r="O19731" t="s">
        <v>71</v>
      </c>
      <c r="P19731" t="s">
        <v>246</v>
      </c>
      <c r="Q19731" t="s">
        <v>247</v>
      </c>
      <c r="R19731" t="s">
        <v>670</v>
      </c>
      <c r="S19731" t="s">
        <v>75</v>
      </c>
      <c r="T19731">
        <v>27</v>
      </c>
      <c r="U19731" t="s">
        <v>101</v>
      </c>
      <c r="V19731">
        <v>83</v>
      </c>
      <c r="W19731">
        <v>237</v>
      </c>
      <c r="X19731" s="1">
        <v>28660</v>
      </c>
      <c r="Y19731">
        <v>18</v>
      </c>
      <c r="Z19731">
        <v>2</v>
      </c>
      <c r="AA19731">
        <v>2</v>
      </c>
      <c r="AB19731">
        <v>0</v>
      </c>
      <c r="AC19731">
        <v>2</v>
      </c>
      <c r="AD19731">
        <v>3</v>
      </c>
      <c r="AE19731">
        <v>10</v>
      </c>
      <c r="AF19731">
        <v>6</v>
      </c>
      <c r="AG19731" t="s">
        <v>149</v>
      </c>
      <c r="AH19731">
        <v>2</v>
      </c>
      <c r="AI19731">
        <v>1</v>
      </c>
      <c r="AJ19731" t="s">
        <v>80</v>
      </c>
      <c r="AK19731">
        <v>8</v>
      </c>
      <c r="AL19731">
        <v>5</v>
      </c>
      <c r="AM19731" t="s">
        <v>500</v>
      </c>
      <c r="AN19731">
        <v>1</v>
      </c>
      <c r="AO19731">
        <v>1</v>
      </c>
      <c r="AP19731" t="s">
        <v>91</v>
      </c>
      <c r="AQ19731">
        <v>1</v>
      </c>
      <c r="AR19731">
        <v>5</v>
      </c>
      <c r="AS19731">
        <v>6</v>
      </c>
      <c r="AT19731" t="s">
        <v>902</v>
      </c>
      <c r="AU19731" t="s">
        <v>64</v>
      </c>
      <c r="AV19731" t="s">
        <v>82</v>
      </c>
      <c r="AW19731" t="s">
        <v>83</v>
      </c>
      <c r="AX19731" t="s">
        <v>84</v>
      </c>
      <c r="AY19731">
        <v>3</v>
      </c>
    </row>
    <row r="19732" spans="1:51" x14ac:dyDescent="0.3">
      <c r="A19732" s="1">
        <v>43161</v>
      </c>
      <c r="B19732" s="2">
        <v>0.33333333333333331</v>
      </c>
      <c r="C19732" t="s">
        <v>60</v>
      </c>
      <c r="D19732" t="s">
        <v>679</v>
      </c>
      <c r="E19732" t="s">
        <v>257</v>
      </c>
      <c r="F19732" t="s">
        <v>3</v>
      </c>
      <c r="G19732" t="s">
        <v>172</v>
      </c>
      <c r="H19732" t="s">
        <v>173</v>
      </c>
      <c r="I19732" t="s">
        <v>66</v>
      </c>
      <c r="J19732" t="s">
        <v>67</v>
      </c>
      <c r="K19732">
        <v>1</v>
      </c>
      <c r="L19732" t="s">
        <v>390</v>
      </c>
      <c r="M19732" t="s">
        <v>391</v>
      </c>
      <c r="N19732" t="s">
        <v>70</v>
      </c>
      <c r="O19732" t="s">
        <v>71</v>
      </c>
      <c r="P19732" t="s">
        <v>246</v>
      </c>
      <c r="Q19732" t="s">
        <v>247</v>
      </c>
      <c r="R19732" t="s">
        <v>680</v>
      </c>
      <c r="S19732" t="s">
        <v>75</v>
      </c>
      <c r="T19732">
        <v>26</v>
      </c>
      <c r="U19732" t="s">
        <v>101</v>
      </c>
      <c r="V19732">
        <v>83</v>
      </c>
      <c r="W19732">
        <v>240</v>
      </c>
      <c r="X19732" s="1">
        <v>33439</v>
      </c>
      <c r="Y19732">
        <v>6</v>
      </c>
      <c r="Z19732">
        <v>1</v>
      </c>
      <c r="AA19732">
        <v>0</v>
      </c>
      <c r="AB19732">
        <v>0</v>
      </c>
      <c r="AC19732">
        <v>0</v>
      </c>
      <c r="AD19732">
        <v>3</v>
      </c>
      <c r="AE19732">
        <v>5</v>
      </c>
      <c r="AF19732">
        <v>3</v>
      </c>
      <c r="AG19732" t="s">
        <v>149</v>
      </c>
      <c r="AH19732">
        <v>5</v>
      </c>
      <c r="AI19732">
        <v>3</v>
      </c>
      <c r="AJ19732" t="s">
        <v>149</v>
      </c>
      <c r="AK19732">
        <v>0</v>
      </c>
      <c r="AL19732">
        <v>0</v>
      </c>
      <c r="AM19732" t="s">
        <v>4</v>
      </c>
      <c r="AN19732">
        <v>1</v>
      </c>
      <c r="AO19732">
        <v>0</v>
      </c>
      <c r="AP19732" t="s">
        <v>4</v>
      </c>
      <c r="AQ19732">
        <v>1</v>
      </c>
      <c r="AR19732">
        <v>10</v>
      </c>
      <c r="AS19732">
        <v>11</v>
      </c>
      <c r="AT19732" t="s">
        <v>902</v>
      </c>
      <c r="AU19732" t="s">
        <v>64</v>
      </c>
      <c r="AV19732" t="s">
        <v>82</v>
      </c>
      <c r="AW19732" t="s">
        <v>83</v>
      </c>
      <c r="AX19732" t="s">
        <v>84</v>
      </c>
      <c r="AY19732">
        <v>3</v>
      </c>
    </row>
    <row r="19733" spans="1:51" x14ac:dyDescent="0.3">
      <c r="A19733" s="1">
        <v>43161</v>
      </c>
      <c r="B19733" s="2">
        <v>0.33333333333333331</v>
      </c>
      <c r="C19733" t="s">
        <v>60</v>
      </c>
      <c r="D19733" t="s">
        <v>665</v>
      </c>
      <c r="E19733" t="s">
        <v>147</v>
      </c>
      <c r="F19733" t="s">
        <v>3</v>
      </c>
      <c r="G19733" t="s">
        <v>172</v>
      </c>
      <c r="H19733" t="s">
        <v>173</v>
      </c>
      <c r="I19733" t="s">
        <v>66</v>
      </c>
      <c r="J19733" t="s">
        <v>67</v>
      </c>
      <c r="K19733">
        <v>1</v>
      </c>
      <c r="L19733" t="s">
        <v>390</v>
      </c>
      <c r="M19733" t="s">
        <v>391</v>
      </c>
      <c r="N19733" t="s">
        <v>70</v>
      </c>
      <c r="O19733" t="s">
        <v>71</v>
      </c>
      <c r="P19733" t="s">
        <v>246</v>
      </c>
      <c r="Q19733" t="s">
        <v>247</v>
      </c>
      <c r="R19733" t="s">
        <v>666</v>
      </c>
      <c r="S19733" t="s">
        <v>110</v>
      </c>
      <c r="T19733">
        <v>25</v>
      </c>
      <c r="U19733" t="s">
        <v>88</v>
      </c>
      <c r="V19733">
        <v>72</v>
      </c>
      <c r="W19733">
        <v>180</v>
      </c>
      <c r="X19733" s="1">
        <v>34098</v>
      </c>
      <c r="Y19733">
        <v>2</v>
      </c>
      <c r="Z19733">
        <v>3</v>
      </c>
      <c r="AA19733">
        <v>1</v>
      </c>
      <c r="AB19733">
        <v>2</v>
      </c>
      <c r="AC19733">
        <v>0</v>
      </c>
      <c r="AD19733">
        <v>0</v>
      </c>
      <c r="AE19733">
        <v>5</v>
      </c>
      <c r="AF19733">
        <v>1</v>
      </c>
      <c r="AG19733" t="s">
        <v>131</v>
      </c>
      <c r="AH19733">
        <v>2</v>
      </c>
      <c r="AI19733">
        <v>1</v>
      </c>
      <c r="AJ19733" t="s">
        <v>80</v>
      </c>
      <c r="AK19733">
        <v>3</v>
      </c>
      <c r="AL19733">
        <v>0</v>
      </c>
      <c r="AM19733" t="s">
        <v>4</v>
      </c>
      <c r="AN19733">
        <v>0</v>
      </c>
      <c r="AO19733">
        <v>0</v>
      </c>
      <c r="AP19733" t="s">
        <v>4</v>
      </c>
      <c r="AQ19733">
        <v>0</v>
      </c>
      <c r="AR19733">
        <v>2</v>
      </c>
      <c r="AS19733">
        <v>2</v>
      </c>
      <c r="AT19733" t="s">
        <v>902</v>
      </c>
      <c r="AU19733" t="s">
        <v>64</v>
      </c>
      <c r="AV19733" t="s">
        <v>82</v>
      </c>
      <c r="AW19733" t="s">
        <v>83</v>
      </c>
      <c r="AX19733" t="s">
        <v>84</v>
      </c>
      <c r="AY19733">
        <v>3</v>
      </c>
    </row>
    <row r="19734" spans="1:51" x14ac:dyDescent="0.3">
      <c r="A19734" s="1">
        <v>43161</v>
      </c>
      <c r="B19734" s="2">
        <v>0.33333333333333331</v>
      </c>
      <c r="C19734" t="s">
        <v>60</v>
      </c>
      <c r="D19734" t="s">
        <v>991</v>
      </c>
      <c r="E19734" t="s">
        <v>992</v>
      </c>
      <c r="F19734" t="s">
        <v>3</v>
      </c>
      <c r="G19734" t="s">
        <v>172</v>
      </c>
      <c r="H19734" t="s">
        <v>173</v>
      </c>
      <c r="I19734" t="s">
        <v>66</v>
      </c>
      <c r="J19734" t="s">
        <v>67</v>
      </c>
      <c r="K19734">
        <v>1</v>
      </c>
      <c r="L19734" t="s">
        <v>390</v>
      </c>
      <c r="M19734" t="s">
        <v>391</v>
      </c>
      <c r="N19734" t="s">
        <v>70</v>
      </c>
      <c r="O19734" t="s">
        <v>71</v>
      </c>
      <c r="P19734" t="s">
        <v>246</v>
      </c>
      <c r="Q19734" t="s">
        <v>247</v>
      </c>
      <c r="R19734" t="s">
        <v>993</v>
      </c>
      <c r="S19734" t="s">
        <v>110</v>
      </c>
      <c r="T19734">
        <v>24</v>
      </c>
      <c r="U19734" t="s">
        <v>95</v>
      </c>
      <c r="V19734">
        <v>80</v>
      </c>
      <c r="W19734">
        <v>225</v>
      </c>
      <c r="X19734" s="1">
        <v>33606</v>
      </c>
      <c r="Y19734">
        <v>8</v>
      </c>
      <c r="Z19734">
        <v>1</v>
      </c>
      <c r="AA19734">
        <v>2</v>
      </c>
      <c r="AB19734">
        <v>0</v>
      </c>
      <c r="AC19734">
        <v>0</v>
      </c>
      <c r="AD19734">
        <v>1</v>
      </c>
      <c r="AE19734">
        <v>8</v>
      </c>
      <c r="AF19734">
        <v>2</v>
      </c>
      <c r="AG19734" t="s">
        <v>150</v>
      </c>
      <c r="AH19734">
        <v>6</v>
      </c>
      <c r="AI19734">
        <v>0</v>
      </c>
      <c r="AJ19734" t="s">
        <v>4</v>
      </c>
      <c r="AK19734">
        <v>2</v>
      </c>
      <c r="AL19734">
        <v>2</v>
      </c>
      <c r="AM19734" t="s">
        <v>91</v>
      </c>
      <c r="AN19734">
        <v>2</v>
      </c>
      <c r="AO19734">
        <v>2</v>
      </c>
      <c r="AP19734" t="s">
        <v>91</v>
      </c>
      <c r="AQ19734">
        <v>3</v>
      </c>
      <c r="AR19734">
        <v>4</v>
      </c>
      <c r="AS19734">
        <v>7</v>
      </c>
      <c r="AT19734" t="s">
        <v>902</v>
      </c>
      <c r="AU19734" t="s">
        <v>64</v>
      </c>
      <c r="AV19734" t="s">
        <v>82</v>
      </c>
      <c r="AW19734" t="s">
        <v>83</v>
      </c>
      <c r="AX19734" t="s">
        <v>84</v>
      </c>
      <c r="AY19734">
        <v>3</v>
      </c>
    </row>
    <row r="19735" spans="1:51" x14ac:dyDescent="0.3">
      <c r="A19735" s="1">
        <v>43161</v>
      </c>
      <c r="B19735" s="2">
        <v>0.33333333333333331</v>
      </c>
      <c r="C19735" t="s">
        <v>60</v>
      </c>
      <c r="D19735" t="s">
        <v>674</v>
      </c>
      <c r="E19735" t="s">
        <v>675</v>
      </c>
      <c r="F19735" t="s">
        <v>3</v>
      </c>
      <c r="G19735" t="s">
        <v>172</v>
      </c>
      <c r="H19735" t="s">
        <v>173</v>
      </c>
      <c r="I19735" t="s">
        <v>66</v>
      </c>
      <c r="J19735" t="s">
        <v>67</v>
      </c>
      <c r="K19735">
        <v>1</v>
      </c>
      <c r="L19735" t="s">
        <v>390</v>
      </c>
      <c r="M19735" t="s">
        <v>391</v>
      </c>
      <c r="N19735" t="s">
        <v>70</v>
      </c>
      <c r="O19735" t="s">
        <v>71</v>
      </c>
      <c r="P19735" t="s">
        <v>246</v>
      </c>
      <c r="Q19735" t="s">
        <v>247</v>
      </c>
      <c r="R19735" t="s">
        <v>676</v>
      </c>
      <c r="S19735" t="s">
        <v>110</v>
      </c>
      <c r="T19735">
        <v>20</v>
      </c>
      <c r="U19735" t="s">
        <v>88</v>
      </c>
      <c r="V19735">
        <v>72</v>
      </c>
      <c r="W19735">
        <v>175</v>
      </c>
      <c r="X19735" s="1">
        <v>30859</v>
      </c>
      <c r="Y19735">
        <v>6</v>
      </c>
      <c r="Z19735">
        <v>3</v>
      </c>
      <c r="AA19735">
        <v>4</v>
      </c>
      <c r="AB19735">
        <v>0</v>
      </c>
      <c r="AC19735">
        <v>0</v>
      </c>
      <c r="AD19735">
        <v>1</v>
      </c>
      <c r="AE19735">
        <v>7</v>
      </c>
      <c r="AF19735">
        <v>2</v>
      </c>
      <c r="AG19735" t="s">
        <v>102</v>
      </c>
      <c r="AH19735">
        <v>2</v>
      </c>
      <c r="AI19735">
        <v>0</v>
      </c>
      <c r="AJ19735" t="s">
        <v>4</v>
      </c>
      <c r="AK19735">
        <v>5</v>
      </c>
      <c r="AL19735">
        <v>2</v>
      </c>
      <c r="AM19735" t="s">
        <v>97</v>
      </c>
      <c r="AN19735">
        <v>0</v>
      </c>
      <c r="AO19735">
        <v>0</v>
      </c>
      <c r="AP19735" t="s">
        <v>4</v>
      </c>
      <c r="AQ19735">
        <v>0</v>
      </c>
      <c r="AR19735">
        <v>1</v>
      </c>
      <c r="AS19735">
        <v>1</v>
      </c>
      <c r="AT19735" t="s">
        <v>902</v>
      </c>
      <c r="AU19735" t="s">
        <v>64</v>
      </c>
      <c r="AV19735" t="s">
        <v>82</v>
      </c>
      <c r="AW19735" t="s">
        <v>83</v>
      </c>
      <c r="AX19735" t="s">
        <v>84</v>
      </c>
      <c r="AY19735">
        <v>3</v>
      </c>
    </row>
    <row r="19736" spans="1:51" x14ac:dyDescent="0.3">
      <c r="A19736" s="1">
        <v>43161</v>
      </c>
      <c r="B19736" s="2">
        <v>0.33333333333333331</v>
      </c>
      <c r="C19736" t="s">
        <v>60</v>
      </c>
      <c r="D19736" t="s">
        <v>671</v>
      </c>
      <c r="E19736" t="s">
        <v>672</v>
      </c>
      <c r="F19736" t="s">
        <v>3</v>
      </c>
      <c r="G19736" t="s">
        <v>172</v>
      </c>
      <c r="H19736" t="s">
        <v>173</v>
      </c>
      <c r="I19736" t="s">
        <v>66</v>
      </c>
      <c r="J19736" t="s">
        <v>67</v>
      </c>
      <c r="K19736">
        <v>1</v>
      </c>
      <c r="L19736" t="s">
        <v>390</v>
      </c>
      <c r="M19736" t="s">
        <v>391</v>
      </c>
      <c r="N19736" t="s">
        <v>70</v>
      </c>
      <c r="O19736" t="s">
        <v>71</v>
      </c>
      <c r="P19736" t="s">
        <v>246</v>
      </c>
      <c r="Q19736" t="s">
        <v>247</v>
      </c>
      <c r="R19736" t="s">
        <v>673</v>
      </c>
      <c r="S19736" t="s">
        <v>110</v>
      </c>
      <c r="T19736">
        <v>15</v>
      </c>
      <c r="U19736" t="s">
        <v>101</v>
      </c>
      <c r="V19736">
        <v>83</v>
      </c>
      <c r="W19736">
        <v>206</v>
      </c>
      <c r="X19736" s="1">
        <v>34434</v>
      </c>
      <c r="Y19736">
        <v>0</v>
      </c>
      <c r="Z19736">
        <v>1</v>
      </c>
      <c r="AA19736">
        <v>2</v>
      </c>
      <c r="AB19736">
        <v>2</v>
      </c>
      <c r="AC19736">
        <v>2</v>
      </c>
      <c r="AD19736">
        <v>2</v>
      </c>
      <c r="AE19736">
        <v>3</v>
      </c>
      <c r="AF19736">
        <v>0</v>
      </c>
      <c r="AG19736" t="s">
        <v>4</v>
      </c>
      <c r="AH19736">
        <v>3</v>
      </c>
      <c r="AI19736">
        <v>0</v>
      </c>
      <c r="AJ19736" t="s">
        <v>4</v>
      </c>
      <c r="AK19736">
        <v>0</v>
      </c>
      <c r="AL19736">
        <v>0</v>
      </c>
      <c r="AM19736" t="s">
        <v>4</v>
      </c>
      <c r="AN19736">
        <v>0</v>
      </c>
      <c r="AO19736">
        <v>0</v>
      </c>
      <c r="AP19736" t="s">
        <v>4</v>
      </c>
      <c r="AQ19736">
        <v>4</v>
      </c>
      <c r="AR19736">
        <v>2</v>
      </c>
      <c r="AS19736">
        <v>6</v>
      </c>
      <c r="AT19736" t="s">
        <v>902</v>
      </c>
      <c r="AU19736" t="s">
        <v>64</v>
      </c>
      <c r="AV19736" t="s">
        <v>82</v>
      </c>
      <c r="AW19736" t="s">
        <v>83</v>
      </c>
      <c r="AX19736" t="s">
        <v>84</v>
      </c>
      <c r="AY19736">
        <v>3</v>
      </c>
    </row>
    <row r="19737" spans="1:51" x14ac:dyDescent="0.3">
      <c r="A19737" s="1">
        <v>43161</v>
      </c>
      <c r="B19737" s="2">
        <v>0.33333333333333331</v>
      </c>
      <c r="C19737" t="s">
        <v>60</v>
      </c>
      <c r="D19737" t="s">
        <v>1227</v>
      </c>
      <c r="E19737" t="s">
        <v>1228</v>
      </c>
      <c r="F19737" t="s">
        <v>3</v>
      </c>
      <c r="G19737" t="s">
        <v>172</v>
      </c>
      <c r="H19737" t="s">
        <v>173</v>
      </c>
      <c r="I19737" t="s">
        <v>66</v>
      </c>
      <c r="J19737" t="s">
        <v>67</v>
      </c>
      <c r="K19737">
        <v>1</v>
      </c>
      <c r="L19737" t="s">
        <v>390</v>
      </c>
      <c r="M19737" t="s">
        <v>391</v>
      </c>
      <c r="N19737" t="s">
        <v>70</v>
      </c>
      <c r="O19737" t="s">
        <v>71</v>
      </c>
      <c r="P19737" t="s">
        <v>246</v>
      </c>
      <c r="Q19737" t="s">
        <v>247</v>
      </c>
      <c r="R19737" t="s">
        <v>1229</v>
      </c>
      <c r="S19737" t="s">
        <v>110</v>
      </c>
      <c r="T19737">
        <v>5</v>
      </c>
      <c r="U19737" t="s">
        <v>2</v>
      </c>
      <c r="V19737">
        <v>81</v>
      </c>
      <c r="W19737">
        <v>216</v>
      </c>
      <c r="X19737" s="1">
        <v>33632</v>
      </c>
      <c r="Y19737">
        <v>4</v>
      </c>
      <c r="Z19737">
        <v>1</v>
      </c>
      <c r="AA19737">
        <v>1</v>
      </c>
      <c r="AB19737">
        <v>0</v>
      </c>
      <c r="AC19737">
        <v>0</v>
      </c>
      <c r="AD19737">
        <v>1</v>
      </c>
      <c r="AE19737">
        <v>1</v>
      </c>
      <c r="AF19737">
        <v>1</v>
      </c>
      <c r="AG19737" t="s">
        <v>91</v>
      </c>
      <c r="AH19737">
        <v>1</v>
      </c>
      <c r="AI19737">
        <v>1</v>
      </c>
      <c r="AJ19737" t="s">
        <v>91</v>
      </c>
      <c r="AK19737">
        <v>0</v>
      </c>
      <c r="AL19737">
        <v>0</v>
      </c>
      <c r="AM19737" t="s">
        <v>4</v>
      </c>
      <c r="AN19737">
        <v>2</v>
      </c>
      <c r="AO19737">
        <v>2</v>
      </c>
      <c r="AP19737" t="s">
        <v>91</v>
      </c>
      <c r="AQ19737">
        <v>1</v>
      </c>
      <c r="AR19737">
        <v>1</v>
      </c>
      <c r="AS19737">
        <v>2</v>
      </c>
      <c r="AT19737" t="s">
        <v>902</v>
      </c>
      <c r="AU19737" t="s">
        <v>64</v>
      </c>
      <c r="AV19737" t="s">
        <v>82</v>
      </c>
      <c r="AW19737" t="s">
        <v>83</v>
      </c>
      <c r="AX19737" t="s">
        <v>84</v>
      </c>
      <c r="AY19737">
        <v>3</v>
      </c>
    </row>
    <row r="19738" spans="1:51" x14ac:dyDescent="0.3">
      <c r="A19738" s="1">
        <v>43161</v>
      </c>
      <c r="B19738" s="2">
        <v>0.33333333333333331</v>
      </c>
      <c r="C19738" t="s">
        <v>60</v>
      </c>
      <c r="D19738" t="s">
        <v>909</v>
      </c>
      <c r="E19738" t="s">
        <v>910</v>
      </c>
      <c r="F19738" t="s">
        <v>902</v>
      </c>
      <c r="G19738" t="s">
        <v>64</v>
      </c>
      <c r="H19738" t="s">
        <v>82</v>
      </c>
      <c r="I19738" t="s">
        <v>83</v>
      </c>
      <c r="J19738" t="s">
        <v>84</v>
      </c>
      <c r="K19738">
        <v>3</v>
      </c>
      <c r="L19738" t="s">
        <v>390</v>
      </c>
      <c r="M19738" t="s">
        <v>391</v>
      </c>
      <c r="N19738" t="s">
        <v>70</v>
      </c>
      <c r="O19738" t="s">
        <v>71</v>
      </c>
      <c r="P19738" t="s">
        <v>246</v>
      </c>
      <c r="Q19738" t="s">
        <v>247</v>
      </c>
      <c r="R19738" t="s">
        <v>911</v>
      </c>
      <c r="S19738" t="s">
        <v>75</v>
      </c>
      <c r="T19738">
        <v>34</v>
      </c>
      <c r="U19738" t="s">
        <v>2</v>
      </c>
      <c r="V19738">
        <v>84</v>
      </c>
      <c r="W19738">
        <v>255</v>
      </c>
      <c r="X19738" s="1">
        <v>35572</v>
      </c>
      <c r="Y19738">
        <v>17</v>
      </c>
      <c r="Z19738">
        <v>1</v>
      </c>
      <c r="AA19738">
        <v>0</v>
      </c>
      <c r="AB19738">
        <v>0</v>
      </c>
      <c r="AC19738">
        <v>0</v>
      </c>
      <c r="AD19738">
        <v>2</v>
      </c>
      <c r="AE19738">
        <v>15</v>
      </c>
      <c r="AF19738">
        <v>7</v>
      </c>
      <c r="AG19738" t="s">
        <v>209</v>
      </c>
      <c r="AH19738">
        <v>10</v>
      </c>
      <c r="AI19738">
        <v>4</v>
      </c>
      <c r="AJ19738" t="s">
        <v>97</v>
      </c>
      <c r="AK19738">
        <v>5</v>
      </c>
      <c r="AL19738">
        <v>3</v>
      </c>
      <c r="AM19738" t="s">
        <v>149</v>
      </c>
      <c r="AN19738">
        <v>0</v>
      </c>
      <c r="AO19738">
        <v>0</v>
      </c>
      <c r="AP19738" t="s">
        <v>4</v>
      </c>
      <c r="AQ19738">
        <v>4</v>
      </c>
      <c r="AR19738">
        <v>8</v>
      </c>
      <c r="AS19738">
        <v>12</v>
      </c>
      <c r="AT19738" t="s">
        <v>3</v>
      </c>
      <c r="AU19738" t="s">
        <v>172</v>
      </c>
      <c r="AV19738" t="s">
        <v>173</v>
      </c>
      <c r="AW19738" t="s">
        <v>66</v>
      </c>
      <c r="AX19738" t="s">
        <v>67</v>
      </c>
      <c r="AY19738">
        <v>1</v>
      </c>
    </row>
    <row r="19739" spans="1:51" x14ac:dyDescent="0.3">
      <c r="A19739" s="1">
        <v>43161</v>
      </c>
      <c r="B19739" s="2">
        <v>0.33333333333333331</v>
      </c>
      <c r="C19739" t="s">
        <v>60</v>
      </c>
      <c r="D19739" t="s">
        <v>1584</v>
      </c>
      <c r="E19739" t="s">
        <v>1585</v>
      </c>
      <c r="F19739" t="s">
        <v>902</v>
      </c>
      <c r="G19739" t="s">
        <v>64</v>
      </c>
      <c r="H19739" t="s">
        <v>82</v>
      </c>
      <c r="I19739" t="s">
        <v>83</v>
      </c>
      <c r="J19739" t="s">
        <v>84</v>
      </c>
      <c r="K19739">
        <v>3</v>
      </c>
      <c r="L19739" t="s">
        <v>390</v>
      </c>
      <c r="M19739" t="s">
        <v>391</v>
      </c>
      <c r="N19739" t="s">
        <v>70</v>
      </c>
      <c r="O19739" t="s">
        <v>71</v>
      </c>
      <c r="P19739" t="s">
        <v>246</v>
      </c>
      <c r="Q19739" t="s">
        <v>247</v>
      </c>
      <c r="R19739" t="s">
        <v>1586</v>
      </c>
      <c r="S19739" t="s">
        <v>75</v>
      </c>
      <c r="T19739">
        <v>34</v>
      </c>
      <c r="U19739" t="s">
        <v>88</v>
      </c>
      <c r="V19739">
        <v>77</v>
      </c>
      <c r="W19739">
        <v>180</v>
      </c>
      <c r="X19739" s="1">
        <v>34768</v>
      </c>
      <c r="Y19739">
        <v>16</v>
      </c>
      <c r="Z19739">
        <v>6</v>
      </c>
      <c r="AA19739">
        <v>2</v>
      </c>
      <c r="AB19739">
        <v>1</v>
      </c>
      <c r="AC19739">
        <v>0</v>
      </c>
      <c r="AD19739">
        <v>1</v>
      </c>
      <c r="AE19739">
        <v>14</v>
      </c>
      <c r="AF19739">
        <v>6</v>
      </c>
      <c r="AG19739" t="s">
        <v>162</v>
      </c>
      <c r="AH19739">
        <v>9</v>
      </c>
      <c r="AI19739">
        <v>5</v>
      </c>
      <c r="AJ19739" t="s">
        <v>214</v>
      </c>
      <c r="AK19739">
        <v>5</v>
      </c>
      <c r="AL19739">
        <v>1</v>
      </c>
      <c r="AM19739" t="s">
        <v>131</v>
      </c>
      <c r="AN19739">
        <v>3</v>
      </c>
      <c r="AO19739">
        <v>3</v>
      </c>
      <c r="AP19739" t="s">
        <v>91</v>
      </c>
      <c r="AQ19739">
        <v>0</v>
      </c>
      <c r="AR19739">
        <v>2</v>
      </c>
      <c r="AS19739">
        <v>2</v>
      </c>
      <c r="AT19739" t="s">
        <v>3</v>
      </c>
      <c r="AU19739" t="s">
        <v>172</v>
      </c>
      <c r="AV19739" t="s">
        <v>173</v>
      </c>
      <c r="AW19739" t="s">
        <v>66</v>
      </c>
      <c r="AX19739" t="s">
        <v>67</v>
      </c>
      <c r="AY19739">
        <v>1</v>
      </c>
    </row>
    <row r="19740" spans="1:51" x14ac:dyDescent="0.3">
      <c r="A19740" s="1">
        <v>43161</v>
      </c>
      <c r="B19740" s="2">
        <v>0.33333333333333331</v>
      </c>
      <c r="C19740" t="s">
        <v>60</v>
      </c>
      <c r="D19740" t="s">
        <v>1347</v>
      </c>
      <c r="E19740" t="s">
        <v>1348</v>
      </c>
      <c r="F19740" t="s">
        <v>902</v>
      </c>
      <c r="G19740" t="s">
        <v>64</v>
      </c>
      <c r="H19740" t="s">
        <v>82</v>
      </c>
      <c r="I19740" t="s">
        <v>83</v>
      </c>
      <c r="J19740" t="s">
        <v>84</v>
      </c>
      <c r="K19740">
        <v>3</v>
      </c>
      <c r="L19740" t="s">
        <v>390</v>
      </c>
      <c r="M19740" t="s">
        <v>391</v>
      </c>
      <c r="N19740" t="s">
        <v>70</v>
      </c>
      <c r="O19740" t="s">
        <v>71</v>
      </c>
      <c r="P19740" t="s">
        <v>246</v>
      </c>
      <c r="Q19740" t="s">
        <v>247</v>
      </c>
      <c r="R19740" t="s">
        <v>1349</v>
      </c>
      <c r="S19740" t="s">
        <v>75</v>
      </c>
      <c r="T19740">
        <v>34</v>
      </c>
      <c r="U19740" t="s">
        <v>88</v>
      </c>
      <c r="V19740">
        <v>76</v>
      </c>
      <c r="W19740">
        <v>220</v>
      </c>
      <c r="X19740" s="1">
        <v>34411</v>
      </c>
      <c r="Y19740">
        <v>18</v>
      </c>
      <c r="Z19740">
        <v>7</v>
      </c>
      <c r="AA19740">
        <v>2</v>
      </c>
      <c r="AB19740">
        <v>1</v>
      </c>
      <c r="AC19740">
        <v>1</v>
      </c>
      <c r="AD19740">
        <v>5</v>
      </c>
      <c r="AE19740">
        <v>12</v>
      </c>
      <c r="AF19740">
        <v>6</v>
      </c>
      <c r="AG19740" t="s">
        <v>80</v>
      </c>
      <c r="AH19740">
        <v>8</v>
      </c>
      <c r="AI19740">
        <v>3</v>
      </c>
      <c r="AJ19740" t="s">
        <v>161</v>
      </c>
      <c r="AK19740">
        <v>4</v>
      </c>
      <c r="AL19740">
        <v>3</v>
      </c>
      <c r="AM19740" t="s">
        <v>141</v>
      </c>
      <c r="AN19740">
        <v>4</v>
      </c>
      <c r="AO19740">
        <v>3</v>
      </c>
      <c r="AP19740" t="s">
        <v>141</v>
      </c>
      <c r="AQ19740">
        <v>0</v>
      </c>
      <c r="AR19740">
        <v>7</v>
      </c>
      <c r="AS19740">
        <v>7</v>
      </c>
      <c r="AT19740" t="s">
        <v>3</v>
      </c>
      <c r="AU19740" t="s">
        <v>172</v>
      </c>
      <c r="AV19740" t="s">
        <v>173</v>
      </c>
      <c r="AW19740" t="s">
        <v>66</v>
      </c>
      <c r="AX19740" t="s">
        <v>67</v>
      </c>
      <c r="AY19740">
        <v>1</v>
      </c>
    </row>
    <row r="19741" spans="1:51" x14ac:dyDescent="0.3">
      <c r="A19741" s="1">
        <v>43161</v>
      </c>
      <c r="B19741" s="2">
        <v>0.33333333333333331</v>
      </c>
      <c r="C19741" t="s">
        <v>60</v>
      </c>
      <c r="D19741" t="s">
        <v>929</v>
      </c>
      <c r="E19741" t="s">
        <v>234</v>
      </c>
      <c r="F19741" t="s">
        <v>902</v>
      </c>
      <c r="G19741" t="s">
        <v>64</v>
      </c>
      <c r="H19741" t="s">
        <v>82</v>
      </c>
      <c r="I19741" t="s">
        <v>83</v>
      </c>
      <c r="J19741" t="s">
        <v>84</v>
      </c>
      <c r="K19741">
        <v>3</v>
      </c>
      <c r="L19741" t="s">
        <v>390</v>
      </c>
      <c r="M19741" t="s">
        <v>391</v>
      </c>
      <c r="N19741" t="s">
        <v>70</v>
      </c>
      <c r="O19741" t="s">
        <v>71</v>
      </c>
      <c r="P19741" t="s">
        <v>246</v>
      </c>
      <c r="Q19741" t="s">
        <v>247</v>
      </c>
      <c r="R19741" t="s">
        <v>930</v>
      </c>
      <c r="S19741" t="s">
        <v>75</v>
      </c>
      <c r="T19741">
        <v>33</v>
      </c>
      <c r="U19741" t="s">
        <v>95</v>
      </c>
      <c r="V19741">
        <v>76</v>
      </c>
      <c r="W19741">
        <v>210</v>
      </c>
      <c r="X19741" s="1">
        <v>33983</v>
      </c>
      <c r="Y19741">
        <v>10</v>
      </c>
      <c r="Z19741">
        <v>5</v>
      </c>
      <c r="AA19741">
        <v>2</v>
      </c>
      <c r="AB19741">
        <v>3</v>
      </c>
      <c r="AC19741">
        <v>1</v>
      </c>
      <c r="AD19741">
        <v>3</v>
      </c>
      <c r="AE19741">
        <v>9</v>
      </c>
      <c r="AF19741">
        <v>4</v>
      </c>
      <c r="AG19741" t="s">
        <v>90</v>
      </c>
      <c r="AH19741">
        <v>7</v>
      </c>
      <c r="AI19741">
        <v>4</v>
      </c>
      <c r="AJ19741" t="s">
        <v>154</v>
      </c>
      <c r="AK19741">
        <v>2</v>
      </c>
      <c r="AL19741">
        <v>0</v>
      </c>
      <c r="AM19741" t="s">
        <v>4</v>
      </c>
      <c r="AN19741">
        <v>2</v>
      </c>
      <c r="AO19741">
        <v>2</v>
      </c>
      <c r="AP19741" t="s">
        <v>91</v>
      </c>
      <c r="AQ19741">
        <v>2</v>
      </c>
      <c r="AR19741">
        <v>9</v>
      </c>
      <c r="AS19741">
        <v>11</v>
      </c>
      <c r="AT19741" t="s">
        <v>3</v>
      </c>
      <c r="AU19741" t="s">
        <v>172</v>
      </c>
      <c r="AV19741" t="s">
        <v>173</v>
      </c>
      <c r="AW19741" t="s">
        <v>66</v>
      </c>
      <c r="AX19741" t="s">
        <v>67</v>
      </c>
      <c r="AY19741">
        <v>1</v>
      </c>
    </row>
    <row r="19742" spans="1:51" x14ac:dyDescent="0.3">
      <c r="A19742" s="1">
        <v>43161</v>
      </c>
      <c r="B19742" s="2">
        <v>0.33333333333333331</v>
      </c>
      <c r="C19742" t="s">
        <v>60</v>
      </c>
      <c r="D19742" t="s">
        <v>923</v>
      </c>
      <c r="E19742" t="s">
        <v>924</v>
      </c>
      <c r="F19742" t="s">
        <v>902</v>
      </c>
      <c r="G19742" t="s">
        <v>64</v>
      </c>
      <c r="H19742" t="s">
        <v>82</v>
      </c>
      <c r="I19742" t="s">
        <v>83</v>
      </c>
      <c r="J19742" t="s">
        <v>84</v>
      </c>
      <c r="K19742">
        <v>3</v>
      </c>
      <c r="L19742" t="s">
        <v>390</v>
      </c>
      <c r="M19742" t="s">
        <v>391</v>
      </c>
      <c r="N19742" t="s">
        <v>70</v>
      </c>
      <c r="O19742" t="s">
        <v>71</v>
      </c>
      <c r="P19742" t="s">
        <v>246</v>
      </c>
      <c r="Q19742" t="s">
        <v>247</v>
      </c>
      <c r="R19742" t="s">
        <v>925</v>
      </c>
      <c r="S19742" t="s">
        <v>75</v>
      </c>
      <c r="T19742">
        <v>25</v>
      </c>
      <c r="U19742" t="s">
        <v>101</v>
      </c>
      <c r="V19742">
        <v>82</v>
      </c>
      <c r="W19742">
        <v>275</v>
      </c>
      <c r="X19742" s="1">
        <v>33792</v>
      </c>
      <c r="Y19742">
        <v>8</v>
      </c>
      <c r="Z19742">
        <v>0</v>
      </c>
      <c r="AA19742">
        <v>3</v>
      </c>
      <c r="AB19742">
        <v>0</v>
      </c>
      <c r="AC19742">
        <v>0</v>
      </c>
      <c r="AD19742">
        <v>2</v>
      </c>
      <c r="AE19742">
        <v>5</v>
      </c>
      <c r="AF19742">
        <v>3</v>
      </c>
      <c r="AG19742" t="s">
        <v>149</v>
      </c>
      <c r="AH19742">
        <v>5</v>
      </c>
      <c r="AI19742">
        <v>3</v>
      </c>
      <c r="AJ19742" t="s">
        <v>149</v>
      </c>
      <c r="AK19742">
        <v>0</v>
      </c>
      <c r="AL19742">
        <v>0</v>
      </c>
      <c r="AM19742" t="s">
        <v>4</v>
      </c>
      <c r="AN19742">
        <v>4</v>
      </c>
      <c r="AO19742">
        <v>2</v>
      </c>
      <c r="AP19742" t="s">
        <v>80</v>
      </c>
      <c r="AQ19742">
        <v>1</v>
      </c>
      <c r="AR19742">
        <v>2</v>
      </c>
      <c r="AS19742">
        <v>3</v>
      </c>
      <c r="AT19742" t="s">
        <v>3</v>
      </c>
      <c r="AU19742" t="s">
        <v>172</v>
      </c>
      <c r="AV19742" t="s">
        <v>173</v>
      </c>
      <c r="AW19742" t="s">
        <v>66</v>
      </c>
      <c r="AX19742" t="s">
        <v>67</v>
      </c>
      <c r="AY19742">
        <v>1</v>
      </c>
    </row>
    <row r="19743" spans="1:51" x14ac:dyDescent="0.3">
      <c r="A19743" s="1">
        <v>43161</v>
      </c>
      <c r="B19743" s="2">
        <v>0.33333333333333331</v>
      </c>
      <c r="C19743" t="s">
        <v>60</v>
      </c>
      <c r="D19743" t="s">
        <v>1415</v>
      </c>
      <c r="E19743" t="s">
        <v>1240</v>
      </c>
      <c r="F19743" t="s">
        <v>902</v>
      </c>
      <c r="G19743" t="s">
        <v>64</v>
      </c>
      <c r="H19743" t="s">
        <v>82</v>
      </c>
      <c r="I19743" t="s">
        <v>83</v>
      </c>
      <c r="J19743" t="s">
        <v>84</v>
      </c>
      <c r="K19743">
        <v>3</v>
      </c>
      <c r="L19743" t="s">
        <v>390</v>
      </c>
      <c r="M19743" t="s">
        <v>391</v>
      </c>
      <c r="N19743" t="s">
        <v>70</v>
      </c>
      <c r="O19743" t="s">
        <v>71</v>
      </c>
      <c r="P19743" t="s">
        <v>246</v>
      </c>
      <c r="Q19743" t="s">
        <v>247</v>
      </c>
      <c r="R19743" t="s">
        <v>1416</v>
      </c>
      <c r="S19743" t="s">
        <v>110</v>
      </c>
      <c r="T19743">
        <v>34</v>
      </c>
      <c r="U19743" t="s">
        <v>2</v>
      </c>
      <c r="V19743">
        <v>83</v>
      </c>
      <c r="W19743">
        <v>246</v>
      </c>
      <c r="X19743" s="1">
        <v>34740</v>
      </c>
      <c r="Y19743">
        <v>22</v>
      </c>
      <c r="Z19743">
        <v>2</v>
      </c>
      <c r="AA19743">
        <v>2</v>
      </c>
      <c r="AB19743">
        <v>0</v>
      </c>
      <c r="AC19743">
        <v>0</v>
      </c>
      <c r="AD19743">
        <v>3</v>
      </c>
      <c r="AE19743">
        <v>16</v>
      </c>
      <c r="AF19743">
        <v>9</v>
      </c>
      <c r="AG19743" t="s">
        <v>197</v>
      </c>
      <c r="AH19743">
        <v>11</v>
      </c>
      <c r="AI19743">
        <v>7</v>
      </c>
      <c r="AJ19743" t="s">
        <v>293</v>
      </c>
      <c r="AK19743">
        <v>5</v>
      </c>
      <c r="AL19743">
        <v>2</v>
      </c>
      <c r="AM19743" t="s">
        <v>97</v>
      </c>
      <c r="AN19743">
        <v>4</v>
      </c>
      <c r="AO19743">
        <v>2</v>
      </c>
      <c r="AP19743" t="s">
        <v>80</v>
      </c>
      <c r="AQ19743">
        <v>3</v>
      </c>
      <c r="AR19743">
        <v>2</v>
      </c>
      <c r="AS19743">
        <v>5</v>
      </c>
      <c r="AT19743" t="s">
        <v>3</v>
      </c>
      <c r="AU19743" t="s">
        <v>172</v>
      </c>
      <c r="AV19743" t="s">
        <v>173</v>
      </c>
      <c r="AW19743" t="s">
        <v>66</v>
      </c>
      <c r="AX19743" t="s">
        <v>67</v>
      </c>
      <c r="AY19743">
        <v>1</v>
      </c>
    </row>
    <row r="19744" spans="1:51" x14ac:dyDescent="0.3">
      <c r="A19744" s="1">
        <v>43161</v>
      </c>
      <c r="B19744" s="2">
        <v>0.33333333333333331</v>
      </c>
      <c r="C19744" t="s">
        <v>60</v>
      </c>
      <c r="D19744" t="s">
        <v>920</v>
      </c>
      <c r="E19744" t="s">
        <v>921</v>
      </c>
      <c r="F19744" t="s">
        <v>902</v>
      </c>
      <c r="G19744" t="s">
        <v>64</v>
      </c>
      <c r="H19744" t="s">
        <v>82</v>
      </c>
      <c r="I19744" t="s">
        <v>83</v>
      </c>
      <c r="J19744" t="s">
        <v>84</v>
      </c>
      <c r="K19744">
        <v>3</v>
      </c>
      <c r="L19744" t="s">
        <v>390</v>
      </c>
      <c r="M19744" t="s">
        <v>391</v>
      </c>
      <c r="N19744" t="s">
        <v>70</v>
      </c>
      <c r="O19744" t="s">
        <v>71</v>
      </c>
      <c r="P19744" t="s">
        <v>246</v>
      </c>
      <c r="Q19744" t="s">
        <v>247</v>
      </c>
      <c r="R19744" t="s">
        <v>922</v>
      </c>
      <c r="S19744" t="s">
        <v>110</v>
      </c>
      <c r="T19744">
        <v>22</v>
      </c>
      <c r="U19744" t="s">
        <v>95</v>
      </c>
      <c r="V19744">
        <v>77</v>
      </c>
      <c r="W19744">
        <v>220</v>
      </c>
      <c r="X19744" s="1">
        <v>34289</v>
      </c>
      <c r="Y19744">
        <v>7</v>
      </c>
      <c r="Z19744">
        <v>2</v>
      </c>
      <c r="AA19744">
        <v>1</v>
      </c>
      <c r="AB19744">
        <v>1</v>
      </c>
      <c r="AC19744">
        <v>0</v>
      </c>
      <c r="AD19744">
        <v>1</v>
      </c>
      <c r="AE19744">
        <v>8</v>
      </c>
      <c r="AF19744">
        <v>3</v>
      </c>
      <c r="AG19744" t="s">
        <v>161</v>
      </c>
      <c r="AH19744">
        <v>4</v>
      </c>
      <c r="AI19744">
        <v>2</v>
      </c>
      <c r="AJ19744" t="s">
        <v>80</v>
      </c>
      <c r="AK19744">
        <v>4</v>
      </c>
      <c r="AL19744">
        <v>1</v>
      </c>
      <c r="AM19744" t="s">
        <v>150</v>
      </c>
      <c r="AN19744">
        <v>1</v>
      </c>
      <c r="AO19744">
        <v>0</v>
      </c>
      <c r="AP19744" t="s">
        <v>4</v>
      </c>
      <c r="AQ19744">
        <v>0</v>
      </c>
      <c r="AR19744">
        <v>3</v>
      </c>
      <c r="AS19744">
        <v>3</v>
      </c>
      <c r="AT19744" t="s">
        <v>3</v>
      </c>
      <c r="AU19744" t="s">
        <v>172</v>
      </c>
      <c r="AV19744" t="s">
        <v>173</v>
      </c>
      <c r="AW19744" t="s">
        <v>66</v>
      </c>
      <c r="AX19744" t="s">
        <v>67</v>
      </c>
      <c r="AY19744">
        <v>1</v>
      </c>
    </row>
    <row r="19745" spans="1:51" x14ac:dyDescent="0.3">
      <c r="A19745" s="1">
        <v>43161</v>
      </c>
      <c r="B19745" s="2">
        <v>0.33333333333333331</v>
      </c>
      <c r="C19745" t="s">
        <v>60</v>
      </c>
      <c r="D19745" t="s">
        <v>1528</v>
      </c>
      <c r="E19745" t="s">
        <v>1651</v>
      </c>
      <c r="F19745" t="s">
        <v>902</v>
      </c>
      <c r="G19745" t="s">
        <v>64</v>
      </c>
      <c r="H19745" t="s">
        <v>82</v>
      </c>
      <c r="I19745" t="s">
        <v>83</v>
      </c>
      <c r="J19745" t="s">
        <v>84</v>
      </c>
      <c r="K19745">
        <v>3</v>
      </c>
      <c r="L19745" t="s">
        <v>390</v>
      </c>
      <c r="M19745" t="s">
        <v>391</v>
      </c>
      <c r="N19745" t="s">
        <v>70</v>
      </c>
      <c r="O19745" t="s">
        <v>71</v>
      </c>
      <c r="P19745" t="s">
        <v>246</v>
      </c>
      <c r="Q19745" t="s">
        <v>247</v>
      </c>
      <c r="R19745" t="s">
        <v>1652</v>
      </c>
      <c r="S19745" t="s">
        <v>110</v>
      </c>
      <c r="T19745">
        <v>14</v>
      </c>
      <c r="U19745" t="s">
        <v>88</v>
      </c>
      <c r="V19745">
        <v>74</v>
      </c>
      <c r="W19745">
        <v>185</v>
      </c>
      <c r="X19745" s="1">
        <v>34554</v>
      </c>
      <c r="Y19745">
        <v>4</v>
      </c>
      <c r="Z19745">
        <v>0</v>
      </c>
      <c r="AA19745">
        <v>0</v>
      </c>
      <c r="AB19745">
        <v>2</v>
      </c>
      <c r="AC19745">
        <v>0</v>
      </c>
      <c r="AD19745">
        <v>1</v>
      </c>
      <c r="AE19745">
        <v>6</v>
      </c>
      <c r="AF19745">
        <v>2</v>
      </c>
      <c r="AG19745" t="s">
        <v>116</v>
      </c>
      <c r="AH19745">
        <v>5</v>
      </c>
      <c r="AI19745">
        <v>2</v>
      </c>
      <c r="AJ19745" t="s">
        <v>97</v>
      </c>
      <c r="AK19745">
        <v>1</v>
      </c>
      <c r="AL19745">
        <v>0</v>
      </c>
      <c r="AM19745" t="s">
        <v>4</v>
      </c>
      <c r="AN19745">
        <v>0</v>
      </c>
      <c r="AO19745">
        <v>0</v>
      </c>
      <c r="AP19745" t="s">
        <v>4</v>
      </c>
      <c r="AQ19745">
        <v>0</v>
      </c>
      <c r="AR19745">
        <v>1</v>
      </c>
      <c r="AS19745">
        <v>1</v>
      </c>
      <c r="AT19745" t="s">
        <v>3</v>
      </c>
      <c r="AU19745" t="s">
        <v>172</v>
      </c>
      <c r="AV19745" t="s">
        <v>173</v>
      </c>
      <c r="AW19745" t="s">
        <v>66</v>
      </c>
      <c r="AX19745" t="s">
        <v>67</v>
      </c>
      <c r="AY19745">
        <v>1</v>
      </c>
    </row>
    <row r="19746" spans="1:51" x14ac:dyDescent="0.3">
      <c r="A19746" s="1">
        <v>43161</v>
      </c>
      <c r="B19746" s="2">
        <v>0.33333333333333331</v>
      </c>
      <c r="C19746" t="s">
        <v>60</v>
      </c>
      <c r="D19746" t="s">
        <v>915</v>
      </c>
      <c r="E19746" t="s">
        <v>916</v>
      </c>
      <c r="F19746" t="s">
        <v>902</v>
      </c>
      <c r="G19746" t="s">
        <v>64</v>
      </c>
      <c r="H19746" t="s">
        <v>82</v>
      </c>
      <c r="I19746" t="s">
        <v>83</v>
      </c>
      <c r="J19746" t="s">
        <v>84</v>
      </c>
      <c r="K19746">
        <v>3</v>
      </c>
      <c r="L19746" t="s">
        <v>390</v>
      </c>
      <c r="M19746" t="s">
        <v>391</v>
      </c>
      <c r="N19746" t="s">
        <v>70</v>
      </c>
      <c r="O19746" t="s">
        <v>71</v>
      </c>
      <c r="P19746" t="s">
        <v>246</v>
      </c>
      <c r="Q19746" t="s">
        <v>247</v>
      </c>
      <c r="R19746" t="s">
        <v>917</v>
      </c>
      <c r="S19746" t="s">
        <v>110</v>
      </c>
      <c r="T19746">
        <v>6</v>
      </c>
      <c r="U19746" t="s">
        <v>88</v>
      </c>
      <c r="V19746">
        <v>77</v>
      </c>
      <c r="W19746">
        <v>204</v>
      </c>
      <c r="X19746" s="1">
        <v>33886</v>
      </c>
      <c r="Y19746">
        <v>4</v>
      </c>
      <c r="Z19746">
        <v>1</v>
      </c>
      <c r="AA19746">
        <v>1</v>
      </c>
      <c r="AB19746">
        <v>1</v>
      </c>
      <c r="AC19746">
        <v>0</v>
      </c>
      <c r="AD19746">
        <v>0</v>
      </c>
      <c r="AE19746">
        <v>1</v>
      </c>
      <c r="AF19746">
        <v>1</v>
      </c>
      <c r="AG19746" t="s">
        <v>91</v>
      </c>
      <c r="AH19746">
        <v>1</v>
      </c>
      <c r="AI19746">
        <v>1</v>
      </c>
      <c r="AJ19746" t="s">
        <v>91</v>
      </c>
      <c r="AK19746">
        <v>0</v>
      </c>
      <c r="AL19746">
        <v>0</v>
      </c>
      <c r="AM19746" t="s">
        <v>4</v>
      </c>
      <c r="AN19746">
        <v>2</v>
      </c>
      <c r="AO19746">
        <v>2</v>
      </c>
      <c r="AP19746" t="s">
        <v>91</v>
      </c>
      <c r="AQ19746">
        <v>0</v>
      </c>
      <c r="AR19746">
        <v>1</v>
      </c>
      <c r="AS19746">
        <v>1</v>
      </c>
      <c r="AT19746" t="s">
        <v>3</v>
      </c>
      <c r="AU19746" t="s">
        <v>172</v>
      </c>
      <c r="AV19746" t="s">
        <v>173</v>
      </c>
      <c r="AW19746" t="s">
        <v>66</v>
      </c>
      <c r="AX19746" t="s">
        <v>67</v>
      </c>
      <c r="AY19746">
        <v>1</v>
      </c>
    </row>
    <row r="19747" spans="1:51" x14ac:dyDescent="0.3">
      <c r="A19747" s="1">
        <v>43161</v>
      </c>
      <c r="B19747" s="2">
        <v>0.33333333333333331</v>
      </c>
      <c r="C19747" t="s">
        <v>60</v>
      </c>
      <c r="D19747" t="s">
        <v>1388</v>
      </c>
      <c r="E19747" t="s">
        <v>1389</v>
      </c>
      <c r="F19747" t="s">
        <v>902</v>
      </c>
      <c r="G19747" t="s">
        <v>64</v>
      </c>
      <c r="H19747" t="s">
        <v>82</v>
      </c>
      <c r="I19747" t="s">
        <v>83</v>
      </c>
      <c r="J19747" t="s">
        <v>84</v>
      </c>
      <c r="K19747">
        <v>3</v>
      </c>
      <c r="L19747" t="s">
        <v>390</v>
      </c>
      <c r="M19747" t="s">
        <v>391</v>
      </c>
      <c r="N19747" t="s">
        <v>70</v>
      </c>
      <c r="O19747" t="s">
        <v>71</v>
      </c>
      <c r="P19747" t="s">
        <v>246</v>
      </c>
      <c r="Q19747" t="s">
        <v>247</v>
      </c>
      <c r="R19747" t="s">
        <v>1390</v>
      </c>
      <c r="S19747" t="s">
        <v>110</v>
      </c>
      <c r="T19747">
        <v>3</v>
      </c>
      <c r="U19747" t="s">
        <v>2</v>
      </c>
      <c r="V19747">
        <v>82</v>
      </c>
      <c r="W19747">
        <v>240</v>
      </c>
      <c r="X19747" s="1">
        <v>34935</v>
      </c>
      <c r="Y19747">
        <v>2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3</v>
      </c>
      <c r="AF19747">
        <v>1</v>
      </c>
      <c r="AG19747" t="s">
        <v>116</v>
      </c>
      <c r="AH19747">
        <v>2</v>
      </c>
      <c r="AI19747">
        <v>1</v>
      </c>
      <c r="AJ19747" t="s">
        <v>80</v>
      </c>
      <c r="AK19747">
        <v>1</v>
      </c>
      <c r="AL19747">
        <v>0</v>
      </c>
      <c r="AM19747" t="s">
        <v>4</v>
      </c>
      <c r="AN19747">
        <v>0</v>
      </c>
      <c r="AO19747">
        <v>0</v>
      </c>
      <c r="AP19747" t="s">
        <v>4</v>
      </c>
      <c r="AQ19747">
        <v>1</v>
      </c>
      <c r="AR19747">
        <v>0</v>
      </c>
      <c r="AS19747">
        <v>1</v>
      </c>
      <c r="AT19747" t="s">
        <v>3</v>
      </c>
      <c r="AU19747" t="s">
        <v>172</v>
      </c>
      <c r="AV19747" t="s">
        <v>173</v>
      </c>
      <c r="AW19747" t="s">
        <v>66</v>
      </c>
      <c r="AX19747" t="s">
        <v>67</v>
      </c>
      <c r="AY19747">
        <v>1</v>
      </c>
    </row>
    <row r="19748" spans="1:51" x14ac:dyDescent="0.3">
      <c r="A19748" s="1">
        <v>43161</v>
      </c>
      <c r="B19748" s="2">
        <v>0.33333333333333331</v>
      </c>
      <c r="C19748" t="s">
        <v>60</v>
      </c>
      <c r="D19748" t="s">
        <v>289</v>
      </c>
      <c r="E19748" t="s">
        <v>561</v>
      </c>
      <c r="F19748" t="s">
        <v>8</v>
      </c>
      <c r="G19748" t="s">
        <v>172</v>
      </c>
      <c r="H19748" t="s">
        <v>685</v>
      </c>
      <c r="I19748" t="s">
        <v>66</v>
      </c>
      <c r="J19748" t="s">
        <v>84</v>
      </c>
      <c r="K19748">
        <v>2</v>
      </c>
      <c r="L19748" t="s">
        <v>1149</v>
      </c>
      <c r="M19748" t="s">
        <v>1150</v>
      </c>
      <c r="N19748" t="s">
        <v>321</v>
      </c>
      <c r="O19748" t="s">
        <v>147</v>
      </c>
      <c r="P19748" t="s">
        <v>322</v>
      </c>
      <c r="Q19748" t="s">
        <v>323</v>
      </c>
      <c r="R19748" t="s">
        <v>691</v>
      </c>
      <c r="S19748" t="s">
        <v>75</v>
      </c>
      <c r="T19748">
        <v>35</v>
      </c>
      <c r="U19748" t="s">
        <v>145</v>
      </c>
      <c r="V19748">
        <v>76</v>
      </c>
      <c r="W19748">
        <v>210</v>
      </c>
      <c r="X19748" s="1">
        <v>34591</v>
      </c>
      <c r="Y19748">
        <v>26</v>
      </c>
      <c r="Z19748">
        <v>0</v>
      </c>
      <c r="AA19748">
        <v>4</v>
      </c>
      <c r="AB19748">
        <v>4</v>
      </c>
      <c r="AC19748">
        <v>0</v>
      </c>
      <c r="AD19748">
        <v>2</v>
      </c>
      <c r="AE19748">
        <v>18</v>
      </c>
      <c r="AF19748">
        <v>11</v>
      </c>
      <c r="AG19748" t="s">
        <v>292</v>
      </c>
      <c r="AH19748">
        <v>13</v>
      </c>
      <c r="AI19748">
        <v>10</v>
      </c>
      <c r="AJ19748" t="s">
        <v>1199</v>
      </c>
      <c r="AK19748">
        <v>5</v>
      </c>
      <c r="AL19748">
        <v>1</v>
      </c>
      <c r="AM19748" t="s">
        <v>131</v>
      </c>
      <c r="AN19748">
        <v>3</v>
      </c>
      <c r="AO19748">
        <v>3</v>
      </c>
      <c r="AP19748" t="s">
        <v>91</v>
      </c>
      <c r="AQ19748">
        <v>1</v>
      </c>
      <c r="AR19748">
        <v>3</v>
      </c>
      <c r="AS19748">
        <v>4</v>
      </c>
      <c r="AT19748" t="s">
        <v>568</v>
      </c>
      <c r="AU19748" t="s">
        <v>172</v>
      </c>
      <c r="AV19748" t="s">
        <v>173</v>
      </c>
      <c r="AW19748" t="s">
        <v>83</v>
      </c>
      <c r="AX19748" t="s">
        <v>67</v>
      </c>
      <c r="AY19748">
        <v>2</v>
      </c>
    </row>
    <row r="19749" spans="1:51" x14ac:dyDescent="0.3">
      <c r="A19749" s="1">
        <v>43161</v>
      </c>
      <c r="B19749" s="2">
        <v>0.33333333333333331</v>
      </c>
      <c r="C19749" t="s">
        <v>60</v>
      </c>
      <c r="D19749" t="s">
        <v>684</v>
      </c>
      <c r="E19749" t="s">
        <v>431</v>
      </c>
      <c r="F19749" t="s">
        <v>8</v>
      </c>
      <c r="G19749" t="s">
        <v>172</v>
      </c>
      <c r="H19749" t="s">
        <v>685</v>
      </c>
      <c r="I19749" t="s">
        <v>66</v>
      </c>
      <c r="J19749" t="s">
        <v>84</v>
      </c>
      <c r="K19749">
        <v>2</v>
      </c>
      <c r="L19749" t="s">
        <v>1149</v>
      </c>
      <c r="M19749" t="s">
        <v>1150</v>
      </c>
      <c r="N19749" t="s">
        <v>321</v>
      </c>
      <c r="O19749" t="s">
        <v>147</v>
      </c>
      <c r="P19749" t="s">
        <v>322</v>
      </c>
      <c r="Q19749" t="s">
        <v>323</v>
      </c>
      <c r="R19749" t="s">
        <v>689</v>
      </c>
      <c r="S19749" t="s">
        <v>75</v>
      </c>
      <c r="T19749">
        <v>33</v>
      </c>
      <c r="U19749" t="s">
        <v>101</v>
      </c>
      <c r="V19749">
        <v>82</v>
      </c>
      <c r="W19749">
        <v>254</v>
      </c>
      <c r="X19749" s="1">
        <v>34749</v>
      </c>
      <c r="Y19749">
        <v>9</v>
      </c>
      <c r="Z19749">
        <v>5</v>
      </c>
      <c r="AA19749">
        <v>5</v>
      </c>
      <c r="AB19749">
        <v>1</v>
      </c>
      <c r="AC19749">
        <v>0</v>
      </c>
      <c r="AD19749">
        <v>5</v>
      </c>
      <c r="AE19749">
        <v>5</v>
      </c>
      <c r="AF19749">
        <v>2</v>
      </c>
      <c r="AG19749" t="s">
        <v>97</v>
      </c>
      <c r="AH19749">
        <v>4</v>
      </c>
      <c r="AI19749">
        <v>2</v>
      </c>
      <c r="AJ19749" t="s">
        <v>80</v>
      </c>
      <c r="AK19749">
        <v>1</v>
      </c>
      <c r="AL19749">
        <v>0</v>
      </c>
      <c r="AM19749" t="s">
        <v>4</v>
      </c>
      <c r="AN19749">
        <v>7</v>
      </c>
      <c r="AO19749">
        <v>5</v>
      </c>
      <c r="AP19749" t="s">
        <v>103</v>
      </c>
      <c r="AQ19749">
        <v>1</v>
      </c>
      <c r="AR19749">
        <v>8</v>
      </c>
      <c r="AS19749">
        <v>9</v>
      </c>
      <c r="AT19749" t="s">
        <v>568</v>
      </c>
      <c r="AU19749" t="s">
        <v>172</v>
      </c>
      <c r="AV19749" t="s">
        <v>173</v>
      </c>
      <c r="AW19749" t="s">
        <v>83</v>
      </c>
      <c r="AX19749" t="s">
        <v>67</v>
      </c>
      <c r="AY19749">
        <v>2</v>
      </c>
    </row>
    <row r="19750" spans="1:51" x14ac:dyDescent="0.3">
      <c r="A19750" s="1">
        <v>43161</v>
      </c>
      <c r="B19750" s="2">
        <v>0.33333333333333331</v>
      </c>
      <c r="C19750" t="s">
        <v>60</v>
      </c>
      <c r="D19750" t="s">
        <v>621</v>
      </c>
      <c r="E19750" t="s">
        <v>694</v>
      </c>
      <c r="F19750" t="s">
        <v>8</v>
      </c>
      <c r="G19750" t="s">
        <v>172</v>
      </c>
      <c r="H19750" t="s">
        <v>685</v>
      </c>
      <c r="I19750" t="s">
        <v>66</v>
      </c>
      <c r="J19750" t="s">
        <v>84</v>
      </c>
      <c r="K19750">
        <v>2</v>
      </c>
      <c r="L19750" t="s">
        <v>1149</v>
      </c>
      <c r="M19750" t="s">
        <v>1150</v>
      </c>
      <c r="N19750" t="s">
        <v>321</v>
      </c>
      <c r="O19750" t="s">
        <v>147</v>
      </c>
      <c r="P19750" t="s">
        <v>322</v>
      </c>
      <c r="Q19750" t="s">
        <v>323</v>
      </c>
      <c r="R19750" t="s">
        <v>695</v>
      </c>
      <c r="S19750" t="s">
        <v>75</v>
      </c>
      <c r="T19750">
        <v>31</v>
      </c>
      <c r="U19750" t="s">
        <v>95</v>
      </c>
      <c r="V19750">
        <v>80</v>
      </c>
      <c r="W19750">
        <v>220</v>
      </c>
      <c r="X19750" s="1">
        <v>31907</v>
      </c>
      <c r="Y19750">
        <v>4</v>
      </c>
      <c r="Z19750">
        <v>0</v>
      </c>
      <c r="AA19750">
        <v>1</v>
      </c>
      <c r="AB19750">
        <v>0</v>
      </c>
      <c r="AC19750">
        <v>1</v>
      </c>
      <c r="AD19750">
        <v>0</v>
      </c>
      <c r="AE19750">
        <v>4</v>
      </c>
      <c r="AF19750">
        <v>1</v>
      </c>
      <c r="AG19750" t="s">
        <v>150</v>
      </c>
      <c r="AH19750">
        <v>2</v>
      </c>
      <c r="AI19750">
        <v>1</v>
      </c>
      <c r="AJ19750" t="s">
        <v>80</v>
      </c>
      <c r="AK19750">
        <v>2</v>
      </c>
      <c r="AL19750">
        <v>0</v>
      </c>
      <c r="AM19750" t="s">
        <v>4</v>
      </c>
      <c r="AN19750">
        <v>2</v>
      </c>
      <c r="AO19750">
        <v>2</v>
      </c>
      <c r="AP19750" t="s">
        <v>91</v>
      </c>
      <c r="AQ19750">
        <v>0</v>
      </c>
      <c r="AR19750">
        <v>1</v>
      </c>
      <c r="AS19750">
        <v>1</v>
      </c>
      <c r="AT19750" t="s">
        <v>568</v>
      </c>
      <c r="AU19750" t="s">
        <v>172</v>
      </c>
      <c r="AV19750" t="s">
        <v>173</v>
      </c>
      <c r="AW19750" t="s">
        <v>83</v>
      </c>
      <c r="AX19750" t="s">
        <v>67</v>
      </c>
      <c r="AY19750">
        <v>2</v>
      </c>
    </row>
    <row r="19751" spans="1:51" x14ac:dyDescent="0.3">
      <c r="A19751" s="1">
        <v>43161</v>
      </c>
      <c r="B19751" s="2">
        <v>0.33333333333333331</v>
      </c>
      <c r="C19751" t="s">
        <v>60</v>
      </c>
      <c r="D19751" t="s">
        <v>696</v>
      </c>
      <c r="E19751" t="s">
        <v>697</v>
      </c>
      <c r="F19751" t="s">
        <v>8</v>
      </c>
      <c r="G19751" t="s">
        <v>172</v>
      </c>
      <c r="H19751" t="s">
        <v>685</v>
      </c>
      <c r="I19751" t="s">
        <v>66</v>
      </c>
      <c r="J19751" t="s">
        <v>84</v>
      </c>
      <c r="K19751">
        <v>2</v>
      </c>
      <c r="L19751" t="s">
        <v>1149</v>
      </c>
      <c r="M19751" t="s">
        <v>1150</v>
      </c>
      <c r="N19751" t="s">
        <v>321</v>
      </c>
      <c r="O19751" t="s">
        <v>147</v>
      </c>
      <c r="P19751" t="s">
        <v>322</v>
      </c>
      <c r="Q19751" t="s">
        <v>323</v>
      </c>
      <c r="R19751" t="s">
        <v>698</v>
      </c>
      <c r="S19751" t="s">
        <v>75</v>
      </c>
      <c r="T19751">
        <v>28</v>
      </c>
      <c r="U19751" t="s">
        <v>88</v>
      </c>
      <c r="V19751">
        <v>76</v>
      </c>
      <c r="W19751">
        <v>207</v>
      </c>
      <c r="X19751" s="1">
        <v>35484</v>
      </c>
      <c r="Y19751">
        <v>9</v>
      </c>
      <c r="Z19751">
        <v>4</v>
      </c>
      <c r="AA19751">
        <v>2</v>
      </c>
      <c r="AB19751">
        <v>3</v>
      </c>
      <c r="AC19751">
        <v>0</v>
      </c>
      <c r="AD19751">
        <v>6</v>
      </c>
      <c r="AE19751">
        <v>9</v>
      </c>
      <c r="AF19751">
        <v>3</v>
      </c>
      <c r="AG19751" t="s">
        <v>116</v>
      </c>
      <c r="AH19751">
        <v>5</v>
      </c>
      <c r="AI19751">
        <v>2</v>
      </c>
      <c r="AJ19751" t="s">
        <v>97</v>
      </c>
      <c r="AK19751">
        <v>4</v>
      </c>
      <c r="AL19751">
        <v>1</v>
      </c>
      <c r="AM19751" t="s">
        <v>150</v>
      </c>
      <c r="AN19751">
        <v>3</v>
      </c>
      <c r="AO19751">
        <v>2</v>
      </c>
      <c r="AP19751" t="s">
        <v>112</v>
      </c>
      <c r="AQ19751">
        <v>0</v>
      </c>
      <c r="AR19751">
        <v>2</v>
      </c>
      <c r="AS19751">
        <v>2</v>
      </c>
      <c r="AT19751" t="s">
        <v>568</v>
      </c>
      <c r="AU19751" t="s">
        <v>172</v>
      </c>
      <c r="AV19751" t="s">
        <v>173</v>
      </c>
      <c r="AW19751" t="s">
        <v>83</v>
      </c>
      <c r="AX19751" t="s">
        <v>67</v>
      </c>
      <c r="AY19751">
        <v>2</v>
      </c>
    </row>
    <row r="19752" spans="1:51" x14ac:dyDescent="0.3">
      <c r="A19752" s="1">
        <v>43161</v>
      </c>
      <c r="B19752" s="2">
        <v>0.33333333333333331</v>
      </c>
      <c r="C19752" t="s">
        <v>60</v>
      </c>
      <c r="D19752" t="s">
        <v>692</v>
      </c>
      <c r="E19752" t="s">
        <v>189</v>
      </c>
      <c r="F19752" t="s">
        <v>8</v>
      </c>
      <c r="G19752" t="s">
        <v>172</v>
      </c>
      <c r="H19752" t="s">
        <v>685</v>
      </c>
      <c r="I19752" t="s">
        <v>66</v>
      </c>
      <c r="J19752" t="s">
        <v>84</v>
      </c>
      <c r="K19752">
        <v>2</v>
      </c>
      <c r="L19752" t="s">
        <v>1149</v>
      </c>
      <c r="M19752" t="s">
        <v>1150</v>
      </c>
      <c r="N19752" t="s">
        <v>321</v>
      </c>
      <c r="O19752" t="s">
        <v>147</v>
      </c>
      <c r="P19752" t="s">
        <v>322</v>
      </c>
      <c r="Q19752" t="s">
        <v>323</v>
      </c>
      <c r="R19752" t="s">
        <v>693</v>
      </c>
      <c r="S19752" t="s">
        <v>75</v>
      </c>
      <c r="T19752">
        <v>27</v>
      </c>
      <c r="U19752" t="s">
        <v>2</v>
      </c>
      <c r="V19752">
        <v>80</v>
      </c>
      <c r="W19752">
        <v>245</v>
      </c>
      <c r="X19752" s="1">
        <v>31088</v>
      </c>
      <c r="Y19752">
        <v>15</v>
      </c>
      <c r="Z19752">
        <v>1</v>
      </c>
      <c r="AA19752">
        <v>2</v>
      </c>
      <c r="AB19752">
        <v>4</v>
      </c>
      <c r="AC19752">
        <v>1</v>
      </c>
      <c r="AD19752">
        <v>2</v>
      </c>
      <c r="AE19752">
        <v>10</v>
      </c>
      <c r="AF19752">
        <v>5</v>
      </c>
      <c r="AG19752" t="s">
        <v>80</v>
      </c>
      <c r="AH19752">
        <v>8</v>
      </c>
      <c r="AI19752">
        <v>4</v>
      </c>
      <c r="AJ19752" t="s">
        <v>80</v>
      </c>
      <c r="AK19752">
        <v>2</v>
      </c>
      <c r="AL19752">
        <v>1</v>
      </c>
      <c r="AM19752" t="s">
        <v>80</v>
      </c>
      <c r="AN19752">
        <v>4</v>
      </c>
      <c r="AO19752">
        <v>4</v>
      </c>
      <c r="AP19752" t="s">
        <v>91</v>
      </c>
      <c r="AQ19752">
        <v>2</v>
      </c>
      <c r="AR19752">
        <v>5</v>
      </c>
      <c r="AS19752">
        <v>7</v>
      </c>
      <c r="AT19752" t="s">
        <v>568</v>
      </c>
      <c r="AU19752" t="s">
        <v>172</v>
      </c>
      <c r="AV19752" t="s">
        <v>173</v>
      </c>
      <c r="AW19752" t="s">
        <v>83</v>
      </c>
      <c r="AX19752" t="s">
        <v>67</v>
      </c>
      <c r="AY19752">
        <v>2</v>
      </c>
    </row>
    <row r="19753" spans="1:51" x14ac:dyDescent="0.3">
      <c r="A19753" s="1">
        <v>43161</v>
      </c>
      <c r="B19753" s="2">
        <v>0.33333333333333331</v>
      </c>
      <c r="C19753" t="s">
        <v>60</v>
      </c>
      <c r="D19753" t="s">
        <v>699</v>
      </c>
      <c r="E19753" t="s">
        <v>700</v>
      </c>
      <c r="F19753" t="s">
        <v>8</v>
      </c>
      <c r="G19753" t="s">
        <v>172</v>
      </c>
      <c r="H19753" t="s">
        <v>685</v>
      </c>
      <c r="I19753" t="s">
        <v>66</v>
      </c>
      <c r="J19753" t="s">
        <v>84</v>
      </c>
      <c r="K19753">
        <v>2</v>
      </c>
      <c r="L19753" t="s">
        <v>1149</v>
      </c>
      <c r="M19753" t="s">
        <v>1150</v>
      </c>
      <c r="N19753" t="s">
        <v>321</v>
      </c>
      <c r="O19753" t="s">
        <v>147</v>
      </c>
      <c r="P19753" t="s">
        <v>322</v>
      </c>
      <c r="Q19753" t="s">
        <v>323</v>
      </c>
      <c r="R19753" t="s">
        <v>701</v>
      </c>
      <c r="S19753" t="s">
        <v>110</v>
      </c>
      <c r="T19753">
        <v>33</v>
      </c>
      <c r="U19753" t="s">
        <v>95</v>
      </c>
      <c r="V19753">
        <v>77</v>
      </c>
      <c r="W19753">
        <v>175</v>
      </c>
      <c r="X19753" s="1">
        <v>33244</v>
      </c>
      <c r="Y19753">
        <v>24</v>
      </c>
      <c r="Z19753">
        <v>2</v>
      </c>
      <c r="AA19753">
        <v>3</v>
      </c>
      <c r="AB19753">
        <v>1</v>
      </c>
      <c r="AC19753">
        <v>0</v>
      </c>
      <c r="AD19753">
        <v>1</v>
      </c>
      <c r="AE19753">
        <v>14</v>
      </c>
      <c r="AF19753">
        <v>10</v>
      </c>
      <c r="AG19753" t="s">
        <v>103</v>
      </c>
      <c r="AH19753">
        <v>9</v>
      </c>
      <c r="AI19753">
        <v>8</v>
      </c>
      <c r="AJ19753" t="s">
        <v>223</v>
      </c>
      <c r="AK19753">
        <v>5</v>
      </c>
      <c r="AL19753">
        <v>2</v>
      </c>
      <c r="AM19753" t="s">
        <v>97</v>
      </c>
      <c r="AN19753">
        <v>2</v>
      </c>
      <c r="AO19753">
        <v>2</v>
      </c>
      <c r="AP19753" t="s">
        <v>91</v>
      </c>
      <c r="AQ19753">
        <v>1</v>
      </c>
      <c r="AR19753">
        <v>5</v>
      </c>
      <c r="AS19753">
        <v>6</v>
      </c>
      <c r="AT19753" t="s">
        <v>568</v>
      </c>
      <c r="AU19753" t="s">
        <v>172</v>
      </c>
      <c r="AV19753" t="s">
        <v>173</v>
      </c>
      <c r="AW19753" t="s">
        <v>83</v>
      </c>
      <c r="AX19753" t="s">
        <v>67</v>
      </c>
      <c r="AY19753">
        <v>2</v>
      </c>
    </row>
    <row r="19754" spans="1:51" x14ac:dyDescent="0.3">
      <c r="A19754" s="1">
        <v>43161</v>
      </c>
      <c r="B19754" s="2">
        <v>0.33333333333333331</v>
      </c>
      <c r="C19754" t="s">
        <v>60</v>
      </c>
      <c r="D19754" t="s">
        <v>705</v>
      </c>
      <c r="E19754" t="s">
        <v>706</v>
      </c>
      <c r="F19754" t="s">
        <v>8</v>
      </c>
      <c r="G19754" t="s">
        <v>172</v>
      </c>
      <c r="H19754" t="s">
        <v>685</v>
      </c>
      <c r="I19754" t="s">
        <v>66</v>
      </c>
      <c r="J19754" t="s">
        <v>84</v>
      </c>
      <c r="K19754">
        <v>2</v>
      </c>
      <c r="L19754" t="s">
        <v>1149</v>
      </c>
      <c r="M19754" t="s">
        <v>1150</v>
      </c>
      <c r="N19754" t="s">
        <v>321</v>
      </c>
      <c r="O19754" t="s">
        <v>147</v>
      </c>
      <c r="P19754" t="s">
        <v>322</v>
      </c>
      <c r="Q19754" t="s">
        <v>323</v>
      </c>
      <c r="R19754" t="s">
        <v>707</v>
      </c>
      <c r="S19754" t="s">
        <v>110</v>
      </c>
      <c r="T19754">
        <v>21</v>
      </c>
      <c r="U19754" t="s">
        <v>101</v>
      </c>
      <c r="V19754">
        <v>82</v>
      </c>
      <c r="W19754">
        <v>235</v>
      </c>
      <c r="X19754" s="1">
        <v>32937</v>
      </c>
      <c r="Y19754">
        <v>9</v>
      </c>
      <c r="Z19754">
        <v>4</v>
      </c>
      <c r="AA19754">
        <v>1</v>
      </c>
      <c r="AB19754">
        <v>1</v>
      </c>
      <c r="AC19754">
        <v>0</v>
      </c>
      <c r="AD19754">
        <v>3</v>
      </c>
      <c r="AE19754">
        <v>4</v>
      </c>
      <c r="AF19754">
        <v>4</v>
      </c>
      <c r="AG19754" t="s">
        <v>91</v>
      </c>
      <c r="AH19754">
        <v>4</v>
      </c>
      <c r="AI19754">
        <v>4</v>
      </c>
      <c r="AJ19754" t="s">
        <v>91</v>
      </c>
      <c r="AK19754">
        <v>0</v>
      </c>
      <c r="AL19754">
        <v>0</v>
      </c>
      <c r="AM19754" t="s">
        <v>4</v>
      </c>
      <c r="AN19754">
        <v>2</v>
      </c>
      <c r="AO19754">
        <v>1</v>
      </c>
      <c r="AP19754" t="s">
        <v>80</v>
      </c>
      <c r="AQ19754">
        <v>1</v>
      </c>
      <c r="AR19754">
        <v>4</v>
      </c>
      <c r="AS19754">
        <v>5</v>
      </c>
      <c r="AT19754" t="s">
        <v>568</v>
      </c>
      <c r="AU19754" t="s">
        <v>172</v>
      </c>
      <c r="AV19754" t="s">
        <v>173</v>
      </c>
      <c r="AW19754" t="s">
        <v>83</v>
      </c>
      <c r="AX19754" t="s">
        <v>67</v>
      </c>
      <c r="AY19754">
        <v>2</v>
      </c>
    </row>
    <row r="19755" spans="1:51" x14ac:dyDescent="0.3">
      <c r="A19755" s="1">
        <v>43161</v>
      </c>
      <c r="B19755" s="2">
        <v>0.33333333333333331</v>
      </c>
      <c r="C19755" t="s">
        <v>60</v>
      </c>
      <c r="D19755" t="s">
        <v>289</v>
      </c>
      <c r="E19755" t="s">
        <v>677</v>
      </c>
      <c r="F19755" t="s">
        <v>8</v>
      </c>
      <c r="G19755" t="s">
        <v>172</v>
      </c>
      <c r="H19755" t="s">
        <v>685</v>
      </c>
      <c r="I19755" t="s">
        <v>66</v>
      </c>
      <c r="J19755" t="s">
        <v>84</v>
      </c>
      <c r="K19755">
        <v>2</v>
      </c>
      <c r="L19755" t="s">
        <v>1149</v>
      </c>
      <c r="M19755" t="s">
        <v>1150</v>
      </c>
      <c r="N19755" t="s">
        <v>321</v>
      </c>
      <c r="O19755" t="s">
        <v>147</v>
      </c>
      <c r="P19755" t="s">
        <v>322</v>
      </c>
      <c r="Q19755" t="s">
        <v>323</v>
      </c>
      <c r="R19755" t="s">
        <v>678</v>
      </c>
      <c r="S19755" t="s">
        <v>110</v>
      </c>
      <c r="T19755">
        <v>18</v>
      </c>
      <c r="U19755" t="s">
        <v>88</v>
      </c>
      <c r="V19755">
        <v>75</v>
      </c>
      <c r="W19755">
        <v>185</v>
      </c>
      <c r="X19755" s="1">
        <v>30374</v>
      </c>
      <c r="Y19755">
        <v>8</v>
      </c>
      <c r="Z19755">
        <v>1</v>
      </c>
      <c r="AA19755">
        <v>1</v>
      </c>
      <c r="AB19755">
        <v>2</v>
      </c>
      <c r="AC19755">
        <v>0</v>
      </c>
      <c r="AD19755">
        <v>3</v>
      </c>
      <c r="AE19755">
        <v>5</v>
      </c>
      <c r="AF19755">
        <v>2</v>
      </c>
      <c r="AG19755" t="s">
        <v>97</v>
      </c>
      <c r="AH19755">
        <v>3</v>
      </c>
      <c r="AI19755">
        <v>1</v>
      </c>
      <c r="AJ19755" t="s">
        <v>116</v>
      </c>
      <c r="AK19755">
        <v>2</v>
      </c>
      <c r="AL19755">
        <v>1</v>
      </c>
      <c r="AM19755" t="s">
        <v>80</v>
      </c>
      <c r="AN19755">
        <v>3</v>
      </c>
      <c r="AO19755">
        <v>3</v>
      </c>
      <c r="AP19755" t="s">
        <v>91</v>
      </c>
      <c r="AQ19755">
        <v>0</v>
      </c>
      <c r="AR19755">
        <v>0</v>
      </c>
      <c r="AS19755">
        <v>0</v>
      </c>
      <c r="AT19755" t="s">
        <v>568</v>
      </c>
      <c r="AU19755" t="s">
        <v>172</v>
      </c>
      <c r="AV19755" t="s">
        <v>173</v>
      </c>
      <c r="AW19755" t="s">
        <v>83</v>
      </c>
      <c r="AX19755" t="s">
        <v>67</v>
      </c>
      <c r="AY19755">
        <v>2</v>
      </c>
    </row>
    <row r="19756" spans="1:51" x14ac:dyDescent="0.3">
      <c r="A19756" s="1">
        <v>43161</v>
      </c>
      <c r="B19756" s="2">
        <v>0.33333333333333331</v>
      </c>
      <c r="C19756" t="s">
        <v>60</v>
      </c>
      <c r="D19756" t="s">
        <v>714</v>
      </c>
      <c r="E19756" t="s">
        <v>715</v>
      </c>
      <c r="F19756" t="s">
        <v>8</v>
      </c>
      <c r="G19756" t="s">
        <v>172</v>
      </c>
      <c r="H19756" t="s">
        <v>685</v>
      </c>
      <c r="I19756" t="s">
        <v>66</v>
      </c>
      <c r="J19756" t="s">
        <v>84</v>
      </c>
      <c r="K19756">
        <v>2</v>
      </c>
      <c r="L19756" t="s">
        <v>1149</v>
      </c>
      <c r="M19756" t="s">
        <v>1150</v>
      </c>
      <c r="N19756" t="s">
        <v>321</v>
      </c>
      <c r="O19756" t="s">
        <v>147</v>
      </c>
      <c r="P19756" t="s">
        <v>322</v>
      </c>
      <c r="Q19756" t="s">
        <v>323</v>
      </c>
      <c r="R19756" t="s">
        <v>716</v>
      </c>
      <c r="S19756" t="s">
        <v>110</v>
      </c>
      <c r="T19756">
        <v>15</v>
      </c>
      <c r="U19756" t="s">
        <v>2</v>
      </c>
      <c r="V19756">
        <v>82</v>
      </c>
      <c r="W19756">
        <v>241</v>
      </c>
      <c r="X19756" s="1">
        <v>35008</v>
      </c>
      <c r="Y19756">
        <v>4</v>
      </c>
      <c r="Z19756">
        <v>1</v>
      </c>
      <c r="AA19756">
        <v>3</v>
      </c>
      <c r="AB19756">
        <v>1</v>
      </c>
      <c r="AC19756">
        <v>1</v>
      </c>
      <c r="AD19756">
        <v>0</v>
      </c>
      <c r="AE19756">
        <v>4</v>
      </c>
      <c r="AF19756">
        <v>2</v>
      </c>
      <c r="AG19756" t="s">
        <v>80</v>
      </c>
      <c r="AH19756">
        <v>3</v>
      </c>
      <c r="AI19756">
        <v>2</v>
      </c>
      <c r="AJ19756" t="s">
        <v>112</v>
      </c>
      <c r="AK19756">
        <v>1</v>
      </c>
      <c r="AL19756">
        <v>0</v>
      </c>
      <c r="AM19756" t="s">
        <v>4</v>
      </c>
      <c r="AN19756">
        <v>0</v>
      </c>
      <c r="AO19756">
        <v>0</v>
      </c>
      <c r="AP19756" t="s">
        <v>4</v>
      </c>
      <c r="AQ19756">
        <v>0</v>
      </c>
      <c r="AR19756">
        <v>3</v>
      </c>
      <c r="AS19756">
        <v>3</v>
      </c>
      <c r="AT19756" t="s">
        <v>568</v>
      </c>
      <c r="AU19756" t="s">
        <v>172</v>
      </c>
      <c r="AV19756" t="s">
        <v>173</v>
      </c>
      <c r="AW19756" t="s">
        <v>83</v>
      </c>
      <c r="AX19756" t="s">
        <v>67</v>
      </c>
      <c r="AY19756">
        <v>2</v>
      </c>
    </row>
    <row r="19757" spans="1:51" x14ac:dyDescent="0.3">
      <c r="A19757" s="1">
        <v>43161</v>
      </c>
      <c r="B19757" s="2">
        <v>0.33333333333333331</v>
      </c>
      <c r="C19757" t="s">
        <v>60</v>
      </c>
      <c r="D19757" t="s">
        <v>1376</v>
      </c>
      <c r="E19757" t="s">
        <v>1377</v>
      </c>
      <c r="F19757" t="s">
        <v>8</v>
      </c>
      <c r="G19757" t="s">
        <v>172</v>
      </c>
      <c r="H19757" t="s">
        <v>685</v>
      </c>
      <c r="I19757" t="s">
        <v>66</v>
      </c>
      <c r="J19757" t="s">
        <v>84</v>
      </c>
      <c r="K19757">
        <v>2</v>
      </c>
      <c r="L19757" t="s">
        <v>1149</v>
      </c>
      <c r="M19757" t="s">
        <v>1150</v>
      </c>
      <c r="N19757" t="s">
        <v>321</v>
      </c>
      <c r="O19757" t="s">
        <v>147</v>
      </c>
      <c r="P19757" t="s">
        <v>322</v>
      </c>
      <c r="Q19757" t="s">
        <v>323</v>
      </c>
      <c r="R19757" t="s">
        <v>1378</v>
      </c>
      <c r="S19757" t="s">
        <v>110</v>
      </c>
      <c r="T19757">
        <v>0</v>
      </c>
      <c r="U19757" t="s">
        <v>2</v>
      </c>
      <c r="V19757">
        <v>81</v>
      </c>
      <c r="W19757">
        <v>225</v>
      </c>
      <c r="X19757" s="1">
        <v>32227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 t="s">
        <v>4</v>
      </c>
      <c r="AH19757">
        <v>0</v>
      </c>
      <c r="AI19757">
        <v>0</v>
      </c>
      <c r="AJ19757" t="s">
        <v>4</v>
      </c>
      <c r="AK19757">
        <v>0</v>
      </c>
      <c r="AL19757">
        <v>0</v>
      </c>
      <c r="AM19757" t="s">
        <v>4</v>
      </c>
      <c r="AN19757">
        <v>0</v>
      </c>
      <c r="AO19757">
        <v>0</v>
      </c>
      <c r="AP19757" t="s">
        <v>4</v>
      </c>
      <c r="AQ19757">
        <v>0</v>
      </c>
      <c r="AR19757">
        <v>0</v>
      </c>
      <c r="AS19757">
        <v>0</v>
      </c>
      <c r="AT19757" t="s">
        <v>568</v>
      </c>
      <c r="AU19757" t="s">
        <v>172</v>
      </c>
      <c r="AV19757" t="s">
        <v>173</v>
      </c>
      <c r="AW19757" t="s">
        <v>83</v>
      </c>
      <c r="AX19757" t="s">
        <v>67</v>
      </c>
      <c r="AY19757">
        <v>2</v>
      </c>
    </row>
    <row r="19758" spans="1:51" x14ac:dyDescent="0.3">
      <c r="A19758" s="1">
        <v>43161</v>
      </c>
      <c r="B19758" s="2">
        <v>0.33333333333333331</v>
      </c>
      <c r="C19758" t="s">
        <v>60</v>
      </c>
      <c r="D19758" t="s">
        <v>595</v>
      </c>
      <c r="E19758" t="s">
        <v>247</v>
      </c>
      <c r="F19758" t="s">
        <v>568</v>
      </c>
      <c r="G19758" t="s">
        <v>172</v>
      </c>
      <c r="H19758" t="s">
        <v>173</v>
      </c>
      <c r="I19758" t="s">
        <v>83</v>
      </c>
      <c r="J19758" t="s">
        <v>67</v>
      </c>
      <c r="K19758">
        <v>2</v>
      </c>
      <c r="L19758" t="s">
        <v>1149</v>
      </c>
      <c r="M19758" t="s">
        <v>1150</v>
      </c>
      <c r="N19758" t="s">
        <v>321</v>
      </c>
      <c r="O19758" t="s">
        <v>147</v>
      </c>
      <c r="P19758" t="s">
        <v>322</v>
      </c>
      <c r="Q19758" t="s">
        <v>323</v>
      </c>
      <c r="R19758" t="s">
        <v>596</v>
      </c>
      <c r="S19758" t="s">
        <v>75</v>
      </c>
      <c r="T19758">
        <v>36</v>
      </c>
      <c r="U19758" t="s">
        <v>101</v>
      </c>
      <c r="V19758">
        <v>84</v>
      </c>
      <c r="W19758">
        <v>280</v>
      </c>
      <c r="X19758" s="1">
        <v>31076</v>
      </c>
      <c r="Y19758">
        <v>22</v>
      </c>
      <c r="Z19758">
        <v>5</v>
      </c>
      <c r="AA19758">
        <v>7</v>
      </c>
      <c r="AB19758">
        <v>0</v>
      </c>
      <c r="AC19758">
        <v>0</v>
      </c>
      <c r="AD19758">
        <v>2</v>
      </c>
      <c r="AE19758">
        <v>17</v>
      </c>
      <c r="AF19758">
        <v>7</v>
      </c>
      <c r="AG19758" t="s">
        <v>395</v>
      </c>
      <c r="AH19758">
        <v>10</v>
      </c>
      <c r="AI19758">
        <v>4</v>
      </c>
      <c r="AJ19758" t="s">
        <v>97</v>
      </c>
      <c r="AK19758">
        <v>7</v>
      </c>
      <c r="AL19758">
        <v>3</v>
      </c>
      <c r="AM19758" t="s">
        <v>162</v>
      </c>
      <c r="AN19758">
        <v>5</v>
      </c>
      <c r="AO19758">
        <v>5</v>
      </c>
      <c r="AP19758" t="s">
        <v>91</v>
      </c>
      <c r="AQ19758">
        <v>0</v>
      </c>
      <c r="AR19758">
        <v>9</v>
      </c>
      <c r="AS19758">
        <v>9</v>
      </c>
      <c r="AT19758" t="s">
        <v>8</v>
      </c>
      <c r="AU19758" t="s">
        <v>172</v>
      </c>
      <c r="AV19758" t="s">
        <v>685</v>
      </c>
      <c r="AW19758" t="s">
        <v>66</v>
      </c>
      <c r="AX19758" t="s">
        <v>84</v>
      </c>
      <c r="AY19758">
        <v>2</v>
      </c>
    </row>
    <row r="19759" spans="1:51" x14ac:dyDescent="0.3">
      <c r="A19759" s="1">
        <v>43161</v>
      </c>
      <c r="B19759" s="2">
        <v>0.33333333333333331</v>
      </c>
      <c r="C19759" t="s">
        <v>60</v>
      </c>
      <c r="D19759" t="s">
        <v>611</v>
      </c>
      <c r="E19759" t="s">
        <v>612</v>
      </c>
      <c r="F19759" t="s">
        <v>568</v>
      </c>
      <c r="G19759" t="s">
        <v>172</v>
      </c>
      <c r="H19759" t="s">
        <v>173</v>
      </c>
      <c r="I19759" t="s">
        <v>83</v>
      </c>
      <c r="J19759" t="s">
        <v>67</v>
      </c>
      <c r="K19759">
        <v>2</v>
      </c>
      <c r="L19759" t="s">
        <v>1149</v>
      </c>
      <c r="M19759" t="s">
        <v>1150</v>
      </c>
      <c r="N19759" t="s">
        <v>321</v>
      </c>
      <c r="O19759" t="s">
        <v>147</v>
      </c>
      <c r="P19759" t="s">
        <v>322</v>
      </c>
      <c r="Q19759" t="s">
        <v>323</v>
      </c>
      <c r="R19759" t="s">
        <v>613</v>
      </c>
      <c r="S19759" t="s">
        <v>75</v>
      </c>
      <c r="T19759">
        <v>34</v>
      </c>
      <c r="U19759" t="s">
        <v>88</v>
      </c>
      <c r="V19759">
        <v>73</v>
      </c>
      <c r="W19759">
        <v>190</v>
      </c>
      <c r="X19759" s="1">
        <v>31551</v>
      </c>
      <c r="Y19759">
        <v>12</v>
      </c>
      <c r="Z19759">
        <v>6</v>
      </c>
      <c r="AA19759">
        <v>3</v>
      </c>
      <c r="AB19759">
        <v>1</v>
      </c>
      <c r="AC19759">
        <v>2</v>
      </c>
      <c r="AD19759">
        <v>1</v>
      </c>
      <c r="AE19759">
        <v>9</v>
      </c>
      <c r="AF19759">
        <v>3</v>
      </c>
      <c r="AG19759" t="s">
        <v>116</v>
      </c>
      <c r="AH19759">
        <v>3</v>
      </c>
      <c r="AI19759">
        <v>1</v>
      </c>
      <c r="AJ19759" t="s">
        <v>116</v>
      </c>
      <c r="AK19759">
        <v>6</v>
      </c>
      <c r="AL19759">
        <v>2</v>
      </c>
      <c r="AM19759" t="s">
        <v>116</v>
      </c>
      <c r="AN19759">
        <v>4</v>
      </c>
      <c r="AO19759">
        <v>4</v>
      </c>
      <c r="AP19759" t="s">
        <v>91</v>
      </c>
      <c r="AQ19759">
        <v>0</v>
      </c>
      <c r="AR19759">
        <v>1</v>
      </c>
      <c r="AS19759">
        <v>1</v>
      </c>
      <c r="AT19759" t="s">
        <v>8</v>
      </c>
      <c r="AU19759" t="s">
        <v>172</v>
      </c>
      <c r="AV19759" t="s">
        <v>685</v>
      </c>
      <c r="AW19759" t="s">
        <v>66</v>
      </c>
      <c r="AX19759" t="s">
        <v>84</v>
      </c>
      <c r="AY19759">
        <v>2</v>
      </c>
    </row>
    <row r="19760" spans="1:51" x14ac:dyDescent="0.3">
      <c r="A19760" s="1">
        <v>43161</v>
      </c>
      <c r="B19760" s="2">
        <v>0.33333333333333331</v>
      </c>
      <c r="C19760" t="s">
        <v>60</v>
      </c>
      <c r="D19760" t="s">
        <v>604</v>
      </c>
      <c r="E19760" t="s">
        <v>605</v>
      </c>
      <c r="F19760" t="s">
        <v>568</v>
      </c>
      <c r="G19760" t="s">
        <v>172</v>
      </c>
      <c r="H19760" t="s">
        <v>173</v>
      </c>
      <c r="I19760" t="s">
        <v>83</v>
      </c>
      <c r="J19760" t="s">
        <v>67</v>
      </c>
      <c r="K19760">
        <v>2</v>
      </c>
      <c r="L19760" t="s">
        <v>1149</v>
      </c>
      <c r="M19760" t="s">
        <v>1150</v>
      </c>
      <c r="N19760" t="s">
        <v>321</v>
      </c>
      <c r="O19760" t="s">
        <v>147</v>
      </c>
      <c r="P19760" t="s">
        <v>322</v>
      </c>
      <c r="Q19760" t="s">
        <v>323</v>
      </c>
      <c r="R19760" t="s">
        <v>606</v>
      </c>
      <c r="S19760" t="s">
        <v>75</v>
      </c>
      <c r="T19760">
        <v>33</v>
      </c>
      <c r="U19760" t="s">
        <v>95</v>
      </c>
      <c r="V19760">
        <v>79</v>
      </c>
      <c r="W19760">
        <v>225</v>
      </c>
      <c r="X19760" s="1">
        <v>35086</v>
      </c>
      <c r="Y19760">
        <v>13</v>
      </c>
      <c r="Z19760">
        <v>2</v>
      </c>
      <c r="AA19760">
        <v>2</v>
      </c>
      <c r="AB19760">
        <v>1</v>
      </c>
      <c r="AC19760">
        <v>0</v>
      </c>
      <c r="AD19760">
        <v>1</v>
      </c>
      <c r="AE19760">
        <v>11</v>
      </c>
      <c r="AF19760">
        <v>5</v>
      </c>
      <c r="AG19760" t="s">
        <v>436</v>
      </c>
      <c r="AH19760">
        <v>9</v>
      </c>
      <c r="AI19760">
        <v>4</v>
      </c>
      <c r="AJ19760" t="s">
        <v>90</v>
      </c>
      <c r="AK19760">
        <v>2</v>
      </c>
      <c r="AL19760">
        <v>1</v>
      </c>
      <c r="AM19760" t="s">
        <v>80</v>
      </c>
      <c r="AN19760">
        <v>4</v>
      </c>
      <c r="AO19760">
        <v>2</v>
      </c>
      <c r="AP19760" t="s">
        <v>80</v>
      </c>
      <c r="AQ19760">
        <v>2</v>
      </c>
      <c r="AR19760">
        <v>2</v>
      </c>
      <c r="AS19760">
        <v>4</v>
      </c>
      <c r="AT19760" t="s">
        <v>8</v>
      </c>
      <c r="AU19760" t="s">
        <v>172</v>
      </c>
      <c r="AV19760" t="s">
        <v>685</v>
      </c>
      <c r="AW19760" t="s">
        <v>66</v>
      </c>
      <c r="AX19760" t="s">
        <v>84</v>
      </c>
      <c r="AY19760">
        <v>2</v>
      </c>
    </row>
    <row r="19761" spans="1:51" x14ac:dyDescent="0.3">
      <c r="A19761" s="1">
        <v>43161</v>
      </c>
      <c r="B19761" s="2">
        <v>0.33333333333333331</v>
      </c>
      <c r="C19761" t="s">
        <v>60</v>
      </c>
      <c r="D19761" t="s">
        <v>1427</v>
      </c>
      <c r="E19761" t="s">
        <v>1164</v>
      </c>
      <c r="F19761" t="s">
        <v>568</v>
      </c>
      <c r="G19761" t="s">
        <v>172</v>
      </c>
      <c r="H19761" t="s">
        <v>173</v>
      </c>
      <c r="I19761" t="s">
        <v>83</v>
      </c>
      <c r="J19761" t="s">
        <v>67</v>
      </c>
      <c r="K19761">
        <v>2</v>
      </c>
      <c r="L19761" t="s">
        <v>1149</v>
      </c>
      <c r="M19761" t="s">
        <v>1150</v>
      </c>
      <c r="N19761" t="s">
        <v>321</v>
      </c>
      <c r="O19761" t="s">
        <v>147</v>
      </c>
      <c r="P19761" t="s">
        <v>322</v>
      </c>
      <c r="Q19761" t="s">
        <v>323</v>
      </c>
      <c r="R19761" t="s">
        <v>1428</v>
      </c>
      <c r="S19761" t="s">
        <v>75</v>
      </c>
      <c r="T19761">
        <v>30</v>
      </c>
      <c r="U19761" t="s">
        <v>145</v>
      </c>
      <c r="V19761">
        <v>77</v>
      </c>
      <c r="W19761">
        <v>190</v>
      </c>
      <c r="X19761" s="1">
        <v>34011</v>
      </c>
      <c r="Y19761">
        <v>12</v>
      </c>
      <c r="Z19761">
        <v>2</v>
      </c>
      <c r="AA19761">
        <v>0</v>
      </c>
      <c r="AB19761">
        <v>4</v>
      </c>
      <c r="AC19761">
        <v>1</v>
      </c>
      <c r="AD19761">
        <v>4</v>
      </c>
      <c r="AE19761">
        <v>12</v>
      </c>
      <c r="AF19761">
        <v>5</v>
      </c>
      <c r="AG19761" t="s">
        <v>96</v>
      </c>
      <c r="AH19761">
        <v>7</v>
      </c>
      <c r="AI19761">
        <v>3</v>
      </c>
      <c r="AJ19761" t="s">
        <v>162</v>
      </c>
      <c r="AK19761">
        <v>5</v>
      </c>
      <c r="AL19761">
        <v>2</v>
      </c>
      <c r="AM19761" t="s">
        <v>97</v>
      </c>
      <c r="AN19761">
        <v>0</v>
      </c>
      <c r="AO19761">
        <v>0</v>
      </c>
      <c r="AP19761" t="s">
        <v>4</v>
      </c>
      <c r="AQ19761">
        <v>1</v>
      </c>
      <c r="AR19761">
        <v>2</v>
      </c>
      <c r="AS19761">
        <v>3</v>
      </c>
      <c r="AT19761" t="s">
        <v>8</v>
      </c>
      <c r="AU19761" t="s">
        <v>172</v>
      </c>
      <c r="AV19761" t="s">
        <v>685</v>
      </c>
      <c r="AW19761" t="s">
        <v>66</v>
      </c>
      <c r="AX19761" t="s">
        <v>84</v>
      </c>
      <c r="AY19761">
        <v>2</v>
      </c>
    </row>
    <row r="19762" spans="1:51" x14ac:dyDescent="0.3">
      <c r="A19762" s="1">
        <v>43161</v>
      </c>
      <c r="B19762" s="2">
        <v>0.33333333333333331</v>
      </c>
      <c r="C19762" t="s">
        <v>60</v>
      </c>
      <c r="D19762" t="s">
        <v>617</v>
      </c>
      <c r="E19762" t="s">
        <v>618</v>
      </c>
      <c r="F19762" t="s">
        <v>568</v>
      </c>
      <c r="G19762" t="s">
        <v>172</v>
      </c>
      <c r="H19762" t="s">
        <v>173</v>
      </c>
      <c r="I19762" t="s">
        <v>83</v>
      </c>
      <c r="J19762" t="s">
        <v>67</v>
      </c>
      <c r="K19762">
        <v>2</v>
      </c>
      <c r="L19762" t="s">
        <v>1149</v>
      </c>
      <c r="M19762" t="s">
        <v>1150</v>
      </c>
      <c r="N19762" t="s">
        <v>321</v>
      </c>
      <c r="O19762" t="s">
        <v>147</v>
      </c>
      <c r="P19762" t="s">
        <v>322</v>
      </c>
      <c r="Q19762" t="s">
        <v>323</v>
      </c>
      <c r="R19762" t="s">
        <v>619</v>
      </c>
      <c r="S19762" t="s">
        <v>75</v>
      </c>
      <c r="T19762">
        <v>28</v>
      </c>
      <c r="U19762" t="s">
        <v>2</v>
      </c>
      <c r="V19762">
        <v>81</v>
      </c>
      <c r="W19762">
        <v>239</v>
      </c>
      <c r="X19762" s="1">
        <v>34478</v>
      </c>
      <c r="Y19762">
        <v>16</v>
      </c>
      <c r="Z19762">
        <v>1</v>
      </c>
      <c r="AA19762">
        <v>3</v>
      </c>
      <c r="AB19762">
        <v>1</v>
      </c>
      <c r="AC19762">
        <v>0</v>
      </c>
      <c r="AD19762">
        <v>5</v>
      </c>
      <c r="AE19762">
        <v>12</v>
      </c>
      <c r="AF19762">
        <v>8</v>
      </c>
      <c r="AG19762" t="s">
        <v>112</v>
      </c>
      <c r="AH19762">
        <v>11</v>
      </c>
      <c r="AI19762">
        <v>8</v>
      </c>
      <c r="AJ19762" t="s">
        <v>1211</v>
      </c>
      <c r="AK19762">
        <v>1</v>
      </c>
      <c r="AL19762">
        <v>0</v>
      </c>
      <c r="AM19762" t="s">
        <v>4</v>
      </c>
      <c r="AN19762">
        <v>0</v>
      </c>
      <c r="AO19762">
        <v>0</v>
      </c>
      <c r="AP19762" t="s">
        <v>4</v>
      </c>
      <c r="AQ19762">
        <v>4</v>
      </c>
      <c r="AR19762">
        <v>3</v>
      </c>
      <c r="AS19762">
        <v>7</v>
      </c>
      <c r="AT19762" t="s">
        <v>8</v>
      </c>
      <c r="AU19762" t="s">
        <v>172</v>
      </c>
      <c r="AV19762" t="s">
        <v>685</v>
      </c>
      <c r="AW19762" t="s">
        <v>66</v>
      </c>
      <c r="AX19762" t="s">
        <v>84</v>
      </c>
      <c r="AY19762">
        <v>2</v>
      </c>
    </row>
    <row r="19763" spans="1:51" x14ac:dyDescent="0.3">
      <c r="A19763" s="1">
        <v>43161</v>
      </c>
      <c r="B19763" s="2">
        <v>0.33333333333333331</v>
      </c>
      <c r="C19763" t="s">
        <v>60</v>
      </c>
      <c r="D19763" t="s">
        <v>314</v>
      </c>
      <c r="E19763" t="s">
        <v>1598</v>
      </c>
      <c r="F19763" t="s">
        <v>568</v>
      </c>
      <c r="G19763" t="s">
        <v>172</v>
      </c>
      <c r="H19763" t="s">
        <v>173</v>
      </c>
      <c r="I19763" t="s">
        <v>83</v>
      </c>
      <c r="J19763" t="s">
        <v>67</v>
      </c>
      <c r="K19763">
        <v>2</v>
      </c>
      <c r="L19763" t="s">
        <v>1149</v>
      </c>
      <c r="M19763" t="s">
        <v>1150</v>
      </c>
      <c r="N19763" t="s">
        <v>321</v>
      </c>
      <c r="O19763" t="s">
        <v>147</v>
      </c>
      <c r="P19763" t="s">
        <v>322</v>
      </c>
      <c r="Q19763" t="s">
        <v>323</v>
      </c>
      <c r="R19763" t="s">
        <v>1599</v>
      </c>
      <c r="S19763" t="s">
        <v>110</v>
      </c>
      <c r="T19763">
        <v>22</v>
      </c>
      <c r="U19763" t="s">
        <v>76</v>
      </c>
      <c r="V19763">
        <v>78</v>
      </c>
      <c r="W19763">
        <v>238</v>
      </c>
      <c r="X19763" s="1">
        <v>33961</v>
      </c>
      <c r="Y19763">
        <v>5</v>
      </c>
      <c r="Z19763">
        <v>2</v>
      </c>
      <c r="AA19763">
        <v>1</v>
      </c>
      <c r="AB19763">
        <v>5</v>
      </c>
      <c r="AC19763">
        <v>0</v>
      </c>
      <c r="AD19763">
        <v>3</v>
      </c>
      <c r="AE19763">
        <v>4</v>
      </c>
      <c r="AF19763">
        <v>2</v>
      </c>
      <c r="AG19763" t="s">
        <v>80</v>
      </c>
      <c r="AH19763">
        <v>2</v>
      </c>
      <c r="AI19763">
        <v>1</v>
      </c>
      <c r="AJ19763" t="s">
        <v>80</v>
      </c>
      <c r="AK19763">
        <v>2</v>
      </c>
      <c r="AL19763">
        <v>1</v>
      </c>
      <c r="AM19763" t="s">
        <v>80</v>
      </c>
      <c r="AN19763">
        <v>0</v>
      </c>
      <c r="AO19763">
        <v>0</v>
      </c>
      <c r="AP19763" t="s">
        <v>4</v>
      </c>
      <c r="AQ19763">
        <v>1</v>
      </c>
      <c r="AR19763">
        <v>1</v>
      </c>
      <c r="AS19763">
        <v>2</v>
      </c>
      <c r="AT19763" t="s">
        <v>8</v>
      </c>
      <c r="AU19763" t="s">
        <v>172</v>
      </c>
      <c r="AV19763" t="s">
        <v>685</v>
      </c>
      <c r="AW19763" t="s">
        <v>66</v>
      </c>
      <c r="AX19763" t="s">
        <v>84</v>
      </c>
      <c r="AY19763">
        <v>2</v>
      </c>
    </row>
    <row r="19764" spans="1:51" x14ac:dyDescent="0.3">
      <c r="A19764" s="1">
        <v>43161</v>
      </c>
      <c r="B19764" s="2">
        <v>0.33333333333333331</v>
      </c>
      <c r="C19764" t="s">
        <v>60</v>
      </c>
      <c r="D19764" t="s">
        <v>1352</v>
      </c>
      <c r="E19764" t="s">
        <v>1353</v>
      </c>
      <c r="F19764" t="s">
        <v>568</v>
      </c>
      <c r="G19764" t="s">
        <v>172</v>
      </c>
      <c r="H19764" t="s">
        <v>173</v>
      </c>
      <c r="I19764" t="s">
        <v>83</v>
      </c>
      <c r="J19764" t="s">
        <v>67</v>
      </c>
      <c r="K19764">
        <v>2</v>
      </c>
      <c r="L19764" t="s">
        <v>1149</v>
      </c>
      <c r="M19764" t="s">
        <v>1150</v>
      </c>
      <c r="N19764" t="s">
        <v>321</v>
      </c>
      <c r="O19764" t="s">
        <v>147</v>
      </c>
      <c r="P19764" t="s">
        <v>322</v>
      </c>
      <c r="Q19764" t="s">
        <v>323</v>
      </c>
      <c r="R19764" t="s">
        <v>1354</v>
      </c>
      <c r="S19764" t="s">
        <v>110</v>
      </c>
      <c r="T19764">
        <v>21</v>
      </c>
      <c r="U19764" t="s">
        <v>2</v>
      </c>
      <c r="V19764">
        <v>82</v>
      </c>
      <c r="W19764">
        <v>220</v>
      </c>
      <c r="X19764" s="1">
        <v>35465</v>
      </c>
      <c r="Y19764">
        <v>9</v>
      </c>
      <c r="Z19764">
        <v>4</v>
      </c>
      <c r="AA19764">
        <v>1</v>
      </c>
      <c r="AB19764">
        <v>2</v>
      </c>
      <c r="AC19764">
        <v>0</v>
      </c>
      <c r="AD19764">
        <v>2</v>
      </c>
      <c r="AE19764">
        <v>8</v>
      </c>
      <c r="AF19764">
        <v>4</v>
      </c>
      <c r="AG19764" t="s">
        <v>80</v>
      </c>
      <c r="AH19764">
        <v>8</v>
      </c>
      <c r="AI19764">
        <v>4</v>
      </c>
      <c r="AJ19764" t="s">
        <v>80</v>
      </c>
      <c r="AK19764">
        <v>0</v>
      </c>
      <c r="AL19764">
        <v>0</v>
      </c>
      <c r="AM19764" t="s">
        <v>4</v>
      </c>
      <c r="AN19764">
        <v>2</v>
      </c>
      <c r="AO19764">
        <v>1</v>
      </c>
      <c r="AP19764" t="s">
        <v>80</v>
      </c>
      <c r="AQ19764">
        <v>6</v>
      </c>
      <c r="AR19764">
        <v>1</v>
      </c>
      <c r="AS19764">
        <v>7</v>
      </c>
      <c r="AT19764" t="s">
        <v>8</v>
      </c>
      <c r="AU19764" t="s">
        <v>172</v>
      </c>
      <c r="AV19764" t="s">
        <v>685</v>
      </c>
      <c r="AW19764" t="s">
        <v>66</v>
      </c>
      <c r="AX19764" t="s">
        <v>84</v>
      </c>
      <c r="AY19764">
        <v>2</v>
      </c>
    </row>
    <row r="19765" spans="1:51" x14ac:dyDescent="0.3">
      <c r="A19765" s="1">
        <v>43161</v>
      </c>
      <c r="B19765" s="2">
        <v>0.33333333333333331</v>
      </c>
      <c r="C19765" t="s">
        <v>60</v>
      </c>
      <c r="D19765" t="s">
        <v>440</v>
      </c>
      <c r="E19765" t="s">
        <v>1500</v>
      </c>
      <c r="F19765" t="s">
        <v>568</v>
      </c>
      <c r="G19765" t="s">
        <v>172</v>
      </c>
      <c r="H19765" t="s">
        <v>173</v>
      </c>
      <c r="I19765" t="s">
        <v>83</v>
      </c>
      <c r="J19765" t="s">
        <v>67</v>
      </c>
      <c r="K19765">
        <v>2</v>
      </c>
      <c r="L19765" t="s">
        <v>1149</v>
      </c>
      <c r="M19765" t="s">
        <v>1150</v>
      </c>
      <c r="N19765" t="s">
        <v>321</v>
      </c>
      <c r="O19765" t="s">
        <v>147</v>
      </c>
      <c r="P19765" t="s">
        <v>322</v>
      </c>
      <c r="Q19765" t="s">
        <v>323</v>
      </c>
      <c r="R19765" t="s">
        <v>1501</v>
      </c>
      <c r="S19765" t="s">
        <v>110</v>
      </c>
      <c r="T19765">
        <v>14</v>
      </c>
      <c r="U19765" t="s">
        <v>88</v>
      </c>
      <c r="V19765">
        <v>77</v>
      </c>
      <c r="W19765">
        <v>175</v>
      </c>
      <c r="X19765" s="1">
        <v>35615</v>
      </c>
      <c r="Y19765">
        <v>4</v>
      </c>
      <c r="Z19765">
        <v>2</v>
      </c>
      <c r="AA19765">
        <v>2</v>
      </c>
      <c r="AB19765">
        <v>0</v>
      </c>
      <c r="AC19765">
        <v>0</v>
      </c>
      <c r="AD19765">
        <v>2</v>
      </c>
      <c r="AE19765">
        <v>6</v>
      </c>
      <c r="AF19765">
        <v>2</v>
      </c>
      <c r="AG19765" t="s">
        <v>116</v>
      </c>
      <c r="AH19765">
        <v>6</v>
      </c>
      <c r="AI19765">
        <v>2</v>
      </c>
      <c r="AJ19765" t="s">
        <v>116</v>
      </c>
      <c r="AK19765">
        <v>0</v>
      </c>
      <c r="AL19765">
        <v>0</v>
      </c>
      <c r="AM19765" t="s">
        <v>4</v>
      </c>
      <c r="AN19765">
        <v>0</v>
      </c>
      <c r="AO19765">
        <v>0</v>
      </c>
      <c r="AP19765" t="s">
        <v>4</v>
      </c>
      <c r="AQ19765">
        <v>1</v>
      </c>
      <c r="AR19765">
        <v>0</v>
      </c>
      <c r="AS19765">
        <v>1</v>
      </c>
      <c r="AT19765" t="s">
        <v>8</v>
      </c>
      <c r="AU19765" t="s">
        <v>172</v>
      </c>
      <c r="AV19765" t="s">
        <v>685</v>
      </c>
      <c r="AW19765" t="s">
        <v>66</v>
      </c>
      <c r="AX19765" t="s">
        <v>84</v>
      </c>
      <c r="AY19765">
        <v>2</v>
      </c>
    </row>
    <row r="19766" spans="1:51" x14ac:dyDescent="0.3">
      <c r="A19766" s="1">
        <v>43161</v>
      </c>
      <c r="B19766" s="2">
        <v>0.33333333333333331</v>
      </c>
      <c r="C19766" t="s">
        <v>60</v>
      </c>
      <c r="D19766" t="s">
        <v>286</v>
      </c>
      <c r="E19766" t="s">
        <v>444</v>
      </c>
      <c r="F19766" t="s">
        <v>568</v>
      </c>
      <c r="G19766" t="s">
        <v>172</v>
      </c>
      <c r="H19766" t="s">
        <v>173</v>
      </c>
      <c r="I19766" t="s">
        <v>83</v>
      </c>
      <c r="J19766" t="s">
        <v>67</v>
      </c>
      <c r="K19766">
        <v>2</v>
      </c>
      <c r="L19766" t="s">
        <v>1149</v>
      </c>
      <c r="M19766" t="s">
        <v>1150</v>
      </c>
      <c r="N19766" t="s">
        <v>321</v>
      </c>
      <c r="O19766" t="s">
        <v>147</v>
      </c>
      <c r="P19766" t="s">
        <v>322</v>
      </c>
      <c r="Q19766" t="s">
        <v>323</v>
      </c>
      <c r="R19766" t="s">
        <v>1281</v>
      </c>
      <c r="S19766" t="s">
        <v>110</v>
      </c>
      <c r="T19766">
        <v>12</v>
      </c>
      <c r="U19766" t="s">
        <v>2</v>
      </c>
      <c r="V19766">
        <v>83</v>
      </c>
      <c r="W19766">
        <v>209</v>
      </c>
      <c r="X19766" s="1">
        <v>34512</v>
      </c>
      <c r="Y19766">
        <v>6</v>
      </c>
      <c r="Z19766">
        <v>0</v>
      </c>
      <c r="AA19766">
        <v>1</v>
      </c>
      <c r="AB19766">
        <v>0</v>
      </c>
      <c r="AC19766">
        <v>0</v>
      </c>
      <c r="AD19766">
        <v>2</v>
      </c>
      <c r="AE19766">
        <v>6</v>
      </c>
      <c r="AF19766">
        <v>3</v>
      </c>
      <c r="AG19766" t="s">
        <v>80</v>
      </c>
      <c r="AH19766">
        <v>6</v>
      </c>
      <c r="AI19766">
        <v>3</v>
      </c>
      <c r="AJ19766" t="s">
        <v>80</v>
      </c>
      <c r="AK19766">
        <v>0</v>
      </c>
      <c r="AL19766">
        <v>0</v>
      </c>
      <c r="AM19766" t="s">
        <v>4</v>
      </c>
      <c r="AN19766">
        <v>0</v>
      </c>
      <c r="AO19766">
        <v>0</v>
      </c>
      <c r="AP19766" t="s">
        <v>4</v>
      </c>
      <c r="AQ19766">
        <v>1</v>
      </c>
      <c r="AR19766">
        <v>2</v>
      </c>
      <c r="AS19766">
        <v>3</v>
      </c>
      <c r="AT19766" t="s">
        <v>8</v>
      </c>
      <c r="AU19766" t="s">
        <v>172</v>
      </c>
      <c r="AV19766" t="s">
        <v>685</v>
      </c>
      <c r="AW19766" t="s">
        <v>66</v>
      </c>
      <c r="AX19766" t="s">
        <v>84</v>
      </c>
      <c r="AY19766">
        <v>2</v>
      </c>
    </row>
    <row r="19767" spans="1:51" x14ac:dyDescent="0.3">
      <c r="A19767" s="1">
        <v>43161</v>
      </c>
      <c r="B19767" s="2">
        <v>0.33333333333333331</v>
      </c>
      <c r="C19767" t="s">
        <v>60</v>
      </c>
      <c r="D19767" t="s">
        <v>1429</v>
      </c>
      <c r="E19767" t="s">
        <v>417</v>
      </c>
      <c r="F19767" t="s">
        <v>568</v>
      </c>
      <c r="G19767" t="s">
        <v>172</v>
      </c>
      <c r="H19767" t="s">
        <v>173</v>
      </c>
      <c r="I19767" t="s">
        <v>83</v>
      </c>
      <c r="J19767" t="s">
        <v>67</v>
      </c>
      <c r="K19767">
        <v>2</v>
      </c>
      <c r="L19767" t="s">
        <v>1149</v>
      </c>
      <c r="M19767" t="s">
        <v>1150</v>
      </c>
      <c r="N19767" t="s">
        <v>321</v>
      </c>
      <c r="O19767" t="s">
        <v>147</v>
      </c>
      <c r="P19767" t="s">
        <v>322</v>
      </c>
      <c r="Q19767" t="s">
        <v>323</v>
      </c>
      <c r="R19767" t="s">
        <v>1430</v>
      </c>
      <c r="S19767" t="s">
        <v>110</v>
      </c>
      <c r="T19767">
        <v>10</v>
      </c>
      <c r="U19767" t="s">
        <v>145</v>
      </c>
      <c r="V19767">
        <v>78</v>
      </c>
      <c r="W19767">
        <v>232</v>
      </c>
      <c r="X19767" s="1">
        <v>34607</v>
      </c>
      <c r="Y19767">
        <v>3</v>
      </c>
      <c r="Z19767">
        <v>2</v>
      </c>
      <c r="AA19767">
        <v>0</v>
      </c>
      <c r="AB19767">
        <v>0</v>
      </c>
      <c r="AC19767">
        <v>0</v>
      </c>
      <c r="AD19767">
        <v>1</v>
      </c>
      <c r="AE19767">
        <v>6</v>
      </c>
      <c r="AF19767">
        <v>1</v>
      </c>
      <c r="AG19767" t="s">
        <v>279</v>
      </c>
      <c r="AH19767">
        <v>2</v>
      </c>
      <c r="AI19767">
        <v>0</v>
      </c>
      <c r="AJ19767" t="s">
        <v>4</v>
      </c>
      <c r="AK19767">
        <v>4</v>
      </c>
      <c r="AL19767">
        <v>1</v>
      </c>
      <c r="AM19767" t="s">
        <v>150</v>
      </c>
      <c r="AN19767">
        <v>0</v>
      </c>
      <c r="AO19767">
        <v>0</v>
      </c>
      <c r="AP19767" t="s">
        <v>4</v>
      </c>
      <c r="AQ19767">
        <v>1</v>
      </c>
      <c r="AR19767">
        <v>2</v>
      </c>
      <c r="AS19767">
        <v>3</v>
      </c>
      <c r="AT19767" t="s">
        <v>8</v>
      </c>
      <c r="AU19767" t="s">
        <v>172</v>
      </c>
      <c r="AV19767" t="s">
        <v>685</v>
      </c>
      <c r="AW19767" t="s">
        <v>66</v>
      </c>
      <c r="AX19767" t="s">
        <v>84</v>
      </c>
      <c r="AY19767">
        <v>2</v>
      </c>
    </row>
    <row r="19768" spans="1:51" x14ac:dyDescent="0.3">
      <c r="A19768" s="1">
        <v>43161</v>
      </c>
      <c r="B19768" s="2">
        <v>0.33333333333333331</v>
      </c>
      <c r="C19768" t="s">
        <v>60</v>
      </c>
      <c r="D19768" t="s">
        <v>369</v>
      </c>
      <c r="E19768" t="s">
        <v>370</v>
      </c>
      <c r="F19768" t="s">
        <v>326</v>
      </c>
      <c r="G19768" t="s">
        <v>64</v>
      </c>
      <c r="H19768" t="s">
        <v>82</v>
      </c>
      <c r="I19768" t="s">
        <v>66</v>
      </c>
      <c r="J19768" t="s">
        <v>84</v>
      </c>
      <c r="K19768">
        <v>2</v>
      </c>
      <c r="L19768" t="s">
        <v>1014</v>
      </c>
      <c r="M19768" t="s">
        <v>1280</v>
      </c>
      <c r="N19768" t="s">
        <v>976</v>
      </c>
      <c r="O19768" t="s">
        <v>126</v>
      </c>
      <c r="P19768" t="s">
        <v>1300</v>
      </c>
      <c r="Q19768" t="s">
        <v>885</v>
      </c>
      <c r="R19768" t="s">
        <v>371</v>
      </c>
      <c r="S19768" t="s">
        <v>75</v>
      </c>
      <c r="T19768">
        <v>41</v>
      </c>
      <c r="U19768" t="s">
        <v>88</v>
      </c>
      <c r="V19768">
        <v>75</v>
      </c>
      <c r="W19768">
        <v>185</v>
      </c>
      <c r="X19768" s="1">
        <v>33470</v>
      </c>
      <c r="Y19768">
        <v>12</v>
      </c>
      <c r="Z19768">
        <v>4</v>
      </c>
      <c r="AA19768">
        <v>1</v>
      </c>
      <c r="AB19768">
        <v>3</v>
      </c>
      <c r="AC19768">
        <v>0</v>
      </c>
      <c r="AD19768">
        <v>3</v>
      </c>
      <c r="AE19768">
        <v>11</v>
      </c>
      <c r="AF19768">
        <v>5</v>
      </c>
      <c r="AG19768" t="s">
        <v>436</v>
      </c>
      <c r="AH19768">
        <v>7</v>
      </c>
      <c r="AI19768">
        <v>3</v>
      </c>
      <c r="AJ19768" t="s">
        <v>162</v>
      </c>
      <c r="AK19768">
        <v>4</v>
      </c>
      <c r="AL19768">
        <v>2</v>
      </c>
      <c r="AM19768" t="s">
        <v>80</v>
      </c>
      <c r="AN19768">
        <v>0</v>
      </c>
      <c r="AO19768">
        <v>0</v>
      </c>
      <c r="AP19768" t="s">
        <v>4</v>
      </c>
      <c r="AQ19768">
        <v>1</v>
      </c>
      <c r="AR19768">
        <v>3</v>
      </c>
      <c r="AS19768">
        <v>4</v>
      </c>
      <c r="AT19768" t="s">
        <v>5</v>
      </c>
      <c r="AU19768" t="s">
        <v>64</v>
      </c>
      <c r="AV19768" t="s">
        <v>82</v>
      </c>
      <c r="AW19768" t="s">
        <v>83</v>
      </c>
      <c r="AX19768" t="s">
        <v>67</v>
      </c>
      <c r="AY19768">
        <v>2</v>
      </c>
    </row>
    <row r="19769" spans="1:51" x14ac:dyDescent="0.3">
      <c r="A19769" s="1">
        <v>43161</v>
      </c>
      <c r="B19769" s="2">
        <v>0.33333333333333331</v>
      </c>
      <c r="C19769" t="s">
        <v>60</v>
      </c>
      <c r="D19769" t="s">
        <v>220</v>
      </c>
      <c r="E19769" t="s">
        <v>357</v>
      </c>
      <c r="F19769" t="s">
        <v>326</v>
      </c>
      <c r="G19769" t="s">
        <v>64</v>
      </c>
      <c r="H19769" t="s">
        <v>82</v>
      </c>
      <c r="I19769" t="s">
        <v>66</v>
      </c>
      <c r="J19769" t="s">
        <v>84</v>
      </c>
      <c r="K19769">
        <v>2</v>
      </c>
      <c r="L19769" t="s">
        <v>1014</v>
      </c>
      <c r="M19769" t="s">
        <v>1280</v>
      </c>
      <c r="N19769" t="s">
        <v>976</v>
      </c>
      <c r="O19769" t="s">
        <v>126</v>
      </c>
      <c r="P19769" t="s">
        <v>1300</v>
      </c>
      <c r="Q19769" t="s">
        <v>885</v>
      </c>
      <c r="R19769" t="s">
        <v>358</v>
      </c>
      <c r="S19769" t="s">
        <v>75</v>
      </c>
      <c r="T19769">
        <v>37</v>
      </c>
      <c r="U19769" t="s">
        <v>2</v>
      </c>
      <c r="V19769">
        <v>80</v>
      </c>
      <c r="W19769">
        <v>220</v>
      </c>
      <c r="X19769" s="1">
        <v>32315</v>
      </c>
      <c r="Y19769">
        <v>10</v>
      </c>
      <c r="Z19769">
        <v>0</v>
      </c>
      <c r="AA19769">
        <v>0</v>
      </c>
      <c r="AB19769">
        <v>4</v>
      </c>
      <c r="AC19769">
        <v>0</v>
      </c>
      <c r="AD19769">
        <v>1</v>
      </c>
      <c r="AE19769">
        <v>11</v>
      </c>
      <c r="AF19769">
        <v>5</v>
      </c>
      <c r="AG19769" t="s">
        <v>436</v>
      </c>
      <c r="AH19769">
        <v>11</v>
      </c>
      <c r="AI19769">
        <v>5</v>
      </c>
      <c r="AJ19769" t="s">
        <v>436</v>
      </c>
      <c r="AK19769">
        <v>0</v>
      </c>
      <c r="AL19769">
        <v>0</v>
      </c>
      <c r="AM19769" t="s">
        <v>4</v>
      </c>
      <c r="AN19769">
        <v>0</v>
      </c>
      <c r="AO19769">
        <v>0</v>
      </c>
      <c r="AP19769" t="s">
        <v>4</v>
      </c>
      <c r="AQ19769">
        <v>3</v>
      </c>
      <c r="AR19769">
        <v>5</v>
      </c>
      <c r="AS19769">
        <v>8</v>
      </c>
      <c r="AT19769" t="s">
        <v>5</v>
      </c>
      <c r="AU19769" t="s">
        <v>64</v>
      </c>
      <c r="AV19769" t="s">
        <v>82</v>
      </c>
      <c r="AW19769" t="s">
        <v>83</v>
      </c>
      <c r="AX19769" t="s">
        <v>67</v>
      </c>
      <c r="AY19769">
        <v>2</v>
      </c>
    </row>
    <row r="19770" spans="1:51" x14ac:dyDescent="0.3">
      <c r="A19770" s="1">
        <v>43161</v>
      </c>
      <c r="B19770" s="2">
        <v>0.33333333333333331</v>
      </c>
      <c r="C19770" t="s">
        <v>60</v>
      </c>
      <c r="D19770" t="s">
        <v>366</v>
      </c>
      <c r="E19770" t="s">
        <v>367</v>
      </c>
      <c r="F19770" t="s">
        <v>326</v>
      </c>
      <c r="G19770" t="s">
        <v>64</v>
      </c>
      <c r="H19770" t="s">
        <v>82</v>
      </c>
      <c r="I19770" t="s">
        <v>66</v>
      </c>
      <c r="J19770" t="s">
        <v>84</v>
      </c>
      <c r="K19770">
        <v>2</v>
      </c>
      <c r="L19770" t="s">
        <v>1014</v>
      </c>
      <c r="M19770" t="s">
        <v>1280</v>
      </c>
      <c r="N19770" t="s">
        <v>976</v>
      </c>
      <c r="O19770" t="s">
        <v>126</v>
      </c>
      <c r="P19770" t="s">
        <v>1300</v>
      </c>
      <c r="Q19770" t="s">
        <v>885</v>
      </c>
      <c r="R19770" t="s">
        <v>368</v>
      </c>
      <c r="S19770" t="s">
        <v>75</v>
      </c>
      <c r="T19770">
        <v>36</v>
      </c>
      <c r="U19770" t="s">
        <v>145</v>
      </c>
      <c r="V19770">
        <v>76</v>
      </c>
      <c r="W19770">
        <v>215</v>
      </c>
      <c r="X19770" s="1">
        <v>33728</v>
      </c>
      <c r="Y19770">
        <v>21</v>
      </c>
      <c r="Z19770">
        <v>6</v>
      </c>
      <c r="AA19770">
        <v>5</v>
      </c>
      <c r="AB19770">
        <v>2</v>
      </c>
      <c r="AC19770">
        <v>1</v>
      </c>
      <c r="AD19770">
        <v>3</v>
      </c>
      <c r="AE19770">
        <v>19</v>
      </c>
      <c r="AF19770">
        <v>9</v>
      </c>
      <c r="AG19770" t="s">
        <v>979</v>
      </c>
      <c r="AH19770">
        <v>13</v>
      </c>
      <c r="AI19770">
        <v>7</v>
      </c>
      <c r="AJ19770" t="s">
        <v>607</v>
      </c>
      <c r="AK19770">
        <v>6</v>
      </c>
      <c r="AL19770">
        <v>2</v>
      </c>
      <c r="AM19770" t="s">
        <v>116</v>
      </c>
      <c r="AN19770">
        <v>4</v>
      </c>
      <c r="AO19770">
        <v>1</v>
      </c>
      <c r="AP19770" t="s">
        <v>150</v>
      </c>
      <c r="AQ19770">
        <v>0</v>
      </c>
      <c r="AR19770">
        <v>7</v>
      </c>
      <c r="AS19770">
        <v>7</v>
      </c>
      <c r="AT19770" t="s">
        <v>5</v>
      </c>
      <c r="AU19770" t="s">
        <v>64</v>
      </c>
      <c r="AV19770" t="s">
        <v>82</v>
      </c>
      <c r="AW19770" t="s">
        <v>83</v>
      </c>
      <c r="AX19770" t="s">
        <v>67</v>
      </c>
      <c r="AY19770">
        <v>2</v>
      </c>
    </row>
    <row r="19771" spans="1:51" x14ac:dyDescent="0.3">
      <c r="A19771" s="1">
        <v>43161</v>
      </c>
      <c r="B19771" s="2">
        <v>0.33333333333333331</v>
      </c>
      <c r="C19771" t="s">
        <v>60</v>
      </c>
      <c r="D19771" t="s">
        <v>353</v>
      </c>
      <c r="E19771" t="s">
        <v>354</v>
      </c>
      <c r="F19771" t="s">
        <v>326</v>
      </c>
      <c r="G19771" t="s">
        <v>64</v>
      </c>
      <c r="H19771" t="s">
        <v>82</v>
      </c>
      <c r="I19771" t="s">
        <v>66</v>
      </c>
      <c r="J19771" t="s">
        <v>84</v>
      </c>
      <c r="K19771">
        <v>2</v>
      </c>
      <c r="L19771" t="s">
        <v>1014</v>
      </c>
      <c r="M19771" t="s">
        <v>1280</v>
      </c>
      <c r="N19771" t="s">
        <v>976</v>
      </c>
      <c r="O19771" t="s">
        <v>126</v>
      </c>
      <c r="P19771" t="s">
        <v>1300</v>
      </c>
      <c r="Q19771" t="s">
        <v>885</v>
      </c>
      <c r="R19771" t="s">
        <v>355</v>
      </c>
      <c r="S19771" t="s">
        <v>75</v>
      </c>
      <c r="T19771">
        <v>30</v>
      </c>
      <c r="U19771" t="s">
        <v>101</v>
      </c>
      <c r="V19771">
        <v>84</v>
      </c>
      <c r="W19771">
        <v>239</v>
      </c>
      <c r="X19771" s="1">
        <v>35148</v>
      </c>
      <c r="Y19771">
        <v>13</v>
      </c>
      <c r="Z19771">
        <v>0</v>
      </c>
      <c r="AA19771">
        <v>4</v>
      </c>
      <c r="AB19771">
        <v>0</v>
      </c>
      <c r="AC19771">
        <v>2</v>
      </c>
      <c r="AD19771">
        <v>3</v>
      </c>
      <c r="AE19771">
        <v>6</v>
      </c>
      <c r="AF19771">
        <v>4</v>
      </c>
      <c r="AG19771" t="s">
        <v>112</v>
      </c>
      <c r="AH19771">
        <v>6</v>
      </c>
      <c r="AI19771">
        <v>4</v>
      </c>
      <c r="AJ19771" t="s">
        <v>112</v>
      </c>
      <c r="AK19771">
        <v>0</v>
      </c>
      <c r="AL19771">
        <v>0</v>
      </c>
      <c r="AM19771" t="s">
        <v>4</v>
      </c>
      <c r="AN19771">
        <v>7</v>
      </c>
      <c r="AO19771">
        <v>5</v>
      </c>
      <c r="AP19771" t="s">
        <v>103</v>
      </c>
      <c r="AQ19771">
        <v>3</v>
      </c>
      <c r="AR19771">
        <v>6</v>
      </c>
      <c r="AS19771">
        <v>9</v>
      </c>
      <c r="AT19771" t="s">
        <v>5</v>
      </c>
      <c r="AU19771" t="s">
        <v>64</v>
      </c>
      <c r="AV19771" t="s">
        <v>82</v>
      </c>
      <c r="AW19771" t="s">
        <v>83</v>
      </c>
      <c r="AX19771" t="s">
        <v>67</v>
      </c>
      <c r="AY19771">
        <v>2</v>
      </c>
    </row>
    <row r="19772" spans="1:51" x14ac:dyDescent="0.3">
      <c r="A19772" s="1">
        <v>43161</v>
      </c>
      <c r="B19772" s="2">
        <v>0.33333333333333331</v>
      </c>
      <c r="C19772" t="s">
        <v>60</v>
      </c>
      <c r="D19772" t="s">
        <v>363</v>
      </c>
      <c r="E19772" t="s">
        <v>364</v>
      </c>
      <c r="F19772" t="s">
        <v>326</v>
      </c>
      <c r="G19772" t="s">
        <v>64</v>
      </c>
      <c r="H19772" t="s">
        <v>82</v>
      </c>
      <c r="I19772" t="s">
        <v>66</v>
      </c>
      <c r="J19772" t="s">
        <v>84</v>
      </c>
      <c r="K19772">
        <v>2</v>
      </c>
      <c r="L19772" t="s">
        <v>1014</v>
      </c>
      <c r="M19772" t="s">
        <v>1280</v>
      </c>
      <c r="N19772" t="s">
        <v>976</v>
      </c>
      <c r="O19772" t="s">
        <v>126</v>
      </c>
      <c r="P19772" t="s">
        <v>1300</v>
      </c>
      <c r="Q19772" t="s">
        <v>885</v>
      </c>
      <c r="R19772" t="s">
        <v>365</v>
      </c>
      <c r="S19772" t="s">
        <v>75</v>
      </c>
      <c r="T19772">
        <v>29</v>
      </c>
      <c r="U19772" t="s">
        <v>95</v>
      </c>
      <c r="V19772">
        <v>80</v>
      </c>
      <c r="W19772">
        <v>216</v>
      </c>
      <c r="X19772" s="1">
        <v>32616</v>
      </c>
      <c r="Y19772">
        <v>14</v>
      </c>
      <c r="Z19772">
        <v>4</v>
      </c>
      <c r="AA19772">
        <v>2</v>
      </c>
      <c r="AB19772">
        <v>0</v>
      </c>
      <c r="AC19772">
        <v>0</v>
      </c>
      <c r="AD19772">
        <v>1</v>
      </c>
      <c r="AE19772">
        <v>4</v>
      </c>
      <c r="AF19772">
        <v>1</v>
      </c>
      <c r="AG19772" t="s">
        <v>150</v>
      </c>
      <c r="AH19772">
        <v>3</v>
      </c>
      <c r="AI19772">
        <v>1</v>
      </c>
      <c r="AJ19772" t="s">
        <v>116</v>
      </c>
      <c r="AK19772">
        <v>1</v>
      </c>
      <c r="AL19772">
        <v>0</v>
      </c>
      <c r="AM19772" t="s">
        <v>4</v>
      </c>
      <c r="AN19772">
        <v>13</v>
      </c>
      <c r="AO19772">
        <v>12</v>
      </c>
      <c r="AP19772" t="s">
        <v>1379</v>
      </c>
      <c r="AQ19772">
        <v>0</v>
      </c>
      <c r="AR19772">
        <v>4</v>
      </c>
      <c r="AS19772">
        <v>4</v>
      </c>
      <c r="AT19772" t="s">
        <v>5</v>
      </c>
      <c r="AU19772" t="s">
        <v>64</v>
      </c>
      <c r="AV19772" t="s">
        <v>82</v>
      </c>
      <c r="AW19772" t="s">
        <v>83</v>
      </c>
      <c r="AX19772" t="s">
        <v>67</v>
      </c>
      <c r="AY19772">
        <v>2</v>
      </c>
    </row>
    <row r="19773" spans="1:51" x14ac:dyDescent="0.3">
      <c r="A19773" s="1">
        <v>43161</v>
      </c>
      <c r="B19773" s="2">
        <v>0.33333333333333331</v>
      </c>
      <c r="C19773" t="s">
        <v>60</v>
      </c>
      <c r="D19773" t="s">
        <v>372</v>
      </c>
      <c r="E19773" t="s">
        <v>373</v>
      </c>
      <c r="F19773" t="s">
        <v>326</v>
      </c>
      <c r="G19773" t="s">
        <v>64</v>
      </c>
      <c r="H19773" t="s">
        <v>82</v>
      </c>
      <c r="I19773" t="s">
        <v>66</v>
      </c>
      <c r="J19773" t="s">
        <v>84</v>
      </c>
      <c r="K19773">
        <v>2</v>
      </c>
      <c r="L19773" t="s">
        <v>1014</v>
      </c>
      <c r="M19773" t="s">
        <v>1280</v>
      </c>
      <c r="N19773" t="s">
        <v>976</v>
      </c>
      <c r="O19773" t="s">
        <v>126</v>
      </c>
      <c r="P19773" t="s">
        <v>1300</v>
      </c>
      <c r="Q19773" t="s">
        <v>885</v>
      </c>
      <c r="R19773" t="s">
        <v>374</v>
      </c>
      <c r="S19773" t="s">
        <v>110</v>
      </c>
      <c r="T19773">
        <v>26</v>
      </c>
      <c r="U19773" t="s">
        <v>145</v>
      </c>
      <c r="V19773">
        <v>77</v>
      </c>
      <c r="W19773">
        <v>210</v>
      </c>
      <c r="X19773" s="1">
        <v>33121</v>
      </c>
      <c r="Y19773">
        <v>16</v>
      </c>
      <c r="Z19773">
        <v>3</v>
      </c>
      <c r="AA19773">
        <v>1</v>
      </c>
      <c r="AB19773">
        <v>2</v>
      </c>
      <c r="AC19773">
        <v>0</v>
      </c>
      <c r="AD19773">
        <v>4</v>
      </c>
      <c r="AE19773">
        <v>17</v>
      </c>
      <c r="AF19773">
        <v>7</v>
      </c>
      <c r="AG19773" t="s">
        <v>395</v>
      </c>
      <c r="AH19773">
        <v>14</v>
      </c>
      <c r="AI19773">
        <v>6</v>
      </c>
      <c r="AJ19773" t="s">
        <v>162</v>
      </c>
      <c r="AK19773">
        <v>3</v>
      </c>
      <c r="AL19773">
        <v>1</v>
      </c>
      <c r="AM19773" t="s">
        <v>116</v>
      </c>
      <c r="AN19773">
        <v>2</v>
      </c>
      <c r="AO19773">
        <v>1</v>
      </c>
      <c r="AP19773" t="s">
        <v>80</v>
      </c>
      <c r="AQ19773">
        <v>1</v>
      </c>
      <c r="AR19773">
        <v>2</v>
      </c>
      <c r="AS19773">
        <v>3</v>
      </c>
      <c r="AT19773" t="s">
        <v>5</v>
      </c>
      <c r="AU19773" t="s">
        <v>64</v>
      </c>
      <c r="AV19773" t="s">
        <v>82</v>
      </c>
      <c r="AW19773" t="s">
        <v>83</v>
      </c>
      <c r="AX19773" t="s">
        <v>67</v>
      </c>
      <c r="AY19773">
        <v>2</v>
      </c>
    </row>
    <row r="19774" spans="1:51" x14ac:dyDescent="0.3">
      <c r="A19774" s="1">
        <v>43161</v>
      </c>
      <c r="B19774" s="2">
        <v>0.33333333333333331</v>
      </c>
      <c r="C19774" t="s">
        <v>60</v>
      </c>
      <c r="D19774" t="s">
        <v>376</v>
      </c>
      <c r="E19774" t="s">
        <v>377</v>
      </c>
      <c r="F19774" t="s">
        <v>326</v>
      </c>
      <c r="G19774" t="s">
        <v>64</v>
      </c>
      <c r="H19774" t="s">
        <v>82</v>
      </c>
      <c r="I19774" t="s">
        <v>66</v>
      </c>
      <c r="J19774" t="s">
        <v>84</v>
      </c>
      <c r="K19774">
        <v>2</v>
      </c>
      <c r="L19774" t="s">
        <v>1014</v>
      </c>
      <c r="M19774" t="s">
        <v>1280</v>
      </c>
      <c r="N19774" t="s">
        <v>976</v>
      </c>
      <c r="O19774" t="s">
        <v>126</v>
      </c>
      <c r="P19774" t="s">
        <v>1300</v>
      </c>
      <c r="Q19774" t="s">
        <v>885</v>
      </c>
      <c r="R19774" t="s">
        <v>378</v>
      </c>
      <c r="S19774" t="s">
        <v>110</v>
      </c>
      <c r="T19774">
        <v>20</v>
      </c>
      <c r="U19774" t="s">
        <v>101</v>
      </c>
      <c r="V19774">
        <v>83</v>
      </c>
      <c r="W19774">
        <v>240</v>
      </c>
      <c r="X19774" s="1">
        <v>35188</v>
      </c>
      <c r="Y19774">
        <v>6</v>
      </c>
      <c r="Z19774">
        <v>2</v>
      </c>
      <c r="AA19774">
        <v>0</v>
      </c>
      <c r="AB19774">
        <v>0</v>
      </c>
      <c r="AC19774">
        <v>1</v>
      </c>
      <c r="AD19774">
        <v>6</v>
      </c>
      <c r="AE19774">
        <v>8</v>
      </c>
      <c r="AF19774">
        <v>3</v>
      </c>
      <c r="AG19774" t="s">
        <v>161</v>
      </c>
      <c r="AH19774">
        <v>8</v>
      </c>
      <c r="AI19774">
        <v>3</v>
      </c>
      <c r="AJ19774" t="s">
        <v>161</v>
      </c>
      <c r="AK19774">
        <v>0</v>
      </c>
      <c r="AL19774">
        <v>0</v>
      </c>
      <c r="AM19774" t="s">
        <v>4</v>
      </c>
      <c r="AN19774">
        <v>0</v>
      </c>
      <c r="AO19774">
        <v>0</v>
      </c>
      <c r="AP19774" t="s">
        <v>4</v>
      </c>
      <c r="AQ19774">
        <v>3</v>
      </c>
      <c r="AR19774">
        <v>6</v>
      </c>
      <c r="AS19774">
        <v>9</v>
      </c>
      <c r="AT19774" t="s">
        <v>5</v>
      </c>
      <c r="AU19774" t="s">
        <v>64</v>
      </c>
      <c r="AV19774" t="s">
        <v>82</v>
      </c>
      <c r="AW19774" t="s">
        <v>83</v>
      </c>
      <c r="AX19774" t="s">
        <v>67</v>
      </c>
      <c r="AY19774">
        <v>2</v>
      </c>
    </row>
    <row r="19775" spans="1:51" x14ac:dyDescent="0.3">
      <c r="A19775" s="1">
        <v>43161</v>
      </c>
      <c r="B19775" s="2">
        <v>0.33333333333333331</v>
      </c>
      <c r="C19775" t="s">
        <v>60</v>
      </c>
      <c r="D19775" t="s">
        <v>1653</v>
      </c>
      <c r="E19775" t="s">
        <v>1654</v>
      </c>
      <c r="F19775" t="s">
        <v>326</v>
      </c>
      <c r="G19775" t="s">
        <v>64</v>
      </c>
      <c r="H19775" t="s">
        <v>82</v>
      </c>
      <c r="I19775" t="s">
        <v>66</v>
      </c>
      <c r="J19775" t="s">
        <v>84</v>
      </c>
      <c r="K19775">
        <v>2</v>
      </c>
      <c r="L19775" t="s">
        <v>1014</v>
      </c>
      <c r="M19775" t="s">
        <v>1280</v>
      </c>
      <c r="N19775" t="s">
        <v>976</v>
      </c>
      <c r="O19775" t="s">
        <v>126</v>
      </c>
      <c r="P19775" t="s">
        <v>1300</v>
      </c>
      <c r="Q19775" t="s">
        <v>885</v>
      </c>
      <c r="R19775" t="s">
        <v>1655</v>
      </c>
      <c r="S19775" t="s">
        <v>110</v>
      </c>
      <c r="T19775">
        <v>11</v>
      </c>
      <c r="U19775" t="s">
        <v>145</v>
      </c>
      <c r="V19775">
        <v>78</v>
      </c>
      <c r="W19775">
        <v>220</v>
      </c>
      <c r="X19775" s="1">
        <v>34342</v>
      </c>
      <c r="Y19775">
        <v>4</v>
      </c>
      <c r="Z19775">
        <v>0</v>
      </c>
      <c r="AA19775">
        <v>0</v>
      </c>
      <c r="AB19775">
        <v>0</v>
      </c>
      <c r="AC19775">
        <v>0</v>
      </c>
      <c r="AD19775">
        <v>1</v>
      </c>
      <c r="AE19775">
        <v>4</v>
      </c>
      <c r="AF19775">
        <v>1</v>
      </c>
      <c r="AG19775" t="s">
        <v>150</v>
      </c>
      <c r="AH19775">
        <v>3</v>
      </c>
      <c r="AI19775">
        <v>1</v>
      </c>
      <c r="AJ19775" t="s">
        <v>116</v>
      </c>
      <c r="AK19775">
        <v>1</v>
      </c>
      <c r="AL19775">
        <v>0</v>
      </c>
      <c r="AM19775" t="s">
        <v>4</v>
      </c>
      <c r="AN19775">
        <v>2</v>
      </c>
      <c r="AO19775">
        <v>2</v>
      </c>
      <c r="AP19775" t="s">
        <v>91</v>
      </c>
      <c r="AQ19775">
        <v>1</v>
      </c>
      <c r="AR19775">
        <v>1</v>
      </c>
      <c r="AS19775">
        <v>2</v>
      </c>
      <c r="AT19775" t="s">
        <v>5</v>
      </c>
      <c r="AU19775" t="s">
        <v>64</v>
      </c>
      <c r="AV19775" t="s">
        <v>82</v>
      </c>
      <c r="AW19775" t="s">
        <v>83</v>
      </c>
      <c r="AX19775" t="s">
        <v>67</v>
      </c>
      <c r="AY19775">
        <v>2</v>
      </c>
    </row>
    <row r="19776" spans="1:51" x14ac:dyDescent="0.3">
      <c r="A19776" s="1">
        <v>43161</v>
      </c>
      <c r="B19776" s="2">
        <v>0.33333333333333331</v>
      </c>
      <c r="C19776" t="s">
        <v>60</v>
      </c>
      <c r="D19776" t="s">
        <v>220</v>
      </c>
      <c r="E19776" t="s">
        <v>369</v>
      </c>
      <c r="F19776" t="s">
        <v>326</v>
      </c>
      <c r="G19776" t="s">
        <v>64</v>
      </c>
      <c r="H19776" t="s">
        <v>82</v>
      </c>
      <c r="I19776" t="s">
        <v>66</v>
      </c>
      <c r="J19776" t="s">
        <v>84</v>
      </c>
      <c r="K19776">
        <v>2</v>
      </c>
      <c r="L19776" t="s">
        <v>1014</v>
      </c>
      <c r="M19776" t="s">
        <v>1280</v>
      </c>
      <c r="N19776" t="s">
        <v>976</v>
      </c>
      <c r="O19776" t="s">
        <v>126</v>
      </c>
      <c r="P19776" t="s">
        <v>1300</v>
      </c>
      <c r="Q19776" t="s">
        <v>885</v>
      </c>
      <c r="R19776" t="s">
        <v>1128</v>
      </c>
      <c r="S19776" t="s">
        <v>110</v>
      </c>
      <c r="T19776">
        <v>5</v>
      </c>
      <c r="U19776" t="s">
        <v>88</v>
      </c>
      <c r="V19776">
        <v>74</v>
      </c>
      <c r="W19776">
        <v>180</v>
      </c>
      <c r="X19776" s="1">
        <v>33782</v>
      </c>
      <c r="Y19776">
        <v>7</v>
      </c>
      <c r="Z19776">
        <v>0</v>
      </c>
      <c r="AA19776">
        <v>0</v>
      </c>
      <c r="AB19776">
        <v>0</v>
      </c>
      <c r="AC19776">
        <v>0</v>
      </c>
      <c r="AD19776">
        <v>1</v>
      </c>
      <c r="AE19776">
        <v>3</v>
      </c>
      <c r="AF19776">
        <v>2</v>
      </c>
      <c r="AG19776" t="s">
        <v>112</v>
      </c>
      <c r="AH19776">
        <v>2</v>
      </c>
      <c r="AI19776">
        <v>1</v>
      </c>
      <c r="AJ19776" t="s">
        <v>80</v>
      </c>
      <c r="AK19776">
        <v>1</v>
      </c>
      <c r="AL19776">
        <v>1</v>
      </c>
      <c r="AM19776" t="s">
        <v>91</v>
      </c>
      <c r="AN19776">
        <v>2</v>
      </c>
      <c r="AO19776">
        <v>2</v>
      </c>
      <c r="AP19776" t="s">
        <v>91</v>
      </c>
      <c r="AQ19776">
        <v>1</v>
      </c>
      <c r="AR19776">
        <v>0</v>
      </c>
      <c r="AS19776">
        <v>1</v>
      </c>
      <c r="AT19776" t="s">
        <v>5</v>
      </c>
      <c r="AU19776" t="s">
        <v>64</v>
      </c>
      <c r="AV19776" t="s">
        <v>82</v>
      </c>
      <c r="AW19776" t="s">
        <v>83</v>
      </c>
      <c r="AX19776" t="s">
        <v>67</v>
      </c>
      <c r="AY19776">
        <v>2</v>
      </c>
    </row>
    <row r="19777" spans="1:51" x14ac:dyDescent="0.3">
      <c r="A19777" s="1">
        <v>43161</v>
      </c>
      <c r="B19777" s="2">
        <v>0.33333333333333331</v>
      </c>
      <c r="C19777" t="s">
        <v>60</v>
      </c>
      <c r="D19777" t="s">
        <v>382</v>
      </c>
      <c r="E19777" t="s">
        <v>383</v>
      </c>
      <c r="F19777" t="s">
        <v>326</v>
      </c>
      <c r="G19777" t="s">
        <v>64</v>
      </c>
      <c r="H19777" t="s">
        <v>82</v>
      </c>
      <c r="I19777" t="s">
        <v>66</v>
      </c>
      <c r="J19777" t="s">
        <v>84</v>
      </c>
      <c r="K19777">
        <v>2</v>
      </c>
      <c r="L19777" t="s">
        <v>1014</v>
      </c>
      <c r="M19777" t="s">
        <v>1280</v>
      </c>
      <c r="N19777" t="s">
        <v>976</v>
      </c>
      <c r="O19777" t="s">
        <v>126</v>
      </c>
      <c r="P19777" t="s">
        <v>1300</v>
      </c>
      <c r="Q19777" t="s">
        <v>885</v>
      </c>
      <c r="R19777" t="s">
        <v>384</v>
      </c>
      <c r="S19777" t="s">
        <v>110</v>
      </c>
      <c r="T19777">
        <v>4</v>
      </c>
      <c r="U19777" t="s">
        <v>2</v>
      </c>
      <c r="V19777">
        <v>82</v>
      </c>
      <c r="W19777">
        <v>225</v>
      </c>
      <c r="X19777" s="1">
        <v>3555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 t="s">
        <v>4</v>
      </c>
      <c r="AH19777">
        <v>0</v>
      </c>
      <c r="AI19777">
        <v>0</v>
      </c>
      <c r="AJ19777" t="s">
        <v>4</v>
      </c>
      <c r="AK19777">
        <v>0</v>
      </c>
      <c r="AL19777">
        <v>0</v>
      </c>
      <c r="AM19777" t="s">
        <v>4</v>
      </c>
      <c r="AN19777">
        <v>0</v>
      </c>
      <c r="AO19777">
        <v>0</v>
      </c>
      <c r="AP19777" t="s">
        <v>4</v>
      </c>
      <c r="AQ19777">
        <v>0</v>
      </c>
      <c r="AR19777">
        <v>1</v>
      </c>
      <c r="AS19777">
        <v>1</v>
      </c>
      <c r="AT19777" t="s">
        <v>5</v>
      </c>
      <c r="AU19777" t="s">
        <v>64</v>
      </c>
      <c r="AV19777" t="s">
        <v>82</v>
      </c>
      <c r="AW19777" t="s">
        <v>83</v>
      </c>
      <c r="AX19777" t="s">
        <v>67</v>
      </c>
      <c r="AY19777">
        <v>2</v>
      </c>
    </row>
    <row r="19778" spans="1:51" x14ac:dyDescent="0.3">
      <c r="A19778" s="1">
        <v>43161</v>
      </c>
      <c r="B19778" s="2">
        <v>0.33333333333333331</v>
      </c>
      <c r="C19778" t="s">
        <v>60</v>
      </c>
      <c r="D19778" t="s">
        <v>526</v>
      </c>
      <c r="E19778" t="s">
        <v>527</v>
      </c>
      <c r="F19778" t="s">
        <v>5</v>
      </c>
      <c r="G19778" t="s">
        <v>64</v>
      </c>
      <c r="H19778" t="s">
        <v>82</v>
      </c>
      <c r="I19778" t="s">
        <v>83</v>
      </c>
      <c r="J19778" t="s">
        <v>67</v>
      </c>
      <c r="K19778">
        <v>2</v>
      </c>
      <c r="L19778" t="s">
        <v>1014</v>
      </c>
      <c r="M19778" t="s">
        <v>1280</v>
      </c>
      <c r="N19778" t="s">
        <v>976</v>
      </c>
      <c r="O19778" t="s">
        <v>126</v>
      </c>
      <c r="P19778" t="s">
        <v>1300</v>
      </c>
      <c r="Q19778" t="s">
        <v>885</v>
      </c>
      <c r="R19778" t="s">
        <v>528</v>
      </c>
      <c r="S19778" t="s">
        <v>75</v>
      </c>
      <c r="T19778">
        <v>43</v>
      </c>
      <c r="U19778" t="s">
        <v>2</v>
      </c>
      <c r="V19778">
        <v>82</v>
      </c>
      <c r="W19778">
        <v>205</v>
      </c>
      <c r="X19778" s="1">
        <v>34684</v>
      </c>
      <c r="Y19778">
        <v>24</v>
      </c>
      <c r="Z19778">
        <v>3</v>
      </c>
      <c r="AA19778">
        <v>3</v>
      </c>
      <c r="AB19778">
        <v>1</v>
      </c>
      <c r="AC19778">
        <v>3</v>
      </c>
      <c r="AD19778">
        <v>4</v>
      </c>
      <c r="AE19778">
        <v>18</v>
      </c>
      <c r="AF19778">
        <v>6</v>
      </c>
      <c r="AG19778" t="s">
        <v>116</v>
      </c>
      <c r="AH19778">
        <v>14</v>
      </c>
      <c r="AI19778">
        <v>4</v>
      </c>
      <c r="AJ19778" t="s">
        <v>102</v>
      </c>
      <c r="AK19778">
        <v>4</v>
      </c>
      <c r="AL19778">
        <v>2</v>
      </c>
      <c r="AM19778" t="s">
        <v>80</v>
      </c>
      <c r="AN19778">
        <v>12</v>
      </c>
      <c r="AO19778">
        <v>10</v>
      </c>
      <c r="AP19778" t="s">
        <v>429</v>
      </c>
      <c r="AQ19778">
        <v>2</v>
      </c>
      <c r="AR19778">
        <v>8</v>
      </c>
      <c r="AS19778">
        <v>10</v>
      </c>
      <c r="AT19778" t="s">
        <v>326</v>
      </c>
      <c r="AU19778" t="s">
        <v>64</v>
      </c>
      <c r="AV19778" t="s">
        <v>82</v>
      </c>
      <c r="AW19778" t="s">
        <v>66</v>
      </c>
      <c r="AX19778" t="s">
        <v>84</v>
      </c>
      <c r="AY19778">
        <v>2</v>
      </c>
    </row>
    <row r="19779" spans="1:51" x14ac:dyDescent="0.3">
      <c r="A19779" s="1">
        <v>43161</v>
      </c>
      <c r="B19779" s="2">
        <v>0.33333333333333331</v>
      </c>
      <c r="C19779" t="s">
        <v>60</v>
      </c>
      <c r="D19779" t="s">
        <v>515</v>
      </c>
      <c r="E19779" t="s">
        <v>516</v>
      </c>
      <c r="F19779" t="s">
        <v>5</v>
      </c>
      <c r="G19779" t="s">
        <v>64</v>
      </c>
      <c r="H19779" t="s">
        <v>82</v>
      </c>
      <c r="I19779" t="s">
        <v>83</v>
      </c>
      <c r="J19779" t="s">
        <v>67</v>
      </c>
      <c r="K19779">
        <v>2</v>
      </c>
      <c r="L19779" t="s">
        <v>1014</v>
      </c>
      <c r="M19779" t="s">
        <v>1280</v>
      </c>
      <c r="N19779" t="s">
        <v>976</v>
      </c>
      <c r="O19779" t="s">
        <v>126</v>
      </c>
      <c r="P19779" t="s">
        <v>1300</v>
      </c>
      <c r="Q19779" t="s">
        <v>885</v>
      </c>
      <c r="R19779" t="s">
        <v>522</v>
      </c>
      <c r="S19779" t="s">
        <v>75</v>
      </c>
      <c r="T19779">
        <v>40</v>
      </c>
      <c r="U19779" t="s">
        <v>95</v>
      </c>
      <c r="V19779">
        <v>79</v>
      </c>
      <c r="W19779">
        <v>215</v>
      </c>
      <c r="X19779" s="1">
        <v>33462</v>
      </c>
      <c r="Y19779">
        <v>30</v>
      </c>
      <c r="Z19779">
        <v>2</v>
      </c>
      <c r="AA19779">
        <v>6</v>
      </c>
      <c r="AB19779">
        <v>3</v>
      </c>
      <c r="AC19779">
        <v>1</v>
      </c>
      <c r="AD19779">
        <v>5</v>
      </c>
      <c r="AE19779">
        <v>21</v>
      </c>
      <c r="AF19779">
        <v>11</v>
      </c>
      <c r="AG19779" t="s">
        <v>1106</v>
      </c>
      <c r="AH19779">
        <v>15</v>
      </c>
      <c r="AI19779">
        <v>9</v>
      </c>
      <c r="AJ19779" t="s">
        <v>149</v>
      </c>
      <c r="AK19779">
        <v>6</v>
      </c>
      <c r="AL19779">
        <v>2</v>
      </c>
      <c r="AM19779" t="s">
        <v>116</v>
      </c>
      <c r="AN19779">
        <v>8</v>
      </c>
      <c r="AO19779">
        <v>6</v>
      </c>
      <c r="AP19779" t="s">
        <v>141</v>
      </c>
      <c r="AQ19779">
        <v>1</v>
      </c>
      <c r="AR19779">
        <v>4</v>
      </c>
      <c r="AS19779">
        <v>5</v>
      </c>
      <c r="AT19779" t="s">
        <v>326</v>
      </c>
      <c r="AU19779" t="s">
        <v>64</v>
      </c>
      <c r="AV19779" t="s">
        <v>82</v>
      </c>
      <c r="AW19779" t="s">
        <v>66</v>
      </c>
      <c r="AX19779" t="s">
        <v>84</v>
      </c>
      <c r="AY19779">
        <v>2</v>
      </c>
    </row>
    <row r="19780" spans="1:51" x14ac:dyDescent="0.3">
      <c r="A19780" s="1">
        <v>43161</v>
      </c>
      <c r="B19780" s="2">
        <v>0.33333333333333331</v>
      </c>
      <c r="C19780" t="s">
        <v>60</v>
      </c>
      <c r="D19780" t="s">
        <v>114</v>
      </c>
      <c r="E19780" t="s">
        <v>501</v>
      </c>
      <c r="F19780" t="s">
        <v>5</v>
      </c>
      <c r="G19780" t="s">
        <v>64</v>
      </c>
      <c r="H19780" t="s">
        <v>82</v>
      </c>
      <c r="I19780" t="s">
        <v>83</v>
      </c>
      <c r="J19780" t="s">
        <v>67</v>
      </c>
      <c r="K19780">
        <v>2</v>
      </c>
      <c r="L19780" t="s">
        <v>1014</v>
      </c>
      <c r="M19780" t="s">
        <v>1280</v>
      </c>
      <c r="N19780" t="s">
        <v>976</v>
      </c>
      <c r="O19780" t="s">
        <v>126</v>
      </c>
      <c r="P19780" t="s">
        <v>1300</v>
      </c>
      <c r="Q19780" t="s">
        <v>885</v>
      </c>
      <c r="R19780" t="s">
        <v>1143</v>
      </c>
      <c r="S19780" t="s">
        <v>75</v>
      </c>
      <c r="T19780">
        <v>36</v>
      </c>
      <c r="U19780" t="s">
        <v>145</v>
      </c>
      <c r="V19780">
        <v>74</v>
      </c>
      <c r="W19780">
        <v>176</v>
      </c>
      <c r="X19780" s="1">
        <v>28383</v>
      </c>
      <c r="Y19780">
        <v>6</v>
      </c>
      <c r="Z19780">
        <v>0</v>
      </c>
      <c r="AA19780">
        <v>1</v>
      </c>
      <c r="AB19780">
        <v>1</v>
      </c>
      <c r="AC19780">
        <v>3</v>
      </c>
      <c r="AD19780">
        <v>3</v>
      </c>
      <c r="AE19780">
        <v>8</v>
      </c>
      <c r="AF19780">
        <v>2</v>
      </c>
      <c r="AG19780" t="s">
        <v>150</v>
      </c>
      <c r="AH19780">
        <v>2</v>
      </c>
      <c r="AI19780">
        <v>0</v>
      </c>
      <c r="AJ19780" t="s">
        <v>4</v>
      </c>
      <c r="AK19780">
        <v>6</v>
      </c>
      <c r="AL19780">
        <v>2</v>
      </c>
      <c r="AM19780" t="s">
        <v>116</v>
      </c>
      <c r="AN19780">
        <v>0</v>
      </c>
      <c r="AO19780">
        <v>0</v>
      </c>
      <c r="AP19780" t="s">
        <v>4</v>
      </c>
      <c r="AQ19780">
        <v>0</v>
      </c>
      <c r="AR19780">
        <v>1</v>
      </c>
      <c r="AS19780">
        <v>1</v>
      </c>
      <c r="AT19780" t="s">
        <v>326</v>
      </c>
      <c r="AU19780" t="s">
        <v>64</v>
      </c>
      <c r="AV19780" t="s">
        <v>82</v>
      </c>
      <c r="AW19780" t="s">
        <v>66</v>
      </c>
      <c r="AX19780" t="s">
        <v>84</v>
      </c>
      <c r="AY19780">
        <v>2</v>
      </c>
    </row>
    <row r="19781" spans="1:51" x14ac:dyDescent="0.3">
      <c r="A19781" s="1">
        <v>43161</v>
      </c>
      <c r="B19781" s="2">
        <v>0.33333333333333331</v>
      </c>
      <c r="C19781" t="s">
        <v>60</v>
      </c>
      <c r="D19781" t="s">
        <v>842</v>
      </c>
      <c r="E19781" t="s">
        <v>195</v>
      </c>
      <c r="F19781" t="s">
        <v>5</v>
      </c>
      <c r="G19781" t="s">
        <v>64</v>
      </c>
      <c r="H19781" t="s">
        <v>82</v>
      </c>
      <c r="I19781" t="s">
        <v>83</v>
      </c>
      <c r="J19781" t="s">
        <v>67</v>
      </c>
      <c r="K19781">
        <v>2</v>
      </c>
      <c r="L19781" t="s">
        <v>1014</v>
      </c>
      <c r="M19781" t="s">
        <v>1280</v>
      </c>
      <c r="N19781" t="s">
        <v>976</v>
      </c>
      <c r="O19781" t="s">
        <v>126</v>
      </c>
      <c r="P19781" t="s">
        <v>1300</v>
      </c>
      <c r="Q19781" t="s">
        <v>885</v>
      </c>
      <c r="R19781" t="s">
        <v>843</v>
      </c>
      <c r="S19781" t="s">
        <v>75</v>
      </c>
      <c r="T19781">
        <v>35</v>
      </c>
      <c r="U19781" t="s">
        <v>88</v>
      </c>
      <c r="V19781">
        <v>73</v>
      </c>
      <c r="W19781">
        <v>190</v>
      </c>
      <c r="X19781" s="1">
        <v>32851</v>
      </c>
      <c r="Y19781">
        <v>15</v>
      </c>
      <c r="Z19781">
        <v>6</v>
      </c>
      <c r="AA19781">
        <v>3</v>
      </c>
      <c r="AB19781">
        <v>2</v>
      </c>
      <c r="AC19781">
        <v>2</v>
      </c>
      <c r="AD19781">
        <v>5</v>
      </c>
      <c r="AE19781">
        <v>11</v>
      </c>
      <c r="AF19781">
        <v>3</v>
      </c>
      <c r="AG19781" t="s">
        <v>428</v>
      </c>
      <c r="AH19781">
        <v>7</v>
      </c>
      <c r="AI19781">
        <v>1</v>
      </c>
      <c r="AJ19781" t="s">
        <v>890</v>
      </c>
      <c r="AK19781">
        <v>4</v>
      </c>
      <c r="AL19781">
        <v>2</v>
      </c>
      <c r="AM19781" t="s">
        <v>80</v>
      </c>
      <c r="AN19781">
        <v>8</v>
      </c>
      <c r="AO19781">
        <v>7</v>
      </c>
      <c r="AP19781" t="s">
        <v>262</v>
      </c>
      <c r="AQ19781">
        <v>1</v>
      </c>
      <c r="AR19781">
        <v>6</v>
      </c>
      <c r="AS19781">
        <v>7</v>
      </c>
      <c r="AT19781" t="s">
        <v>326</v>
      </c>
      <c r="AU19781" t="s">
        <v>64</v>
      </c>
      <c r="AV19781" t="s">
        <v>82</v>
      </c>
      <c r="AW19781" t="s">
        <v>66</v>
      </c>
      <c r="AX19781" t="s">
        <v>84</v>
      </c>
      <c r="AY19781">
        <v>2</v>
      </c>
    </row>
    <row r="19782" spans="1:51" x14ac:dyDescent="0.3">
      <c r="A19782" s="1">
        <v>43161</v>
      </c>
      <c r="B19782" s="2">
        <v>0.33333333333333331</v>
      </c>
      <c r="C19782" t="s">
        <v>60</v>
      </c>
      <c r="D19782" t="s">
        <v>539</v>
      </c>
      <c r="E19782" t="s">
        <v>487</v>
      </c>
      <c r="F19782" t="s">
        <v>5</v>
      </c>
      <c r="G19782" t="s">
        <v>64</v>
      </c>
      <c r="H19782" t="s">
        <v>82</v>
      </c>
      <c r="I19782" t="s">
        <v>83</v>
      </c>
      <c r="J19782" t="s">
        <v>67</v>
      </c>
      <c r="K19782">
        <v>2</v>
      </c>
      <c r="L19782" t="s">
        <v>1014</v>
      </c>
      <c r="M19782" t="s">
        <v>1280</v>
      </c>
      <c r="N19782" t="s">
        <v>976</v>
      </c>
      <c r="O19782" t="s">
        <v>126</v>
      </c>
      <c r="P19782" t="s">
        <v>1300</v>
      </c>
      <c r="Q19782" t="s">
        <v>885</v>
      </c>
      <c r="R19782" t="s">
        <v>540</v>
      </c>
      <c r="S19782" t="s">
        <v>75</v>
      </c>
      <c r="T19782">
        <v>31</v>
      </c>
      <c r="U19782" t="s">
        <v>101</v>
      </c>
      <c r="V19782">
        <v>83</v>
      </c>
      <c r="W19782">
        <v>220</v>
      </c>
      <c r="X19782" s="1">
        <v>33235</v>
      </c>
      <c r="Y19782">
        <v>6</v>
      </c>
      <c r="Z19782">
        <v>0</v>
      </c>
      <c r="AA19782">
        <v>1</v>
      </c>
      <c r="AB19782">
        <v>1</v>
      </c>
      <c r="AC19782">
        <v>2</v>
      </c>
      <c r="AD19782">
        <v>1</v>
      </c>
      <c r="AE19782">
        <v>6</v>
      </c>
      <c r="AF19782">
        <v>3</v>
      </c>
      <c r="AG19782" t="s">
        <v>80</v>
      </c>
      <c r="AH19782">
        <v>6</v>
      </c>
      <c r="AI19782">
        <v>3</v>
      </c>
      <c r="AJ19782" t="s">
        <v>80</v>
      </c>
      <c r="AK19782">
        <v>0</v>
      </c>
      <c r="AL19782">
        <v>0</v>
      </c>
      <c r="AM19782" t="s">
        <v>4</v>
      </c>
      <c r="AN19782">
        <v>0</v>
      </c>
      <c r="AO19782">
        <v>0</v>
      </c>
      <c r="AP19782" t="s">
        <v>4</v>
      </c>
      <c r="AQ19782">
        <v>5</v>
      </c>
      <c r="AR19782">
        <v>5</v>
      </c>
      <c r="AS19782">
        <v>10</v>
      </c>
      <c r="AT19782" t="s">
        <v>326</v>
      </c>
      <c r="AU19782" t="s">
        <v>64</v>
      </c>
      <c r="AV19782" t="s">
        <v>82</v>
      </c>
      <c r="AW19782" t="s">
        <v>66</v>
      </c>
      <c r="AX19782" t="s">
        <v>84</v>
      </c>
      <c r="AY19782">
        <v>2</v>
      </c>
    </row>
    <row r="19783" spans="1:51" x14ac:dyDescent="0.3">
      <c r="A19783" s="1">
        <v>43161</v>
      </c>
      <c r="B19783" s="2">
        <v>0.33333333333333331</v>
      </c>
      <c r="C19783" t="s">
        <v>60</v>
      </c>
      <c r="D19783" t="s">
        <v>1494</v>
      </c>
      <c r="E19783" t="s">
        <v>1152</v>
      </c>
      <c r="F19783" t="s">
        <v>5</v>
      </c>
      <c r="G19783" t="s">
        <v>64</v>
      </c>
      <c r="H19783" t="s">
        <v>82</v>
      </c>
      <c r="I19783" t="s">
        <v>83</v>
      </c>
      <c r="J19783" t="s">
        <v>67</v>
      </c>
      <c r="K19783">
        <v>2</v>
      </c>
      <c r="L19783" t="s">
        <v>1014</v>
      </c>
      <c r="M19783" t="s">
        <v>1280</v>
      </c>
      <c r="N19783" t="s">
        <v>976</v>
      </c>
      <c r="O19783" t="s">
        <v>126</v>
      </c>
      <c r="P19783" t="s">
        <v>1300</v>
      </c>
      <c r="Q19783" t="s">
        <v>885</v>
      </c>
      <c r="R19783" t="s">
        <v>1626</v>
      </c>
      <c r="S19783" t="s">
        <v>110</v>
      </c>
      <c r="T19783">
        <v>25</v>
      </c>
      <c r="U19783" t="s">
        <v>2</v>
      </c>
      <c r="V19783">
        <v>80</v>
      </c>
      <c r="W19783">
        <v>235</v>
      </c>
      <c r="X19783" s="1">
        <v>34773</v>
      </c>
      <c r="Y19783">
        <v>11</v>
      </c>
      <c r="Z19783">
        <v>3</v>
      </c>
      <c r="AA19783">
        <v>0</v>
      </c>
      <c r="AB19783">
        <v>0</v>
      </c>
      <c r="AC19783">
        <v>1</v>
      </c>
      <c r="AD19783">
        <v>1</v>
      </c>
      <c r="AE19783">
        <v>12</v>
      </c>
      <c r="AF19783">
        <v>5</v>
      </c>
      <c r="AG19783" t="s">
        <v>96</v>
      </c>
      <c r="AH19783">
        <v>9</v>
      </c>
      <c r="AI19783">
        <v>4</v>
      </c>
      <c r="AJ19783" t="s">
        <v>90</v>
      </c>
      <c r="AK19783">
        <v>3</v>
      </c>
      <c r="AL19783">
        <v>1</v>
      </c>
      <c r="AM19783" t="s">
        <v>116</v>
      </c>
      <c r="AN19783">
        <v>0</v>
      </c>
      <c r="AO19783">
        <v>0</v>
      </c>
      <c r="AP19783" t="s">
        <v>4</v>
      </c>
      <c r="AQ19783">
        <v>3</v>
      </c>
      <c r="AR19783">
        <v>2</v>
      </c>
      <c r="AS19783">
        <v>5</v>
      </c>
      <c r="AT19783" t="s">
        <v>326</v>
      </c>
      <c r="AU19783" t="s">
        <v>64</v>
      </c>
      <c r="AV19783" t="s">
        <v>82</v>
      </c>
      <c r="AW19783" t="s">
        <v>66</v>
      </c>
      <c r="AX19783" t="s">
        <v>84</v>
      </c>
      <c r="AY19783">
        <v>2</v>
      </c>
    </row>
    <row r="19784" spans="1:51" x14ac:dyDescent="0.3">
      <c r="A19784" s="1">
        <v>43161</v>
      </c>
      <c r="B19784" s="2">
        <v>0.33333333333333331</v>
      </c>
      <c r="C19784" t="s">
        <v>60</v>
      </c>
      <c r="D19784" t="s">
        <v>61</v>
      </c>
      <c r="E19784" t="s">
        <v>688</v>
      </c>
      <c r="F19784" t="s">
        <v>5</v>
      </c>
      <c r="G19784" t="s">
        <v>64</v>
      </c>
      <c r="H19784" t="s">
        <v>82</v>
      </c>
      <c r="I19784" t="s">
        <v>83</v>
      </c>
      <c r="J19784" t="s">
        <v>67</v>
      </c>
      <c r="K19784">
        <v>2</v>
      </c>
      <c r="L19784" t="s">
        <v>1014</v>
      </c>
      <c r="M19784" t="s">
        <v>1280</v>
      </c>
      <c r="N19784" t="s">
        <v>976</v>
      </c>
      <c r="O19784" t="s">
        <v>126</v>
      </c>
      <c r="P19784" t="s">
        <v>1300</v>
      </c>
      <c r="Q19784" t="s">
        <v>885</v>
      </c>
      <c r="R19784" t="s">
        <v>1144</v>
      </c>
      <c r="S19784" t="s">
        <v>110</v>
      </c>
      <c r="T19784">
        <v>12</v>
      </c>
      <c r="U19784" t="s">
        <v>145</v>
      </c>
      <c r="V19784">
        <v>78</v>
      </c>
      <c r="W19784">
        <v>230</v>
      </c>
      <c r="X19784" s="1">
        <v>34740</v>
      </c>
      <c r="Y19784">
        <v>3</v>
      </c>
      <c r="Z19784">
        <v>1</v>
      </c>
      <c r="AA19784">
        <v>0</v>
      </c>
      <c r="AB19784">
        <v>0</v>
      </c>
      <c r="AC19784">
        <v>0</v>
      </c>
      <c r="AD19784">
        <v>4</v>
      </c>
      <c r="AE19784">
        <v>3</v>
      </c>
      <c r="AF19784">
        <v>1</v>
      </c>
      <c r="AG19784" t="s">
        <v>116</v>
      </c>
      <c r="AH19784">
        <v>1</v>
      </c>
      <c r="AI19784">
        <v>1</v>
      </c>
      <c r="AJ19784" t="s">
        <v>91</v>
      </c>
      <c r="AK19784">
        <v>2</v>
      </c>
      <c r="AL19784">
        <v>0</v>
      </c>
      <c r="AM19784" t="s">
        <v>4</v>
      </c>
      <c r="AN19784">
        <v>2</v>
      </c>
      <c r="AO19784">
        <v>1</v>
      </c>
      <c r="AP19784" t="s">
        <v>80</v>
      </c>
      <c r="AQ19784">
        <v>0</v>
      </c>
      <c r="AR19784">
        <v>0</v>
      </c>
      <c r="AS19784">
        <v>0</v>
      </c>
      <c r="AT19784" t="s">
        <v>326</v>
      </c>
      <c r="AU19784" t="s">
        <v>64</v>
      </c>
      <c r="AV19784" t="s">
        <v>82</v>
      </c>
      <c r="AW19784" t="s">
        <v>66</v>
      </c>
      <c r="AX19784" t="s">
        <v>84</v>
      </c>
      <c r="AY19784">
        <v>2</v>
      </c>
    </row>
    <row r="19785" spans="1:51" x14ac:dyDescent="0.3">
      <c r="A19785" s="1">
        <v>43161</v>
      </c>
      <c r="B19785" s="2">
        <v>0.33333333333333331</v>
      </c>
      <c r="C19785" t="s">
        <v>60</v>
      </c>
      <c r="D19785" t="s">
        <v>269</v>
      </c>
      <c r="E19785" t="s">
        <v>413</v>
      </c>
      <c r="F19785" t="s">
        <v>5</v>
      </c>
      <c r="G19785" t="s">
        <v>64</v>
      </c>
      <c r="H19785" t="s">
        <v>82</v>
      </c>
      <c r="I19785" t="s">
        <v>83</v>
      </c>
      <c r="J19785" t="s">
        <v>67</v>
      </c>
      <c r="K19785">
        <v>2</v>
      </c>
      <c r="L19785" t="s">
        <v>1014</v>
      </c>
      <c r="M19785" t="s">
        <v>1280</v>
      </c>
      <c r="N19785" t="s">
        <v>976</v>
      </c>
      <c r="O19785" t="s">
        <v>126</v>
      </c>
      <c r="P19785" t="s">
        <v>1300</v>
      </c>
      <c r="Q19785" t="s">
        <v>885</v>
      </c>
      <c r="R19785" t="s">
        <v>1339</v>
      </c>
      <c r="S19785" t="s">
        <v>110</v>
      </c>
      <c r="T19785">
        <v>12</v>
      </c>
      <c r="U19785" t="s">
        <v>101</v>
      </c>
      <c r="V19785">
        <v>84</v>
      </c>
      <c r="W19785">
        <v>250</v>
      </c>
      <c r="X19785" s="1">
        <v>3289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1</v>
      </c>
      <c r="AF19785">
        <v>0</v>
      </c>
      <c r="AG19785" t="s">
        <v>4</v>
      </c>
      <c r="AH19785">
        <v>1</v>
      </c>
      <c r="AI19785">
        <v>0</v>
      </c>
      <c r="AJ19785" t="s">
        <v>4</v>
      </c>
      <c r="AK19785">
        <v>0</v>
      </c>
      <c r="AL19785">
        <v>0</v>
      </c>
      <c r="AM19785" t="s">
        <v>4</v>
      </c>
      <c r="AN19785">
        <v>0</v>
      </c>
      <c r="AO19785">
        <v>0</v>
      </c>
      <c r="AP19785" t="s">
        <v>4</v>
      </c>
      <c r="AQ19785">
        <v>0</v>
      </c>
      <c r="AR19785">
        <v>2</v>
      </c>
      <c r="AS19785">
        <v>2</v>
      </c>
      <c r="AT19785" t="s">
        <v>326</v>
      </c>
      <c r="AU19785" t="s">
        <v>64</v>
      </c>
      <c r="AV19785" t="s">
        <v>82</v>
      </c>
      <c r="AW19785" t="s">
        <v>66</v>
      </c>
      <c r="AX19785" t="s">
        <v>84</v>
      </c>
      <c r="AY19785">
        <v>2</v>
      </c>
    </row>
    <row r="19786" spans="1:51" x14ac:dyDescent="0.3">
      <c r="A19786" s="1">
        <v>43161</v>
      </c>
      <c r="B19786" s="2">
        <v>0.33333333333333331</v>
      </c>
      <c r="C19786" t="s">
        <v>60</v>
      </c>
      <c r="D19786" t="s">
        <v>533</v>
      </c>
      <c r="E19786" t="s">
        <v>534</v>
      </c>
      <c r="F19786" t="s">
        <v>5</v>
      </c>
      <c r="G19786" t="s">
        <v>64</v>
      </c>
      <c r="H19786" t="s">
        <v>82</v>
      </c>
      <c r="I19786" t="s">
        <v>83</v>
      </c>
      <c r="J19786" t="s">
        <v>67</v>
      </c>
      <c r="K19786">
        <v>2</v>
      </c>
      <c r="L19786" t="s">
        <v>1014</v>
      </c>
      <c r="M19786" t="s">
        <v>1280</v>
      </c>
      <c r="N19786" t="s">
        <v>976</v>
      </c>
      <c r="O19786" t="s">
        <v>126</v>
      </c>
      <c r="P19786" t="s">
        <v>1300</v>
      </c>
      <c r="Q19786" t="s">
        <v>885</v>
      </c>
      <c r="R19786" t="s">
        <v>535</v>
      </c>
      <c r="S19786" t="s">
        <v>110</v>
      </c>
      <c r="T19786">
        <v>5</v>
      </c>
      <c r="U19786" t="s">
        <v>101</v>
      </c>
      <c r="V19786">
        <v>85</v>
      </c>
      <c r="W19786">
        <v>216</v>
      </c>
      <c r="X19786" s="1">
        <v>35486</v>
      </c>
      <c r="Y19786">
        <v>1</v>
      </c>
      <c r="Z19786">
        <v>0</v>
      </c>
      <c r="AA19786">
        <v>0</v>
      </c>
      <c r="AB19786">
        <v>0</v>
      </c>
      <c r="AC19786">
        <v>1</v>
      </c>
      <c r="AD19786">
        <v>1</v>
      </c>
      <c r="AE19786">
        <v>1</v>
      </c>
      <c r="AF19786">
        <v>0</v>
      </c>
      <c r="AG19786" t="s">
        <v>4</v>
      </c>
      <c r="AH19786">
        <v>1</v>
      </c>
      <c r="AI19786">
        <v>0</v>
      </c>
      <c r="AJ19786" t="s">
        <v>4</v>
      </c>
      <c r="AK19786">
        <v>0</v>
      </c>
      <c r="AL19786">
        <v>0</v>
      </c>
      <c r="AM19786" t="s">
        <v>4</v>
      </c>
      <c r="AN19786">
        <v>2</v>
      </c>
      <c r="AO19786">
        <v>1</v>
      </c>
      <c r="AP19786" t="s">
        <v>80</v>
      </c>
      <c r="AQ19786">
        <v>2</v>
      </c>
      <c r="AR19786">
        <v>1</v>
      </c>
      <c r="AS19786">
        <v>3</v>
      </c>
      <c r="AT19786" t="s">
        <v>326</v>
      </c>
      <c r="AU19786" t="s">
        <v>64</v>
      </c>
      <c r="AV19786" t="s">
        <v>82</v>
      </c>
      <c r="AW19786" t="s">
        <v>66</v>
      </c>
      <c r="AX19786" t="s">
        <v>84</v>
      </c>
      <c r="AY19786">
        <v>2</v>
      </c>
    </row>
    <row r="19787" spans="1:51" x14ac:dyDescent="0.3">
      <c r="A19787" s="1">
        <v>43161</v>
      </c>
      <c r="B19787" s="2">
        <v>0.33333333333333331</v>
      </c>
      <c r="C19787" t="s">
        <v>60</v>
      </c>
      <c r="D19787" t="s">
        <v>938</v>
      </c>
      <c r="E19787" t="s">
        <v>939</v>
      </c>
      <c r="F19787" t="s">
        <v>908</v>
      </c>
      <c r="G19787" t="s">
        <v>64</v>
      </c>
      <c r="H19787" t="s">
        <v>65</v>
      </c>
      <c r="I19787" t="s">
        <v>66</v>
      </c>
      <c r="J19787" t="s">
        <v>84</v>
      </c>
      <c r="K19787">
        <v>2</v>
      </c>
      <c r="L19787" t="s">
        <v>559</v>
      </c>
      <c r="M19787" t="s">
        <v>179</v>
      </c>
      <c r="N19787" t="s">
        <v>562</v>
      </c>
      <c r="O19787" t="s">
        <v>563</v>
      </c>
      <c r="P19787" t="s">
        <v>457</v>
      </c>
      <c r="Q19787" t="s">
        <v>458</v>
      </c>
      <c r="R19787" t="s">
        <v>940</v>
      </c>
      <c r="S19787" t="s">
        <v>75</v>
      </c>
      <c r="T19787">
        <v>34</v>
      </c>
      <c r="U19787" t="s">
        <v>145</v>
      </c>
      <c r="V19787">
        <v>79</v>
      </c>
      <c r="W19787">
        <v>220</v>
      </c>
      <c r="X19787" s="1">
        <v>32727</v>
      </c>
      <c r="Y19787">
        <v>23</v>
      </c>
      <c r="Z19787">
        <v>4</v>
      </c>
      <c r="AA19787">
        <v>0</v>
      </c>
      <c r="AB19787">
        <v>3</v>
      </c>
      <c r="AC19787">
        <v>0</v>
      </c>
      <c r="AD19787">
        <v>0</v>
      </c>
      <c r="AE19787">
        <v>17</v>
      </c>
      <c r="AF19787">
        <v>9</v>
      </c>
      <c r="AG19787" t="s">
        <v>425</v>
      </c>
      <c r="AH19787">
        <v>14</v>
      </c>
      <c r="AI19787">
        <v>9</v>
      </c>
      <c r="AJ19787" t="s">
        <v>78</v>
      </c>
      <c r="AK19787">
        <v>3</v>
      </c>
      <c r="AL19787">
        <v>0</v>
      </c>
      <c r="AM19787" t="s">
        <v>4</v>
      </c>
      <c r="AN19787">
        <v>7</v>
      </c>
      <c r="AO19787">
        <v>5</v>
      </c>
      <c r="AP19787" t="s">
        <v>103</v>
      </c>
      <c r="AQ19787">
        <v>1</v>
      </c>
      <c r="AR19787">
        <v>3</v>
      </c>
      <c r="AS19787">
        <v>4</v>
      </c>
      <c r="AT19787" t="s">
        <v>460</v>
      </c>
      <c r="AU19787" t="s">
        <v>64</v>
      </c>
      <c r="AV19787" t="s">
        <v>245</v>
      </c>
      <c r="AW19787" t="s">
        <v>83</v>
      </c>
      <c r="AX19787" t="s">
        <v>67</v>
      </c>
      <c r="AY19787">
        <v>2</v>
      </c>
    </row>
    <row r="19788" spans="1:51" x14ac:dyDescent="0.3">
      <c r="A19788" s="1">
        <v>43161</v>
      </c>
      <c r="B19788" s="2">
        <v>0.33333333333333331</v>
      </c>
      <c r="C19788" t="s">
        <v>60</v>
      </c>
      <c r="D19788" t="s">
        <v>944</v>
      </c>
      <c r="E19788" t="s">
        <v>167</v>
      </c>
      <c r="F19788" t="s">
        <v>908</v>
      </c>
      <c r="G19788" t="s">
        <v>64</v>
      </c>
      <c r="H19788" t="s">
        <v>65</v>
      </c>
      <c r="I19788" t="s">
        <v>66</v>
      </c>
      <c r="J19788" t="s">
        <v>84</v>
      </c>
      <c r="K19788">
        <v>2</v>
      </c>
      <c r="L19788" t="s">
        <v>559</v>
      </c>
      <c r="M19788" t="s">
        <v>179</v>
      </c>
      <c r="N19788" t="s">
        <v>562</v>
      </c>
      <c r="O19788" t="s">
        <v>563</v>
      </c>
      <c r="P19788" t="s">
        <v>457</v>
      </c>
      <c r="Q19788" t="s">
        <v>458</v>
      </c>
      <c r="R19788" t="s">
        <v>945</v>
      </c>
      <c r="S19788" t="s">
        <v>75</v>
      </c>
      <c r="T19788">
        <v>33</v>
      </c>
      <c r="U19788" t="s">
        <v>88</v>
      </c>
      <c r="V19788">
        <v>72</v>
      </c>
      <c r="W19788">
        <v>175</v>
      </c>
      <c r="X19788" s="1">
        <v>31496</v>
      </c>
      <c r="Y19788">
        <v>10</v>
      </c>
      <c r="Z19788">
        <v>5</v>
      </c>
      <c r="AA19788">
        <v>1</v>
      </c>
      <c r="AB19788">
        <v>1</v>
      </c>
      <c r="AC19788">
        <v>0</v>
      </c>
      <c r="AD19788">
        <v>3</v>
      </c>
      <c r="AE19788">
        <v>10</v>
      </c>
      <c r="AF19788">
        <v>4</v>
      </c>
      <c r="AG19788" t="s">
        <v>97</v>
      </c>
      <c r="AH19788">
        <v>5</v>
      </c>
      <c r="AI19788">
        <v>3</v>
      </c>
      <c r="AJ19788" t="s">
        <v>149</v>
      </c>
      <c r="AK19788">
        <v>5</v>
      </c>
      <c r="AL19788">
        <v>1</v>
      </c>
      <c r="AM19788" t="s">
        <v>131</v>
      </c>
      <c r="AN19788">
        <v>2</v>
      </c>
      <c r="AO19788">
        <v>1</v>
      </c>
      <c r="AP19788" t="s">
        <v>80</v>
      </c>
      <c r="AQ19788">
        <v>0</v>
      </c>
      <c r="AR19788">
        <v>7</v>
      </c>
      <c r="AS19788">
        <v>7</v>
      </c>
      <c r="AT19788" t="s">
        <v>460</v>
      </c>
      <c r="AU19788" t="s">
        <v>64</v>
      </c>
      <c r="AV19788" t="s">
        <v>245</v>
      </c>
      <c r="AW19788" t="s">
        <v>83</v>
      </c>
      <c r="AX19788" t="s">
        <v>67</v>
      </c>
      <c r="AY19788">
        <v>2</v>
      </c>
    </row>
    <row r="19789" spans="1:51" x14ac:dyDescent="0.3">
      <c r="A19789" s="1">
        <v>43161</v>
      </c>
      <c r="B19789" s="2">
        <v>0.33333333333333331</v>
      </c>
      <c r="C19789" t="s">
        <v>60</v>
      </c>
      <c r="D19789" t="s">
        <v>948</v>
      </c>
      <c r="E19789" t="s">
        <v>949</v>
      </c>
      <c r="F19789" t="s">
        <v>908</v>
      </c>
      <c r="G19789" t="s">
        <v>64</v>
      </c>
      <c r="H19789" t="s">
        <v>65</v>
      </c>
      <c r="I19789" t="s">
        <v>66</v>
      </c>
      <c r="J19789" t="s">
        <v>84</v>
      </c>
      <c r="K19789">
        <v>2</v>
      </c>
      <c r="L19789" t="s">
        <v>559</v>
      </c>
      <c r="M19789" t="s">
        <v>179</v>
      </c>
      <c r="N19789" t="s">
        <v>562</v>
      </c>
      <c r="O19789" t="s">
        <v>563</v>
      </c>
      <c r="P19789" t="s">
        <v>457</v>
      </c>
      <c r="Q19789" t="s">
        <v>458</v>
      </c>
      <c r="R19789" t="s">
        <v>950</v>
      </c>
      <c r="S19789" t="s">
        <v>75</v>
      </c>
      <c r="T19789">
        <v>19</v>
      </c>
      <c r="U19789" t="s">
        <v>2</v>
      </c>
      <c r="V19789">
        <v>83</v>
      </c>
      <c r="W19789">
        <v>220</v>
      </c>
      <c r="X19789" s="1">
        <v>32769</v>
      </c>
      <c r="Y19789">
        <v>7</v>
      </c>
      <c r="Z19789">
        <v>1</v>
      </c>
      <c r="AA19789">
        <v>0</v>
      </c>
      <c r="AB19789">
        <v>0</v>
      </c>
      <c r="AC19789">
        <v>0</v>
      </c>
      <c r="AD19789">
        <v>0</v>
      </c>
      <c r="AE19789">
        <v>7</v>
      </c>
      <c r="AF19789">
        <v>2</v>
      </c>
      <c r="AG19789" t="s">
        <v>102</v>
      </c>
      <c r="AH19789">
        <v>5</v>
      </c>
      <c r="AI19789">
        <v>2</v>
      </c>
      <c r="AJ19789" t="s">
        <v>97</v>
      </c>
      <c r="AK19789">
        <v>2</v>
      </c>
      <c r="AL19789">
        <v>0</v>
      </c>
      <c r="AM19789" t="s">
        <v>4</v>
      </c>
      <c r="AN19789">
        <v>6</v>
      </c>
      <c r="AO19789">
        <v>3</v>
      </c>
      <c r="AP19789" t="s">
        <v>80</v>
      </c>
      <c r="AQ19789">
        <v>1</v>
      </c>
      <c r="AR19789">
        <v>3</v>
      </c>
      <c r="AS19789">
        <v>4</v>
      </c>
      <c r="AT19789" t="s">
        <v>460</v>
      </c>
      <c r="AU19789" t="s">
        <v>64</v>
      </c>
      <c r="AV19789" t="s">
        <v>245</v>
      </c>
      <c r="AW19789" t="s">
        <v>83</v>
      </c>
      <c r="AX19789" t="s">
        <v>67</v>
      </c>
      <c r="AY19789">
        <v>2</v>
      </c>
    </row>
    <row r="19790" spans="1:51" x14ac:dyDescent="0.3">
      <c r="A19790" s="1">
        <v>43161</v>
      </c>
      <c r="B19790" s="2">
        <v>0.33333333333333331</v>
      </c>
      <c r="C19790" t="s">
        <v>60</v>
      </c>
      <c r="D19790" t="s">
        <v>941</v>
      </c>
      <c r="E19790" t="s">
        <v>942</v>
      </c>
      <c r="F19790" t="s">
        <v>908</v>
      </c>
      <c r="G19790" t="s">
        <v>64</v>
      </c>
      <c r="H19790" t="s">
        <v>65</v>
      </c>
      <c r="I19790" t="s">
        <v>66</v>
      </c>
      <c r="J19790" t="s">
        <v>84</v>
      </c>
      <c r="K19790">
        <v>2</v>
      </c>
      <c r="L19790" t="s">
        <v>559</v>
      </c>
      <c r="M19790" t="s">
        <v>179</v>
      </c>
      <c r="N19790" t="s">
        <v>562</v>
      </c>
      <c r="O19790" t="s">
        <v>563</v>
      </c>
      <c r="P19790" t="s">
        <v>457</v>
      </c>
      <c r="Q19790" t="s">
        <v>458</v>
      </c>
      <c r="R19790" t="s">
        <v>943</v>
      </c>
      <c r="S19790" t="s">
        <v>75</v>
      </c>
      <c r="T19790">
        <v>19</v>
      </c>
      <c r="U19790" t="s">
        <v>101</v>
      </c>
      <c r="V19790">
        <v>84</v>
      </c>
      <c r="W19790">
        <v>231</v>
      </c>
      <c r="X19790" s="1">
        <v>33730</v>
      </c>
      <c r="Y19790">
        <v>12</v>
      </c>
      <c r="Z19790">
        <v>0</v>
      </c>
      <c r="AA19790">
        <v>2</v>
      </c>
      <c r="AB19790">
        <v>0</v>
      </c>
      <c r="AC19790">
        <v>0</v>
      </c>
      <c r="AD19790">
        <v>3</v>
      </c>
      <c r="AE19790">
        <v>6</v>
      </c>
      <c r="AF19790">
        <v>5</v>
      </c>
      <c r="AG19790" t="s">
        <v>429</v>
      </c>
      <c r="AH19790">
        <v>5</v>
      </c>
      <c r="AI19790">
        <v>4</v>
      </c>
      <c r="AJ19790" t="s">
        <v>210</v>
      </c>
      <c r="AK19790">
        <v>1</v>
      </c>
      <c r="AL19790">
        <v>1</v>
      </c>
      <c r="AM19790" t="s">
        <v>91</v>
      </c>
      <c r="AN19790">
        <v>4</v>
      </c>
      <c r="AO19790">
        <v>1</v>
      </c>
      <c r="AP19790" t="s">
        <v>150</v>
      </c>
      <c r="AQ19790">
        <v>2</v>
      </c>
      <c r="AR19790">
        <v>2</v>
      </c>
      <c r="AS19790">
        <v>4</v>
      </c>
      <c r="AT19790" t="s">
        <v>460</v>
      </c>
      <c r="AU19790" t="s">
        <v>64</v>
      </c>
      <c r="AV19790" t="s">
        <v>245</v>
      </c>
      <c r="AW19790" t="s">
        <v>83</v>
      </c>
      <c r="AX19790" t="s">
        <v>67</v>
      </c>
      <c r="AY19790">
        <v>2</v>
      </c>
    </row>
    <row r="19791" spans="1:51" x14ac:dyDescent="0.3">
      <c r="A19791" s="1">
        <v>43161</v>
      </c>
      <c r="B19791" s="2">
        <v>0.33333333333333331</v>
      </c>
      <c r="C19791" t="s">
        <v>60</v>
      </c>
      <c r="D19791" t="s">
        <v>679</v>
      </c>
      <c r="E19791" t="s">
        <v>946</v>
      </c>
      <c r="F19791" t="s">
        <v>908</v>
      </c>
      <c r="G19791" t="s">
        <v>64</v>
      </c>
      <c r="H19791" t="s">
        <v>65</v>
      </c>
      <c r="I19791" t="s">
        <v>66</v>
      </c>
      <c r="J19791" t="s">
        <v>84</v>
      </c>
      <c r="K19791">
        <v>2</v>
      </c>
      <c r="L19791" t="s">
        <v>559</v>
      </c>
      <c r="M19791" t="s">
        <v>179</v>
      </c>
      <c r="N19791" t="s">
        <v>562</v>
      </c>
      <c r="O19791" t="s">
        <v>563</v>
      </c>
      <c r="P19791" t="s">
        <v>457</v>
      </c>
      <c r="Q19791" t="s">
        <v>458</v>
      </c>
      <c r="R19791" t="s">
        <v>947</v>
      </c>
      <c r="S19791" t="s">
        <v>75</v>
      </c>
      <c r="T19791">
        <v>17</v>
      </c>
      <c r="U19791" t="s">
        <v>95</v>
      </c>
      <c r="V19791">
        <v>76</v>
      </c>
      <c r="W19791">
        <v>215</v>
      </c>
      <c r="X19791" s="1">
        <v>34114</v>
      </c>
      <c r="Y19791">
        <v>0</v>
      </c>
      <c r="Z19791">
        <v>1</v>
      </c>
      <c r="AA19791">
        <v>0</v>
      </c>
      <c r="AB19791">
        <v>0</v>
      </c>
      <c r="AC19791">
        <v>0</v>
      </c>
      <c r="AD19791">
        <v>3</v>
      </c>
      <c r="AE19791">
        <v>2</v>
      </c>
      <c r="AF19791">
        <v>0</v>
      </c>
      <c r="AG19791" t="s">
        <v>4</v>
      </c>
      <c r="AH19791">
        <v>1</v>
      </c>
      <c r="AI19791">
        <v>0</v>
      </c>
      <c r="AJ19791" t="s">
        <v>4</v>
      </c>
      <c r="AK19791">
        <v>1</v>
      </c>
      <c r="AL19791">
        <v>0</v>
      </c>
      <c r="AM19791" t="s">
        <v>4</v>
      </c>
      <c r="AN19791">
        <v>0</v>
      </c>
      <c r="AO19791">
        <v>0</v>
      </c>
      <c r="AP19791" t="s">
        <v>4</v>
      </c>
      <c r="AQ19791">
        <v>0</v>
      </c>
      <c r="AR19791">
        <v>1</v>
      </c>
      <c r="AS19791">
        <v>1</v>
      </c>
      <c r="AT19791" t="s">
        <v>460</v>
      </c>
      <c r="AU19791" t="s">
        <v>64</v>
      </c>
      <c r="AV19791" t="s">
        <v>245</v>
      </c>
      <c r="AW19791" t="s">
        <v>83</v>
      </c>
      <c r="AX19791" t="s">
        <v>67</v>
      </c>
      <c r="AY19791">
        <v>2</v>
      </c>
    </row>
    <row r="19792" spans="1:51" x14ac:dyDescent="0.3">
      <c r="A19792" s="1">
        <v>43161</v>
      </c>
      <c r="B19792" s="2">
        <v>0.33333333333333331</v>
      </c>
      <c r="C19792" t="s">
        <v>60</v>
      </c>
      <c r="D19792" t="s">
        <v>962</v>
      </c>
      <c r="E19792" t="s">
        <v>963</v>
      </c>
      <c r="F19792" t="s">
        <v>908</v>
      </c>
      <c r="G19792" t="s">
        <v>64</v>
      </c>
      <c r="H19792" t="s">
        <v>65</v>
      </c>
      <c r="I19792" t="s">
        <v>66</v>
      </c>
      <c r="J19792" t="s">
        <v>84</v>
      </c>
      <c r="K19792">
        <v>2</v>
      </c>
      <c r="L19792" t="s">
        <v>559</v>
      </c>
      <c r="M19792" t="s">
        <v>179</v>
      </c>
      <c r="N19792" t="s">
        <v>562</v>
      </c>
      <c r="O19792" t="s">
        <v>563</v>
      </c>
      <c r="P19792" t="s">
        <v>457</v>
      </c>
      <c r="Q19792" t="s">
        <v>458</v>
      </c>
      <c r="R19792" t="s">
        <v>964</v>
      </c>
      <c r="S19792" t="s">
        <v>110</v>
      </c>
      <c r="T19792">
        <v>29</v>
      </c>
      <c r="U19792" t="s">
        <v>88</v>
      </c>
      <c r="V19792">
        <v>72</v>
      </c>
      <c r="W19792">
        <v>195</v>
      </c>
      <c r="X19792" s="1">
        <v>34390</v>
      </c>
      <c r="Y19792">
        <v>12</v>
      </c>
      <c r="Z19792">
        <v>3</v>
      </c>
      <c r="AA19792">
        <v>2</v>
      </c>
      <c r="AB19792">
        <v>1</v>
      </c>
      <c r="AC19792">
        <v>1</v>
      </c>
      <c r="AD19792">
        <v>3</v>
      </c>
      <c r="AE19792">
        <v>9</v>
      </c>
      <c r="AF19792">
        <v>2</v>
      </c>
      <c r="AG19792" t="s">
        <v>79</v>
      </c>
      <c r="AH19792">
        <v>3</v>
      </c>
      <c r="AI19792">
        <v>1</v>
      </c>
      <c r="AJ19792" t="s">
        <v>116</v>
      </c>
      <c r="AK19792">
        <v>6</v>
      </c>
      <c r="AL19792">
        <v>1</v>
      </c>
      <c r="AM19792" t="s">
        <v>279</v>
      </c>
      <c r="AN19792">
        <v>8</v>
      </c>
      <c r="AO19792">
        <v>7</v>
      </c>
      <c r="AP19792" t="s">
        <v>262</v>
      </c>
      <c r="AQ19792">
        <v>2</v>
      </c>
      <c r="AR19792">
        <v>2</v>
      </c>
      <c r="AS19792">
        <v>4</v>
      </c>
      <c r="AT19792" t="s">
        <v>460</v>
      </c>
      <c r="AU19792" t="s">
        <v>64</v>
      </c>
      <c r="AV19792" t="s">
        <v>245</v>
      </c>
      <c r="AW19792" t="s">
        <v>83</v>
      </c>
      <c r="AX19792" t="s">
        <v>67</v>
      </c>
      <c r="AY19792">
        <v>2</v>
      </c>
    </row>
    <row r="19793" spans="1:51" x14ac:dyDescent="0.3">
      <c r="A19793" s="1">
        <v>43161</v>
      </c>
      <c r="B19793" s="2">
        <v>0.33333333333333331</v>
      </c>
      <c r="C19793" t="s">
        <v>60</v>
      </c>
      <c r="D19793" t="s">
        <v>965</v>
      </c>
      <c r="E19793" t="s">
        <v>966</v>
      </c>
      <c r="F19793" t="s">
        <v>908</v>
      </c>
      <c r="G19793" t="s">
        <v>64</v>
      </c>
      <c r="H19793" t="s">
        <v>65</v>
      </c>
      <c r="I19793" t="s">
        <v>66</v>
      </c>
      <c r="J19793" t="s">
        <v>84</v>
      </c>
      <c r="K19793">
        <v>2</v>
      </c>
      <c r="L19793" t="s">
        <v>559</v>
      </c>
      <c r="M19793" t="s">
        <v>179</v>
      </c>
      <c r="N19793" t="s">
        <v>562</v>
      </c>
      <c r="O19793" t="s">
        <v>563</v>
      </c>
      <c r="P19793" t="s">
        <v>457</v>
      </c>
      <c r="Q19793" t="s">
        <v>458</v>
      </c>
      <c r="R19793" t="s">
        <v>967</v>
      </c>
      <c r="S19793" t="s">
        <v>110</v>
      </c>
      <c r="T19793">
        <v>24</v>
      </c>
      <c r="U19793" t="s">
        <v>2</v>
      </c>
      <c r="V19793">
        <v>82</v>
      </c>
      <c r="W19793">
        <v>227</v>
      </c>
      <c r="X19793" s="1">
        <v>34369</v>
      </c>
      <c r="Y19793">
        <v>5</v>
      </c>
      <c r="Z19793">
        <v>1</v>
      </c>
      <c r="AA19793">
        <v>0</v>
      </c>
      <c r="AB19793">
        <v>2</v>
      </c>
      <c r="AC19793">
        <v>0</v>
      </c>
      <c r="AD19793">
        <v>1</v>
      </c>
      <c r="AE19793">
        <v>9</v>
      </c>
      <c r="AF19793">
        <v>2</v>
      </c>
      <c r="AG19793" t="s">
        <v>79</v>
      </c>
      <c r="AH19793">
        <v>7</v>
      </c>
      <c r="AI19793">
        <v>2</v>
      </c>
      <c r="AJ19793" t="s">
        <v>102</v>
      </c>
      <c r="AK19793">
        <v>2</v>
      </c>
      <c r="AL19793">
        <v>0</v>
      </c>
      <c r="AM19793" t="s">
        <v>4</v>
      </c>
      <c r="AN19793">
        <v>1</v>
      </c>
      <c r="AO19793">
        <v>1</v>
      </c>
      <c r="AP19793" t="s">
        <v>91</v>
      </c>
      <c r="AQ19793">
        <v>0</v>
      </c>
      <c r="AR19793">
        <v>3</v>
      </c>
      <c r="AS19793">
        <v>3</v>
      </c>
      <c r="AT19793" t="s">
        <v>460</v>
      </c>
      <c r="AU19793" t="s">
        <v>64</v>
      </c>
      <c r="AV19793" t="s">
        <v>245</v>
      </c>
      <c r="AW19793" t="s">
        <v>83</v>
      </c>
      <c r="AX19793" t="s">
        <v>67</v>
      </c>
      <c r="AY19793">
        <v>2</v>
      </c>
    </row>
    <row r="19794" spans="1:51" x14ac:dyDescent="0.3">
      <c r="A19794" s="1">
        <v>43161</v>
      </c>
      <c r="B19794" s="2">
        <v>0.33333333333333331</v>
      </c>
      <c r="C19794" t="s">
        <v>60</v>
      </c>
      <c r="D19794" t="s">
        <v>956</v>
      </c>
      <c r="E19794" t="s">
        <v>957</v>
      </c>
      <c r="F19794" t="s">
        <v>908</v>
      </c>
      <c r="G19794" t="s">
        <v>64</v>
      </c>
      <c r="H19794" t="s">
        <v>65</v>
      </c>
      <c r="I19794" t="s">
        <v>66</v>
      </c>
      <c r="J19794" t="s">
        <v>84</v>
      </c>
      <c r="K19794">
        <v>2</v>
      </c>
      <c r="L19794" t="s">
        <v>559</v>
      </c>
      <c r="M19794" t="s">
        <v>179</v>
      </c>
      <c r="N19794" t="s">
        <v>562</v>
      </c>
      <c r="O19794" t="s">
        <v>563</v>
      </c>
      <c r="P19794" t="s">
        <v>457</v>
      </c>
      <c r="Q19794" t="s">
        <v>458</v>
      </c>
      <c r="R19794" t="s">
        <v>958</v>
      </c>
      <c r="S19794" t="s">
        <v>110</v>
      </c>
      <c r="T19794">
        <v>22</v>
      </c>
      <c r="U19794" t="s">
        <v>101</v>
      </c>
      <c r="V19794">
        <v>85</v>
      </c>
      <c r="W19794">
        <v>239</v>
      </c>
      <c r="X19794" s="1">
        <v>34987</v>
      </c>
      <c r="Y19794">
        <v>6</v>
      </c>
      <c r="Z19794">
        <v>0</v>
      </c>
      <c r="AA19794">
        <v>1</v>
      </c>
      <c r="AB19794">
        <v>0</v>
      </c>
      <c r="AC19794">
        <v>3</v>
      </c>
      <c r="AD19794">
        <v>3</v>
      </c>
      <c r="AE19794">
        <v>3</v>
      </c>
      <c r="AF19794">
        <v>3</v>
      </c>
      <c r="AG19794" t="s">
        <v>91</v>
      </c>
      <c r="AH19794">
        <v>3</v>
      </c>
      <c r="AI19794">
        <v>3</v>
      </c>
      <c r="AJ19794" t="s">
        <v>91</v>
      </c>
      <c r="AK19794">
        <v>0</v>
      </c>
      <c r="AL19794">
        <v>0</v>
      </c>
      <c r="AM19794" t="s">
        <v>4</v>
      </c>
      <c r="AN19794">
        <v>1</v>
      </c>
      <c r="AO19794">
        <v>0</v>
      </c>
      <c r="AP19794" t="s">
        <v>4</v>
      </c>
      <c r="AQ19794">
        <v>1</v>
      </c>
      <c r="AR19794">
        <v>2</v>
      </c>
      <c r="AS19794">
        <v>3</v>
      </c>
      <c r="AT19794" t="s">
        <v>460</v>
      </c>
      <c r="AU19794" t="s">
        <v>64</v>
      </c>
      <c r="AV19794" t="s">
        <v>245</v>
      </c>
      <c r="AW19794" t="s">
        <v>83</v>
      </c>
      <c r="AX19794" t="s">
        <v>67</v>
      </c>
      <c r="AY19794">
        <v>2</v>
      </c>
    </row>
    <row r="19795" spans="1:51" x14ac:dyDescent="0.3">
      <c r="A19795" s="1">
        <v>43161</v>
      </c>
      <c r="B19795" s="2">
        <v>0.33333333333333331</v>
      </c>
      <c r="C19795" t="s">
        <v>60</v>
      </c>
      <c r="D19795" t="s">
        <v>953</v>
      </c>
      <c r="E19795" t="s">
        <v>954</v>
      </c>
      <c r="F19795" t="s">
        <v>908</v>
      </c>
      <c r="G19795" t="s">
        <v>64</v>
      </c>
      <c r="H19795" t="s">
        <v>65</v>
      </c>
      <c r="I19795" t="s">
        <v>66</v>
      </c>
      <c r="J19795" t="s">
        <v>84</v>
      </c>
      <c r="K19795">
        <v>2</v>
      </c>
      <c r="L19795" t="s">
        <v>559</v>
      </c>
      <c r="M19795" t="s">
        <v>179</v>
      </c>
      <c r="N19795" t="s">
        <v>562</v>
      </c>
      <c r="O19795" t="s">
        <v>563</v>
      </c>
      <c r="P19795" t="s">
        <v>457</v>
      </c>
      <c r="Q19795" t="s">
        <v>458</v>
      </c>
      <c r="R19795" t="s">
        <v>955</v>
      </c>
      <c r="S19795" t="s">
        <v>110</v>
      </c>
      <c r="T19795">
        <v>20</v>
      </c>
      <c r="U19795" t="s">
        <v>95</v>
      </c>
      <c r="V19795">
        <v>78</v>
      </c>
      <c r="W19795">
        <v>210</v>
      </c>
      <c r="X19795" s="1">
        <v>31885</v>
      </c>
      <c r="Y19795">
        <v>20</v>
      </c>
      <c r="Z19795">
        <v>1</v>
      </c>
      <c r="AA19795">
        <v>0</v>
      </c>
      <c r="AB19795">
        <v>1</v>
      </c>
      <c r="AC19795">
        <v>1</v>
      </c>
      <c r="AD19795">
        <v>4</v>
      </c>
      <c r="AE19795">
        <v>10</v>
      </c>
      <c r="AF19795">
        <v>7</v>
      </c>
      <c r="AG19795" t="s">
        <v>300</v>
      </c>
      <c r="AH19795">
        <v>1</v>
      </c>
      <c r="AI19795">
        <v>1</v>
      </c>
      <c r="AJ19795" t="s">
        <v>91</v>
      </c>
      <c r="AK19795">
        <v>9</v>
      </c>
      <c r="AL19795">
        <v>6</v>
      </c>
      <c r="AM19795" t="s">
        <v>112</v>
      </c>
      <c r="AN19795">
        <v>0</v>
      </c>
      <c r="AO19795">
        <v>0</v>
      </c>
      <c r="AP19795" t="s">
        <v>4</v>
      </c>
      <c r="AQ19795">
        <v>0</v>
      </c>
      <c r="AR19795">
        <v>1</v>
      </c>
      <c r="AS19795">
        <v>1</v>
      </c>
      <c r="AT19795" t="s">
        <v>460</v>
      </c>
      <c r="AU19795" t="s">
        <v>64</v>
      </c>
      <c r="AV19795" t="s">
        <v>245</v>
      </c>
      <c r="AW19795" t="s">
        <v>83</v>
      </c>
      <c r="AX19795" t="s">
        <v>67</v>
      </c>
      <c r="AY19795">
        <v>2</v>
      </c>
    </row>
    <row r="19796" spans="1:51" x14ac:dyDescent="0.3">
      <c r="A19796" s="1">
        <v>43161</v>
      </c>
      <c r="B19796" s="2">
        <v>0.33333333333333331</v>
      </c>
      <c r="C19796" t="s">
        <v>60</v>
      </c>
      <c r="D19796" t="s">
        <v>608</v>
      </c>
      <c r="E19796" t="s">
        <v>951</v>
      </c>
      <c r="F19796" t="s">
        <v>908</v>
      </c>
      <c r="G19796" t="s">
        <v>64</v>
      </c>
      <c r="H19796" t="s">
        <v>65</v>
      </c>
      <c r="I19796" t="s">
        <v>66</v>
      </c>
      <c r="J19796" t="s">
        <v>84</v>
      </c>
      <c r="K19796">
        <v>2</v>
      </c>
      <c r="L19796" t="s">
        <v>559</v>
      </c>
      <c r="M19796" t="s">
        <v>179</v>
      </c>
      <c r="N19796" t="s">
        <v>562</v>
      </c>
      <c r="O19796" t="s">
        <v>563</v>
      </c>
      <c r="P19796" t="s">
        <v>457</v>
      </c>
      <c r="Q19796" t="s">
        <v>458</v>
      </c>
      <c r="R19796" t="s">
        <v>952</v>
      </c>
      <c r="S19796" t="s">
        <v>110</v>
      </c>
      <c r="T19796">
        <v>10</v>
      </c>
      <c r="U19796" t="s">
        <v>88</v>
      </c>
      <c r="V19796">
        <v>77</v>
      </c>
      <c r="W19796">
        <v>190</v>
      </c>
      <c r="X19796" s="1">
        <v>33720</v>
      </c>
      <c r="Y19796">
        <v>0</v>
      </c>
      <c r="Z19796">
        <v>3</v>
      </c>
      <c r="AA19796">
        <v>0</v>
      </c>
      <c r="AB19796">
        <v>1</v>
      </c>
      <c r="AC19796">
        <v>0</v>
      </c>
      <c r="AD19796">
        <v>1</v>
      </c>
      <c r="AE19796">
        <v>3</v>
      </c>
      <c r="AF19796">
        <v>0</v>
      </c>
      <c r="AG19796" t="s">
        <v>4</v>
      </c>
      <c r="AH19796">
        <v>0</v>
      </c>
      <c r="AI19796">
        <v>0</v>
      </c>
      <c r="AJ19796" t="s">
        <v>4</v>
      </c>
      <c r="AK19796">
        <v>3</v>
      </c>
      <c r="AL19796">
        <v>0</v>
      </c>
      <c r="AM19796" t="s">
        <v>4</v>
      </c>
      <c r="AN19796">
        <v>0</v>
      </c>
      <c r="AO19796">
        <v>0</v>
      </c>
      <c r="AP19796" t="s">
        <v>4</v>
      </c>
      <c r="AQ19796">
        <v>0</v>
      </c>
      <c r="AR19796">
        <v>1</v>
      </c>
      <c r="AS19796">
        <v>1</v>
      </c>
      <c r="AT19796" t="s">
        <v>460</v>
      </c>
      <c r="AU19796" t="s">
        <v>64</v>
      </c>
      <c r="AV19796" t="s">
        <v>245</v>
      </c>
      <c r="AW19796" t="s">
        <v>83</v>
      </c>
      <c r="AX19796" t="s">
        <v>67</v>
      </c>
      <c r="AY19796">
        <v>2</v>
      </c>
    </row>
    <row r="19797" spans="1:51" x14ac:dyDescent="0.3">
      <c r="A19797" s="1">
        <v>43161</v>
      </c>
      <c r="B19797" s="2">
        <v>0.33333333333333331</v>
      </c>
      <c r="C19797" t="s">
        <v>60</v>
      </c>
      <c r="D19797" t="s">
        <v>584</v>
      </c>
      <c r="E19797" t="s">
        <v>524</v>
      </c>
      <c r="F19797" t="s">
        <v>908</v>
      </c>
      <c r="G19797" t="s">
        <v>64</v>
      </c>
      <c r="H19797" t="s">
        <v>65</v>
      </c>
      <c r="I19797" t="s">
        <v>66</v>
      </c>
      <c r="J19797" t="s">
        <v>84</v>
      </c>
      <c r="K19797">
        <v>2</v>
      </c>
      <c r="L19797" t="s">
        <v>559</v>
      </c>
      <c r="M19797" t="s">
        <v>179</v>
      </c>
      <c r="N19797" t="s">
        <v>562</v>
      </c>
      <c r="O19797" t="s">
        <v>563</v>
      </c>
      <c r="P19797" t="s">
        <v>457</v>
      </c>
      <c r="Q19797" t="s">
        <v>458</v>
      </c>
      <c r="R19797" t="s">
        <v>1545</v>
      </c>
      <c r="S19797" t="s">
        <v>110</v>
      </c>
      <c r="T19797">
        <v>7</v>
      </c>
      <c r="U19797" t="s">
        <v>95</v>
      </c>
      <c r="V19797">
        <v>78</v>
      </c>
      <c r="W19797">
        <v>210</v>
      </c>
      <c r="X19797" s="1">
        <v>34034</v>
      </c>
      <c r="Y19797">
        <v>3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1</v>
      </c>
      <c r="AF19797">
        <v>1</v>
      </c>
      <c r="AG19797" t="s">
        <v>91</v>
      </c>
      <c r="AH19797">
        <v>0</v>
      </c>
      <c r="AI19797">
        <v>0</v>
      </c>
      <c r="AJ19797" t="s">
        <v>4</v>
      </c>
      <c r="AK19797">
        <v>1</v>
      </c>
      <c r="AL19797">
        <v>1</v>
      </c>
      <c r="AM19797" t="s">
        <v>91</v>
      </c>
      <c r="AN19797">
        <v>0</v>
      </c>
      <c r="AO19797">
        <v>0</v>
      </c>
      <c r="AP19797" t="s">
        <v>4</v>
      </c>
      <c r="AQ19797">
        <v>0</v>
      </c>
      <c r="AR19797">
        <v>0</v>
      </c>
      <c r="AS19797">
        <v>0</v>
      </c>
      <c r="AT19797" t="s">
        <v>460</v>
      </c>
      <c r="AU19797" t="s">
        <v>64</v>
      </c>
      <c r="AV19797" t="s">
        <v>245</v>
      </c>
      <c r="AW19797" t="s">
        <v>83</v>
      </c>
      <c r="AX19797" t="s">
        <v>67</v>
      </c>
      <c r="AY19797">
        <v>2</v>
      </c>
    </row>
    <row r="19798" spans="1:51" x14ac:dyDescent="0.3">
      <c r="A19798" s="1">
        <v>43161</v>
      </c>
      <c r="B19798" s="2">
        <v>0.33333333333333331</v>
      </c>
      <c r="C19798" t="s">
        <v>60</v>
      </c>
      <c r="D19798" t="s">
        <v>1212</v>
      </c>
      <c r="E19798" t="s">
        <v>1213</v>
      </c>
      <c r="F19798" t="s">
        <v>908</v>
      </c>
      <c r="G19798" t="s">
        <v>64</v>
      </c>
      <c r="H19798" t="s">
        <v>65</v>
      </c>
      <c r="I19798" t="s">
        <v>66</v>
      </c>
      <c r="J19798" t="s">
        <v>84</v>
      </c>
      <c r="K19798">
        <v>2</v>
      </c>
      <c r="L19798" t="s">
        <v>559</v>
      </c>
      <c r="M19798" t="s">
        <v>179</v>
      </c>
      <c r="N19798" t="s">
        <v>562</v>
      </c>
      <c r="O19798" t="s">
        <v>563</v>
      </c>
      <c r="P19798" t="s">
        <v>457</v>
      </c>
      <c r="Q19798" t="s">
        <v>458</v>
      </c>
      <c r="R19798" t="s">
        <v>1214</v>
      </c>
      <c r="S19798" t="s">
        <v>110</v>
      </c>
      <c r="T19798">
        <v>7</v>
      </c>
      <c r="U19798" t="s">
        <v>101</v>
      </c>
      <c r="V19798">
        <v>84</v>
      </c>
      <c r="W19798">
        <v>220</v>
      </c>
      <c r="X19798" s="1">
        <v>33811</v>
      </c>
      <c r="Y19798">
        <v>4</v>
      </c>
      <c r="Z19798">
        <v>0</v>
      </c>
      <c r="AA19798">
        <v>1</v>
      </c>
      <c r="AB19798">
        <v>0</v>
      </c>
      <c r="AC19798">
        <v>0</v>
      </c>
      <c r="AD19798">
        <v>1</v>
      </c>
      <c r="AE19798">
        <v>1</v>
      </c>
      <c r="AF19798">
        <v>1</v>
      </c>
      <c r="AG19798" t="s">
        <v>91</v>
      </c>
      <c r="AH19798">
        <v>1</v>
      </c>
      <c r="AI19798">
        <v>1</v>
      </c>
      <c r="AJ19798" t="s">
        <v>91</v>
      </c>
      <c r="AK19798">
        <v>0</v>
      </c>
      <c r="AL19798">
        <v>0</v>
      </c>
      <c r="AM19798" t="s">
        <v>4</v>
      </c>
      <c r="AN19798">
        <v>3</v>
      </c>
      <c r="AO19798">
        <v>2</v>
      </c>
      <c r="AP19798" t="s">
        <v>112</v>
      </c>
      <c r="AQ19798">
        <v>1</v>
      </c>
      <c r="AR19798">
        <v>1</v>
      </c>
      <c r="AS19798">
        <v>2</v>
      </c>
      <c r="AT19798" t="s">
        <v>460</v>
      </c>
      <c r="AU19798" t="s">
        <v>64</v>
      </c>
      <c r="AV19798" t="s">
        <v>245</v>
      </c>
      <c r="AW19798" t="s">
        <v>83</v>
      </c>
      <c r="AX19798" t="s">
        <v>67</v>
      </c>
      <c r="AY19798">
        <v>2</v>
      </c>
    </row>
    <row r="19799" spans="1:51" x14ac:dyDescent="0.3">
      <c r="A19799" s="1">
        <v>43161</v>
      </c>
      <c r="B19799" s="2">
        <v>0.33333333333333331</v>
      </c>
      <c r="C19799" t="s">
        <v>60</v>
      </c>
      <c r="D19799" t="s">
        <v>497</v>
      </c>
      <c r="E19799" t="s">
        <v>498</v>
      </c>
      <c r="F19799" t="s">
        <v>460</v>
      </c>
      <c r="G19799" t="s">
        <v>64</v>
      </c>
      <c r="H19799" t="s">
        <v>245</v>
      </c>
      <c r="I19799" t="s">
        <v>83</v>
      </c>
      <c r="J19799" t="s">
        <v>67</v>
      </c>
      <c r="K19799">
        <v>2</v>
      </c>
      <c r="L19799" t="s">
        <v>559</v>
      </c>
      <c r="M19799" t="s">
        <v>179</v>
      </c>
      <c r="N19799" t="s">
        <v>562</v>
      </c>
      <c r="O19799" t="s">
        <v>563</v>
      </c>
      <c r="P19799" t="s">
        <v>457</v>
      </c>
      <c r="Q19799" t="s">
        <v>458</v>
      </c>
      <c r="R19799" t="s">
        <v>499</v>
      </c>
      <c r="S19799" t="s">
        <v>75</v>
      </c>
      <c r="T19799">
        <v>40</v>
      </c>
      <c r="U19799" t="s">
        <v>95</v>
      </c>
      <c r="V19799">
        <v>80</v>
      </c>
      <c r="W19799">
        <v>198</v>
      </c>
      <c r="X19799" s="1">
        <v>34123</v>
      </c>
      <c r="Y19799">
        <v>24</v>
      </c>
      <c r="Z19799">
        <v>2</v>
      </c>
      <c r="AA19799">
        <v>2</v>
      </c>
      <c r="AB19799">
        <v>1</v>
      </c>
      <c r="AC19799">
        <v>0</v>
      </c>
      <c r="AD19799">
        <v>1</v>
      </c>
      <c r="AE19799">
        <v>12</v>
      </c>
      <c r="AF19799">
        <v>9</v>
      </c>
      <c r="AG19799" t="s">
        <v>141</v>
      </c>
      <c r="AH19799">
        <v>9</v>
      </c>
      <c r="AI19799">
        <v>7</v>
      </c>
      <c r="AJ19799" t="s">
        <v>340</v>
      </c>
      <c r="AK19799">
        <v>3</v>
      </c>
      <c r="AL19799">
        <v>2</v>
      </c>
      <c r="AM19799" t="s">
        <v>112</v>
      </c>
      <c r="AN19799">
        <v>6</v>
      </c>
      <c r="AO19799">
        <v>4</v>
      </c>
      <c r="AP19799" t="s">
        <v>112</v>
      </c>
      <c r="AQ19799">
        <v>3</v>
      </c>
      <c r="AR19799">
        <v>3</v>
      </c>
      <c r="AS19799">
        <v>6</v>
      </c>
      <c r="AT19799" t="s">
        <v>908</v>
      </c>
      <c r="AU19799" t="s">
        <v>64</v>
      </c>
      <c r="AV19799" t="s">
        <v>65</v>
      </c>
      <c r="AW19799" t="s">
        <v>66</v>
      </c>
      <c r="AX19799" t="s">
        <v>84</v>
      </c>
      <c r="AY19799">
        <v>2</v>
      </c>
    </row>
    <row r="19800" spans="1:51" x14ac:dyDescent="0.3">
      <c r="A19800" s="1">
        <v>43161</v>
      </c>
      <c r="B19800" s="2">
        <v>0.33333333333333331</v>
      </c>
      <c r="C19800" t="s">
        <v>60</v>
      </c>
      <c r="D19800" t="s">
        <v>489</v>
      </c>
      <c r="E19800" t="s">
        <v>297</v>
      </c>
      <c r="F19800" t="s">
        <v>460</v>
      </c>
      <c r="G19800" t="s">
        <v>64</v>
      </c>
      <c r="H19800" t="s">
        <v>245</v>
      </c>
      <c r="I19800" t="s">
        <v>83</v>
      </c>
      <c r="J19800" t="s">
        <v>67</v>
      </c>
      <c r="K19800">
        <v>2</v>
      </c>
      <c r="L19800" t="s">
        <v>559</v>
      </c>
      <c r="M19800" t="s">
        <v>179</v>
      </c>
      <c r="N19800" t="s">
        <v>562</v>
      </c>
      <c r="O19800" t="s">
        <v>563</v>
      </c>
      <c r="P19800" t="s">
        <v>457</v>
      </c>
      <c r="Q19800" t="s">
        <v>458</v>
      </c>
      <c r="R19800" t="s">
        <v>490</v>
      </c>
      <c r="S19800" t="s">
        <v>75</v>
      </c>
      <c r="T19800">
        <v>39</v>
      </c>
      <c r="U19800" t="s">
        <v>145</v>
      </c>
      <c r="V19800">
        <v>77</v>
      </c>
      <c r="W19800">
        <v>202</v>
      </c>
      <c r="X19800" s="1">
        <v>34148</v>
      </c>
      <c r="Y19800">
        <v>23</v>
      </c>
      <c r="Z19800">
        <v>6</v>
      </c>
      <c r="AA19800">
        <v>1</v>
      </c>
      <c r="AB19800">
        <v>0</v>
      </c>
      <c r="AC19800">
        <v>0</v>
      </c>
      <c r="AD19800">
        <v>5</v>
      </c>
      <c r="AE19800">
        <v>19</v>
      </c>
      <c r="AF19800">
        <v>8</v>
      </c>
      <c r="AG19800" t="s">
        <v>779</v>
      </c>
      <c r="AH19800">
        <v>12</v>
      </c>
      <c r="AI19800">
        <v>5</v>
      </c>
      <c r="AJ19800" t="s">
        <v>96</v>
      </c>
      <c r="AK19800">
        <v>7</v>
      </c>
      <c r="AL19800">
        <v>3</v>
      </c>
      <c r="AM19800" t="s">
        <v>162</v>
      </c>
      <c r="AN19800">
        <v>5</v>
      </c>
      <c r="AO19800">
        <v>4</v>
      </c>
      <c r="AP19800" t="s">
        <v>210</v>
      </c>
      <c r="AQ19800">
        <v>3</v>
      </c>
      <c r="AR19800">
        <v>4</v>
      </c>
      <c r="AS19800">
        <v>7</v>
      </c>
      <c r="AT19800" t="s">
        <v>908</v>
      </c>
      <c r="AU19800" t="s">
        <v>64</v>
      </c>
      <c r="AV19800" t="s">
        <v>65</v>
      </c>
      <c r="AW19800" t="s">
        <v>66</v>
      </c>
      <c r="AX19800" t="s">
        <v>84</v>
      </c>
      <c r="AY19800">
        <v>2</v>
      </c>
    </row>
    <row r="19801" spans="1:51" x14ac:dyDescent="0.3">
      <c r="A19801" s="1">
        <v>43161</v>
      </c>
      <c r="B19801" s="2">
        <v>0.33333333333333331</v>
      </c>
      <c r="C19801" t="s">
        <v>60</v>
      </c>
      <c r="D19801" t="s">
        <v>1297</v>
      </c>
      <c r="E19801" t="s">
        <v>1298</v>
      </c>
      <c r="F19801" t="s">
        <v>460</v>
      </c>
      <c r="G19801" t="s">
        <v>64</v>
      </c>
      <c r="H19801" t="s">
        <v>245</v>
      </c>
      <c r="I19801" t="s">
        <v>83</v>
      </c>
      <c r="J19801" t="s">
        <v>67</v>
      </c>
      <c r="K19801">
        <v>2</v>
      </c>
      <c r="L19801" t="s">
        <v>559</v>
      </c>
      <c r="M19801" t="s">
        <v>179</v>
      </c>
      <c r="N19801" t="s">
        <v>562</v>
      </c>
      <c r="O19801" t="s">
        <v>563</v>
      </c>
      <c r="P19801" t="s">
        <v>457</v>
      </c>
      <c r="Q19801" t="s">
        <v>458</v>
      </c>
      <c r="R19801" t="s">
        <v>1299</v>
      </c>
      <c r="S19801" t="s">
        <v>75</v>
      </c>
      <c r="T19801">
        <v>35</v>
      </c>
      <c r="U19801" t="s">
        <v>145</v>
      </c>
      <c r="V19801">
        <v>79</v>
      </c>
      <c r="W19801">
        <v>205</v>
      </c>
      <c r="X19801" s="1">
        <v>33541</v>
      </c>
      <c r="Y19801">
        <v>10</v>
      </c>
      <c r="Z19801">
        <v>8</v>
      </c>
      <c r="AA19801">
        <v>6</v>
      </c>
      <c r="AB19801">
        <v>0</v>
      </c>
      <c r="AC19801">
        <v>0</v>
      </c>
      <c r="AD19801">
        <v>3</v>
      </c>
      <c r="AE19801">
        <v>7</v>
      </c>
      <c r="AF19801">
        <v>4</v>
      </c>
      <c r="AG19801" t="s">
        <v>154</v>
      </c>
      <c r="AH19801">
        <v>3</v>
      </c>
      <c r="AI19801">
        <v>2</v>
      </c>
      <c r="AJ19801" t="s">
        <v>112</v>
      </c>
      <c r="AK19801">
        <v>4</v>
      </c>
      <c r="AL19801">
        <v>2</v>
      </c>
      <c r="AM19801" t="s">
        <v>80</v>
      </c>
      <c r="AN19801">
        <v>0</v>
      </c>
      <c r="AO19801">
        <v>0</v>
      </c>
      <c r="AP19801" t="s">
        <v>4</v>
      </c>
      <c r="AQ19801">
        <v>2</v>
      </c>
      <c r="AR19801">
        <v>4</v>
      </c>
      <c r="AS19801">
        <v>6</v>
      </c>
      <c r="AT19801" t="s">
        <v>908</v>
      </c>
      <c r="AU19801" t="s">
        <v>64</v>
      </c>
      <c r="AV19801" t="s">
        <v>65</v>
      </c>
      <c r="AW19801" t="s">
        <v>66</v>
      </c>
      <c r="AX19801" t="s">
        <v>84</v>
      </c>
      <c r="AY19801">
        <v>2</v>
      </c>
    </row>
    <row r="19802" spans="1:51" x14ac:dyDescent="0.3">
      <c r="A19802" s="1">
        <v>43161</v>
      </c>
      <c r="B19802" s="2">
        <v>0.33333333333333331</v>
      </c>
      <c r="C19802" t="s">
        <v>60</v>
      </c>
      <c r="D19802" t="s">
        <v>1395</v>
      </c>
      <c r="E19802" t="s">
        <v>1396</v>
      </c>
      <c r="F19802" t="s">
        <v>460</v>
      </c>
      <c r="G19802" t="s">
        <v>64</v>
      </c>
      <c r="H19802" t="s">
        <v>245</v>
      </c>
      <c r="I19802" t="s">
        <v>83</v>
      </c>
      <c r="J19802" t="s">
        <v>67</v>
      </c>
      <c r="K19802">
        <v>2</v>
      </c>
      <c r="L19802" t="s">
        <v>559</v>
      </c>
      <c r="M19802" t="s">
        <v>179</v>
      </c>
      <c r="N19802" t="s">
        <v>562</v>
      </c>
      <c r="O19802" t="s">
        <v>563</v>
      </c>
      <c r="P19802" t="s">
        <v>457</v>
      </c>
      <c r="Q19802" t="s">
        <v>458</v>
      </c>
      <c r="R19802" t="s">
        <v>1397</v>
      </c>
      <c r="S19802" t="s">
        <v>75</v>
      </c>
      <c r="T19802">
        <v>31</v>
      </c>
      <c r="U19802" t="s">
        <v>2</v>
      </c>
      <c r="V19802">
        <v>82</v>
      </c>
      <c r="W19802">
        <v>245</v>
      </c>
      <c r="X19802" s="1">
        <v>32753</v>
      </c>
      <c r="Y19802">
        <v>15</v>
      </c>
      <c r="Z19802">
        <v>0</v>
      </c>
      <c r="AA19802">
        <v>2</v>
      </c>
      <c r="AB19802">
        <v>1</v>
      </c>
      <c r="AC19802">
        <v>2</v>
      </c>
      <c r="AD19802">
        <v>4</v>
      </c>
      <c r="AE19802">
        <v>12</v>
      </c>
      <c r="AF19802">
        <v>6</v>
      </c>
      <c r="AG19802" t="s">
        <v>80</v>
      </c>
      <c r="AH19802">
        <v>10</v>
      </c>
      <c r="AI19802">
        <v>5</v>
      </c>
      <c r="AJ19802" t="s">
        <v>80</v>
      </c>
      <c r="AK19802">
        <v>2</v>
      </c>
      <c r="AL19802">
        <v>1</v>
      </c>
      <c r="AM19802" t="s">
        <v>80</v>
      </c>
      <c r="AN19802">
        <v>3</v>
      </c>
      <c r="AO19802">
        <v>2</v>
      </c>
      <c r="AP19802" t="s">
        <v>112</v>
      </c>
      <c r="AQ19802">
        <v>1</v>
      </c>
      <c r="AR19802">
        <v>4</v>
      </c>
      <c r="AS19802">
        <v>5</v>
      </c>
      <c r="AT19802" t="s">
        <v>908</v>
      </c>
      <c r="AU19802" t="s">
        <v>64</v>
      </c>
      <c r="AV19802" t="s">
        <v>65</v>
      </c>
      <c r="AW19802" t="s">
        <v>66</v>
      </c>
      <c r="AX19802" t="s">
        <v>84</v>
      </c>
      <c r="AY19802">
        <v>2</v>
      </c>
    </row>
    <row r="19803" spans="1:51" x14ac:dyDescent="0.3">
      <c r="A19803" s="1">
        <v>43161</v>
      </c>
      <c r="B19803" s="2">
        <v>0.33333333333333331</v>
      </c>
      <c r="C19803" t="s">
        <v>60</v>
      </c>
      <c r="D19803" t="s">
        <v>493</v>
      </c>
      <c r="E19803" t="s">
        <v>494</v>
      </c>
      <c r="F19803" t="s">
        <v>460</v>
      </c>
      <c r="G19803" t="s">
        <v>64</v>
      </c>
      <c r="H19803" t="s">
        <v>245</v>
      </c>
      <c r="I19803" t="s">
        <v>83</v>
      </c>
      <c r="J19803" t="s">
        <v>67</v>
      </c>
      <c r="K19803">
        <v>2</v>
      </c>
      <c r="L19803" t="s">
        <v>559</v>
      </c>
      <c r="M19803" t="s">
        <v>179</v>
      </c>
      <c r="N19803" t="s">
        <v>562</v>
      </c>
      <c r="O19803" t="s">
        <v>563</v>
      </c>
      <c r="P19803" t="s">
        <v>457</v>
      </c>
      <c r="Q19803" t="s">
        <v>458</v>
      </c>
      <c r="R19803" t="s">
        <v>495</v>
      </c>
      <c r="S19803" t="s">
        <v>75</v>
      </c>
      <c r="T19803">
        <v>24</v>
      </c>
      <c r="U19803" t="s">
        <v>101</v>
      </c>
      <c r="V19803">
        <v>84</v>
      </c>
      <c r="W19803">
        <v>240</v>
      </c>
      <c r="X19803" s="1">
        <v>30729</v>
      </c>
      <c r="Y19803">
        <v>8</v>
      </c>
      <c r="Z19803">
        <v>1</v>
      </c>
      <c r="AA19803">
        <v>0</v>
      </c>
      <c r="AB19803">
        <v>0</v>
      </c>
      <c r="AC19803">
        <v>2</v>
      </c>
      <c r="AD19803">
        <v>1</v>
      </c>
      <c r="AE19803">
        <v>7</v>
      </c>
      <c r="AF19803">
        <v>3</v>
      </c>
      <c r="AG19803" t="s">
        <v>162</v>
      </c>
      <c r="AH19803">
        <v>7</v>
      </c>
      <c r="AI19803">
        <v>3</v>
      </c>
      <c r="AJ19803" t="s">
        <v>162</v>
      </c>
      <c r="AK19803">
        <v>0</v>
      </c>
      <c r="AL19803">
        <v>0</v>
      </c>
      <c r="AM19803" t="s">
        <v>4</v>
      </c>
      <c r="AN19803">
        <v>3</v>
      </c>
      <c r="AO19803">
        <v>2</v>
      </c>
      <c r="AP19803" t="s">
        <v>112</v>
      </c>
      <c r="AQ19803">
        <v>0</v>
      </c>
      <c r="AR19803">
        <v>8</v>
      </c>
      <c r="AS19803">
        <v>8</v>
      </c>
      <c r="AT19803" t="s">
        <v>908</v>
      </c>
      <c r="AU19803" t="s">
        <v>64</v>
      </c>
      <c r="AV19803" t="s">
        <v>65</v>
      </c>
      <c r="AW19803" t="s">
        <v>66</v>
      </c>
      <c r="AX19803" t="s">
        <v>84</v>
      </c>
      <c r="AY19803">
        <v>2</v>
      </c>
    </row>
    <row r="19804" spans="1:51" x14ac:dyDescent="0.3">
      <c r="A19804" s="1">
        <v>43161</v>
      </c>
      <c r="B19804" s="2">
        <v>0.33333333333333331</v>
      </c>
      <c r="C19804" t="s">
        <v>60</v>
      </c>
      <c r="D19804" t="s">
        <v>503</v>
      </c>
      <c r="E19804" t="s">
        <v>408</v>
      </c>
      <c r="F19804" t="s">
        <v>460</v>
      </c>
      <c r="G19804" t="s">
        <v>64</v>
      </c>
      <c r="H19804" t="s">
        <v>245</v>
      </c>
      <c r="I19804" t="s">
        <v>83</v>
      </c>
      <c r="J19804" t="s">
        <v>67</v>
      </c>
      <c r="K19804">
        <v>2</v>
      </c>
      <c r="L19804" t="s">
        <v>559</v>
      </c>
      <c r="M19804" t="s">
        <v>179</v>
      </c>
      <c r="N19804" t="s">
        <v>562</v>
      </c>
      <c r="O19804" t="s">
        <v>563</v>
      </c>
      <c r="P19804" t="s">
        <v>457</v>
      </c>
      <c r="Q19804" t="s">
        <v>458</v>
      </c>
      <c r="R19804" t="s">
        <v>504</v>
      </c>
      <c r="S19804" t="s">
        <v>110</v>
      </c>
      <c r="T19804">
        <v>22</v>
      </c>
      <c r="U19804" t="s">
        <v>95</v>
      </c>
      <c r="V19804">
        <v>79</v>
      </c>
      <c r="W19804">
        <v>203</v>
      </c>
      <c r="X19804" s="1">
        <v>35042</v>
      </c>
      <c r="Y19804">
        <v>5</v>
      </c>
      <c r="Z19804">
        <v>2</v>
      </c>
      <c r="AA19804">
        <v>2</v>
      </c>
      <c r="AB19804">
        <v>0</v>
      </c>
      <c r="AC19804">
        <v>0</v>
      </c>
      <c r="AD19804">
        <v>5</v>
      </c>
      <c r="AE19804">
        <v>8</v>
      </c>
      <c r="AF19804">
        <v>2</v>
      </c>
      <c r="AG19804" t="s">
        <v>150</v>
      </c>
      <c r="AH19804">
        <v>2</v>
      </c>
      <c r="AI19804">
        <v>1</v>
      </c>
      <c r="AJ19804" t="s">
        <v>80</v>
      </c>
      <c r="AK19804">
        <v>6</v>
      </c>
      <c r="AL19804">
        <v>1</v>
      </c>
      <c r="AM19804" t="s">
        <v>279</v>
      </c>
      <c r="AN19804">
        <v>0</v>
      </c>
      <c r="AO19804">
        <v>0</v>
      </c>
      <c r="AP19804" t="s">
        <v>4</v>
      </c>
      <c r="AQ19804">
        <v>1</v>
      </c>
      <c r="AR19804">
        <v>4</v>
      </c>
      <c r="AS19804">
        <v>5</v>
      </c>
      <c r="AT19804" t="s">
        <v>908</v>
      </c>
      <c r="AU19804" t="s">
        <v>64</v>
      </c>
      <c r="AV19804" t="s">
        <v>65</v>
      </c>
      <c r="AW19804" t="s">
        <v>66</v>
      </c>
      <c r="AX19804" t="s">
        <v>84</v>
      </c>
      <c r="AY19804">
        <v>2</v>
      </c>
    </row>
    <row r="19805" spans="1:51" x14ac:dyDescent="0.3">
      <c r="A19805" s="1">
        <v>43161</v>
      </c>
      <c r="B19805" s="2">
        <v>0.33333333333333331</v>
      </c>
      <c r="C19805" t="s">
        <v>60</v>
      </c>
      <c r="D19805" t="s">
        <v>509</v>
      </c>
      <c r="E19805" t="s">
        <v>510</v>
      </c>
      <c r="F19805" t="s">
        <v>460</v>
      </c>
      <c r="G19805" t="s">
        <v>64</v>
      </c>
      <c r="H19805" t="s">
        <v>245</v>
      </c>
      <c r="I19805" t="s">
        <v>83</v>
      </c>
      <c r="J19805" t="s">
        <v>67</v>
      </c>
      <c r="K19805">
        <v>2</v>
      </c>
      <c r="L19805" t="s">
        <v>559</v>
      </c>
      <c r="M19805" t="s">
        <v>179</v>
      </c>
      <c r="N19805" t="s">
        <v>562</v>
      </c>
      <c r="O19805" t="s">
        <v>563</v>
      </c>
      <c r="P19805" t="s">
        <v>457</v>
      </c>
      <c r="Q19805" t="s">
        <v>458</v>
      </c>
      <c r="R19805" t="s">
        <v>511</v>
      </c>
      <c r="S19805" t="s">
        <v>110</v>
      </c>
      <c r="T19805">
        <v>14</v>
      </c>
      <c r="U19805" t="s">
        <v>101</v>
      </c>
      <c r="V19805">
        <v>82</v>
      </c>
      <c r="W19805">
        <v>230</v>
      </c>
      <c r="X19805" s="1">
        <v>31721</v>
      </c>
      <c r="Y19805">
        <v>6</v>
      </c>
      <c r="Z19805">
        <v>1</v>
      </c>
      <c r="AA19805">
        <v>1</v>
      </c>
      <c r="AB19805">
        <v>0</v>
      </c>
      <c r="AC19805">
        <v>1</v>
      </c>
      <c r="AD19805">
        <v>3</v>
      </c>
      <c r="AE19805">
        <v>5</v>
      </c>
      <c r="AF19805">
        <v>2</v>
      </c>
      <c r="AG19805" t="s">
        <v>97</v>
      </c>
      <c r="AH19805">
        <v>5</v>
      </c>
      <c r="AI19805">
        <v>2</v>
      </c>
      <c r="AJ19805" t="s">
        <v>97</v>
      </c>
      <c r="AK19805">
        <v>0</v>
      </c>
      <c r="AL19805">
        <v>0</v>
      </c>
      <c r="AM19805" t="s">
        <v>4</v>
      </c>
      <c r="AN19805">
        <v>4</v>
      </c>
      <c r="AO19805">
        <v>2</v>
      </c>
      <c r="AP19805" t="s">
        <v>80</v>
      </c>
      <c r="AQ19805">
        <v>5</v>
      </c>
      <c r="AR19805">
        <v>1</v>
      </c>
      <c r="AS19805">
        <v>6</v>
      </c>
      <c r="AT19805" t="s">
        <v>908</v>
      </c>
      <c r="AU19805" t="s">
        <v>64</v>
      </c>
      <c r="AV19805" t="s">
        <v>65</v>
      </c>
      <c r="AW19805" t="s">
        <v>66</v>
      </c>
      <c r="AX19805" t="s">
        <v>84</v>
      </c>
      <c r="AY19805">
        <v>2</v>
      </c>
    </row>
    <row r="19806" spans="1:51" x14ac:dyDescent="0.3">
      <c r="A19806" s="1">
        <v>43161</v>
      </c>
      <c r="B19806" s="2">
        <v>0.33333333333333331</v>
      </c>
      <c r="C19806" t="s">
        <v>60</v>
      </c>
      <c r="D19806" t="s">
        <v>179</v>
      </c>
      <c r="E19806" t="s">
        <v>126</v>
      </c>
      <c r="F19806" t="s">
        <v>460</v>
      </c>
      <c r="G19806" t="s">
        <v>64</v>
      </c>
      <c r="H19806" t="s">
        <v>245</v>
      </c>
      <c r="I19806" t="s">
        <v>83</v>
      </c>
      <c r="J19806" t="s">
        <v>67</v>
      </c>
      <c r="K19806">
        <v>2</v>
      </c>
      <c r="L19806" t="s">
        <v>559</v>
      </c>
      <c r="M19806" t="s">
        <v>179</v>
      </c>
      <c r="N19806" t="s">
        <v>562</v>
      </c>
      <c r="O19806" t="s">
        <v>563</v>
      </c>
      <c r="P19806" t="s">
        <v>457</v>
      </c>
      <c r="Q19806" t="s">
        <v>458</v>
      </c>
      <c r="R19806" t="s">
        <v>508</v>
      </c>
      <c r="S19806" t="s">
        <v>110</v>
      </c>
      <c r="T19806">
        <v>13</v>
      </c>
      <c r="U19806" t="s">
        <v>2</v>
      </c>
      <c r="V19806">
        <v>80</v>
      </c>
      <c r="W19806">
        <v>237</v>
      </c>
      <c r="X19806" s="1">
        <v>32402</v>
      </c>
      <c r="Y19806">
        <v>2</v>
      </c>
      <c r="Z19806">
        <v>0</v>
      </c>
      <c r="AA19806">
        <v>1</v>
      </c>
      <c r="AB19806">
        <v>0</v>
      </c>
      <c r="AC19806">
        <v>0</v>
      </c>
      <c r="AD19806">
        <v>2</v>
      </c>
      <c r="AE19806">
        <v>4</v>
      </c>
      <c r="AF19806">
        <v>1</v>
      </c>
      <c r="AG19806" t="s">
        <v>150</v>
      </c>
      <c r="AH19806">
        <v>4</v>
      </c>
      <c r="AI19806">
        <v>1</v>
      </c>
      <c r="AJ19806" t="s">
        <v>150</v>
      </c>
      <c r="AK19806">
        <v>0</v>
      </c>
      <c r="AL19806">
        <v>0</v>
      </c>
      <c r="AM19806" t="s">
        <v>4</v>
      </c>
      <c r="AN19806">
        <v>0</v>
      </c>
      <c r="AO19806">
        <v>0</v>
      </c>
      <c r="AP19806" t="s">
        <v>4</v>
      </c>
      <c r="AQ19806">
        <v>0</v>
      </c>
      <c r="AR19806">
        <v>0</v>
      </c>
      <c r="AS19806">
        <v>0</v>
      </c>
      <c r="AT19806" t="s">
        <v>908</v>
      </c>
      <c r="AU19806" t="s">
        <v>64</v>
      </c>
      <c r="AV19806" t="s">
        <v>65</v>
      </c>
      <c r="AW19806" t="s">
        <v>66</v>
      </c>
      <c r="AX19806" t="s">
        <v>84</v>
      </c>
      <c r="AY19806">
        <v>2</v>
      </c>
    </row>
    <row r="19807" spans="1:51" x14ac:dyDescent="0.3">
      <c r="A19807" s="1">
        <v>43161</v>
      </c>
      <c r="B19807" s="2">
        <v>0.33333333333333331</v>
      </c>
      <c r="C19807" t="s">
        <v>60</v>
      </c>
      <c r="D19807" t="s">
        <v>512</v>
      </c>
      <c r="E19807" t="s">
        <v>513</v>
      </c>
      <c r="F19807" t="s">
        <v>460</v>
      </c>
      <c r="G19807" t="s">
        <v>64</v>
      </c>
      <c r="H19807" t="s">
        <v>245</v>
      </c>
      <c r="I19807" t="s">
        <v>83</v>
      </c>
      <c r="J19807" t="s">
        <v>67</v>
      </c>
      <c r="K19807">
        <v>2</v>
      </c>
      <c r="L19807" t="s">
        <v>559</v>
      </c>
      <c r="M19807" t="s">
        <v>179</v>
      </c>
      <c r="N19807" t="s">
        <v>562</v>
      </c>
      <c r="O19807" t="s">
        <v>563</v>
      </c>
      <c r="P19807" t="s">
        <v>457</v>
      </c>
      <c r="Q19807" t="s">
        <v>458</v>
      </c>
      <c r="R19807" t="s">
        <v>514</v>
      </c>
      <c r="S19807" t="s">
        <v>110</v>
      </c>
      <c r="T19807">
        <v>13</v>
      </c>
      <c r="U19807" t="s">
        <v>88</v>
      </c>
      <c r="V19807">
        <v>73</v>
      </c>
      <c r="W19807">
        <v>170</v>
      </c>
      <c r="X19807" s="1">
        <v>33178</v>
      </c>
      <c r="Y19807">
        <v>0</v>
      </c>
      <c r="Z19807">
        <v>4</v>
      </c>
      <c r="AA19807">
        <v>2</v>
      </c>
      <c r="AB19807">
        <v>0</v>
      </c>
      <c r="AC19807">
        <v>0</v>
      </c>
      <c r="AD19807">
        <v>1</v>
      </c>
      <c r="AE19807">
        <v>2</v>
      </c>
      <c r="AF19807">
        <v>0</v>
      </c>
      <c r="AG19807" t="s">
        <v>4</v>
      </c>
      <c r="AH19807">
        <v>1</v>
      </c>
      <c r="AI19807">
        <v>0</v>
      </c>
      <c r="AJ19807" t="s">
        <v>4</v>
      </c>
      <c r="AK19807">
        <v>1</v>
      </c>
      <c r="AL19807">
        <v>0</v>
      </c>
      <c r="AM19807" t="s">
        <v>4</v>
      </c>
      <c r="AN19807">
        <v>0</v>
      </c>
      <c r="AO19807">
        <v>0</v>
      </c>
      <c r="AP19807" t="s">
        <v>4</v>
      </c>
      <c r="AQ19807">
        <v>0</v>
      </c>
      <c r="AR19807">
        <v>4</v>
      </c>
      <c r="AS19807">
        <v>4</v>
      </c>
      <c r="AT19807" t="s">
        <v>908</v>
      </c>
      <c r="AU19807" t="s">
        <v>64</v>
      </c>
      <c r="AV19807" t="s">
        <v>65</v>
      </c>
      <c r="AW19807" t="s">
        <v>66</v>
      </c>
      <c r="AX19807" t="s">
        <v>84</v>
      </c>
      <c r="AY19807">
        <v>2</v>
      </c>
    </row>
    <row r="19808" spans="1:51" x14ac:dyDescent="0.3">
      <c r="A19808" s="1">
        <v>43161</v>
      </c>
      <c r="B19808" s="2">
        <v>0.33333333333333331</v>
      </c>
      <c r="C19808" t="s">
        <v>60</v>
      </c>
      <c r="D19808" t="s">
        <v>505</v>
      </c>
      <c r="E19808" t="s">
        <v>506</v>
      </c>
      <c r="F19808" t="s">
        <v>460</v>
      </c>
      <c r="G19808" t="s">
        <v>64</v>
      </c>
      <c r="H19808" t="s">
        <v>245</v>
      </c>
      <c r="I19808" t="s">
        <v>83</v>
      </c>
      <c r="J19808" t="s">
        <v>67</v>
      </c>
      <c r="K19808">
        <v>2</v>
      </c>
      <c r="L19808" t="s">
        <v>559</v>
      </c>
      <c r="M19808" t="s">
        <v>179</v>
      </c>
      <c r="N19808" t="s">
        <v>562</v>
      </c>
      <c r="O19808" t="s">
        <v>563</v>
      </c>
      <c r="P19808" t="s">
        <v>457</v>
      </c>
      <c r="Q19808" t="s">
        <v>458</v>
      </c>
      <c r="R19808" t="s">
        <v>507</v>
      </c>
      <c r="S19808" t="s">
        <v>110</v>
      </c>
      <c r="T19808">
        <v>5</v>
      </c>
      <c r="U19808" t="s">
        <v>145</v>
      </c>
      <c r="V19808">
        <v>76</v>
      </c>
      <c r="W19808">
        <v>208</v>
      </c>
      <c r="X19808" s="1">
        <v>3201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1</v>
      </c>
      <c r="AF19808">
        <v>0</v>
      </c>
      <c r="AG19808" t="s">
        <v>4</v>
      </c>
      <c r="AH19808">
        <v>1</v>
      </c>
      <c r="AI19808">
        <v>0</v>
      </c>
      <c r="AJ19808" t="s">
        <v>4</v>
      </c>
      <c r="AK19808">
        <v>0</v>
      </c>
      <c r="AL19808">
        <v>0</v>
      </c>
      <c r="AM19808" t="s">
        <v>4</v>
      </c>
      <c r="AN19808">
        <v>0</v>
      </c>
      <c r="AO19808">
        <v>0</v>
      </c>
      <c r="AP19808" t="s">
        <v>4</v>
      </c>
      <c r="AQ19808">
        <v>0</v>
      </c>
      <c r="AR19808">
        <v>0</v>
      </c>
      <c r="AS19808">
        <v>0</v>
      </c>
      <c r="AT19808" t="s">
        <v>908</v>
      </c>
      <c r="AU19808" t="s">
        <v>64</v>
      </c>
      <c r="AV19808" t="s">
        <v>65</v>
      </c>
      <c r="AW19808" t="s">
        <v>66</v>
      </c>
      <c r="AX19808" t="s">
        <v>84</v>
      </c>
      <c r="AY19808">
        <v>2</v>
      </c>
    </row>
    <row r="19809" spans="1:51" x14ac:dyDescent="0.3">
      <c r="A19809" s="1">
        <v>43161</v>
      </c>
      <c r="B19809" s="2">
        <v>0.33333333333333331</v>
      </c>
      <c r="C19809" t="s">
        <v>60</v>
      </c>
      <c r="D19809" t="s">
        <v>70</v>
      </c>
      <c r="E19809" t="s">
        <v>501</v>
      </c>
      <c r="F19809" t="s">
        <v>460</v>
      </c>
      <c r="G19809" t="s">
        <v>64</v>
      </c>
      <c r="H19809" t="s">
        <v>245</v>
      </c>
      <c r="I19809" t="s">
        <v>83</v>
      </c>
      <c r="J19809" t="s">
        <v>67</v>
      </c>
      <c r="K19809">
        <v>2</v>
      </c>
      <c r="L19809" t="s">
        <v>559</v>
      </c>
      <c r="M19809" t="s">
        <v>179</v>
      </c>
      <c r="N19809" t="s">
        <v>562</v>
      </c>
      <c r="O19809" t="s">
        <v>563</v>
      </c>
      <c r="P19809" t="s">
        <v>457</v>
      </c>
      <c r="Q19809" t="s">
        <v>458</v>
      </c>
      <c r="R19809" t="s">
        <v>502</v>
      </c>
      <c r="S19809" t="s">
        <v>110</v>
      </c>
      <c r="T19809">
        <v>3</v>
      </c>
      <c r="U19809" t="s">
        <v>2</v>
      </c>
      <c r="V19809">
        <v>84</v>
      </c>
      <c r="W19809">
        <v>240</v>
      </c>
      <c r="X19809" s="1">
        <v>31473</v>
      </c>
      <c r="Y19809">
        <v>2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2</v>
      </c>
      <c r="AF19809">
        <v>1</v>
      </c>
      <c r="AG19809" t="s">
        <v>80</v>
      </c>
      <c r="AH19809">
        <v>1</v>
      </c>
      <c r="AI19809">
        <v>1</v>
      </c>
      <c r="AJ19809" t="s">
        <v>91</v>
      </c>
      <c r="AK19809">
        <v>1</v>
      </c>
      <c r="AL19809">
        <v>0</v>
      </c>
      <c r="AM19809" t="s">
        <v>4</v>
      </c>
      <c r="AN19809">
        <v>0</v>
      </c>
      <c r="AO19809">
        <v>0</v>
      </c>
      <c r="AP19809" t="s">
        <v>4</v>
      </c>
      <c r="AQ19809">
        <v>0</v>
      </c>
      <c r="AR19809">
        <v>0</v>
      </c>
      <c r="AS19809">
        <v>0</v>
      </c>
      <c r="AT19809" t="s">
        <v>908</v>
      </c>
      <c r="AU19809" t="s">
        <v>64</v>
      </c>
      <c r="AV19809" t="s">
        <v>65</v>
      </c>
      <c r="AW19809" t="s">
        <v>66</v>
      </c>
      <c r="AX19809" t="s">
        <v>84</v>
      </c>
      <c r="AY19809">
        <v>2</v>
      </c>
    </row>
    <row r="19810" spans="1:51" x14ac:dyDescent="0.3">
      <c r="A19810" s="1">
        <v>43161</v>
      </c>
      <c r="B19810" s="2">
        <v>0.375</v>
      </c>
      <c r="C19810" t="s">
        <v>60</v>
      </c>
      <c r="D19810" t="s">
        <v>1012</v>
      </c>
      <c r="E19810" t="s">
        <v>318</v>
      </c>
      <c r="F19810" t="s">
        <v>980</v>
      </c>
      <c r="G19810" t="s">
        <v>172</v>
      </c>
      <c r="H19810" t="s">
        <v>685</v>
      </c>
      <c r="I19810" t="s">
        <v>66</v>
      </c>
      <c r="J19810" t="s">
        <v>84</v>
      </c>
      <c r="K19810">
        <v>2</v>
      </c>
      <c r="L19810" t="s">
        <v>975</v>
      </c>
      <c r="M19810" t="s">
        <v>413</v>
      </c>
      <c r="N19810" t="s">
        <v>627</v>
      </c>
      <c r="O19810" t="s">
        <v>628</v>
      </c>
      <c r="P19810" t="s">
        <v>486</v>
      </c>
      <c r="Q19810" t="s">
        <v>179</v>
      </c>
      <c r="R19810" t="s">
        <v>1013</v>
      </c>
      <c r="S19810" t="s">
        <v>75</v>
      </c>
      <c r="T19810">
        <v>40</v>
      </c>
      <c r="U19810" t="s">
        <v>88</v>
      </c>
      <c r="V19810">
        <v>75</v>
      </c>
      <c r="W19810">
        <v>187</v>
      </c>
      <c r="X19810" s="1">
        <v>32459</v>
      </c>
      <c r="Y19810">
        <v>43</v>
      </c>
      <c r="Z19810">
        <v>8</v>
      </c>
      <c r="AA19810">
        <v>5</v>
      </c>
      <c r="AB19810">
        <v>1</v>
      </c>
      <c r="AC19810">
        <v>1</v>
      </c>
      <c r="AD19810">
        <v>2</v>
      </c>
      <c r="AE19810">
        <v>25</v>
      </c>
      <c r="AF19810">
        <v>16</v>
      </c>
      <c r="AG19810" t="s">
        <v>1417</v>
      </c>
      <c r="AH19810">
        <v>21</v>
      </c>
      <c r="AI19810">
        <v>14</v>
      </c>
      <c r="AJ19810" t="s">
        <v>112</v>
      </c>
      <c r="AK19810">
        <v>4</v>
      </c>
      <c r="AL19810">
        <v>2</v>
      </c>
      <c r="AM19810" t="s">
        <v>80</v>
      </c>
      <c r="AN19810">
        <v>11</v>
      </c>
      <c r="AO19810">
        <v>9</v>
      </c>
      <c r="AP19810" t="s">
        <v>1162</v>
      </c>
      <c r="AQ19810">
        <v>7</v>
      </c>
      <c r="AR19810">
        <v>7</v>
      </c>
      <c r="AS19810">
        <v>14</v>
      </c>
      <c r="AT19810" t="s">
        <v>814</v>
      </c>
      <c r="AU19810" t="s">
        <v>172</v>
      </c>
      <c r="AV19810" t="s">
        <v>182</v>
      </c>
      <c r="AW19810" t="s">
        <v>83</v>
      </c>
      <c r="AX19810" t="s">
        <v>67</v>
      </c>
      <c r="AY19810">
        <v>2</v>
      </c>
    </row>
    <row r="19811" spans="1:51" x14ac:dyDescent="0.3">
      <c r="A19811" s="1">
        <v>43161</v>
      </c>
      <c r="B19811" s="2">
        <v>0.375</v>
      </c>
      <c r="C19811" t="s">
        <v>60</v>
      </c>
      <c r="D19811" t="s">
        <v>880</v>
      </c>
      <c r="E19811" t="s">
        <v>189</v>
      </c>
      <c r="F19811" t="s">
        <v>980</v>
      </c>
      <c r="G19811" t="s">
        <v>172</v>
      </c>
      <c r="H19811" t="s">
        <v>685</v>
      </c>
      <c r="I19811" t="s">
        <v>66</v>
      </c>
      <c r="J19811" t="s">
        <v>84</v>
      </c>
      <c r="K19811">
        <v>2</v>
      </c>
      <c r="L19811" t="s">
        <v>975</v>
      </c>
      <c r="M19811" t="s">
        <v>413</v>
      </c>
      <c r="N19811" t="s">
        <v>627</v>
      </c>
      <c r="O19811" t="s">
        <v>628</v>
      </c>
      <c r="P19811" t="s">
        <v>486</v>
      </c>
      <c r="Q19811" t="s">
        <v>179</v>
      </c>
      <c r="R19811" t="s">
        <v>1009</v>
      </c>
      <c r="S19811" t="s">
        <v>75</v>
      </c>
      <c r="T19811">
        <v>37</v>
      </c>
      <c r="U19811" t="s">
        <v>95</v>
      </c>
      <c r="V19811">
        <v>80</v>
      </c>
      <c r="W19811">
        <v>210</v>
      </c>
      <c r="X19811" s="1">
        <v>32995</v>
      </c>
      <c r="Y19811">
        <v>20</v>
      </c>
      <c r="Z19811">
        <v>5</v>
      </c>
      <c r="AA19811">
        <v>3</v>
      </c>
      <c r="AB19811">
        <v>2</v>
      </c>
      <c r="AC19811">
        <v>2</v>
      </c>
      <c r="AD19811">
        <v>2</v>
      </c>
      <c r="AE19811">
        <v>16</v>
      </c>
      <c r="AF19811">
        <v>6</v>
      </c>
      <c r="AG19811" t="s">
        <v>161</v>
      </c>
      <c r="AH19811">
        <v>7</v>
      </c>
      <c r="AI19811">
        <v>3</v>
      </c>
      <c r="AJ19811" t="s">
        <v>162</v>
      </c>
      <c r="AK19811">
        <v>9</v>
      </c>
      <c r="AL19811">
        <v>3</v>
      </c>
      <c r="AM19811" t="s">
        <v>116</v>
      </c>
      <c r="AN19811">
        <v>6</v>
      </c>
      <c r="AO19811">
        <v>5</v>
      </c>
      <c r="AP19811" t="s">
        <v>429</v>
      </c>
      <c r="AQ19811">
        <v>0</v>
      </c>
      <c r="AR19811">
        <v>5</v>
      </c>
      <c r="AS19811">
        <v>5</v>
      </c>
      <c r="AT19811" t="s">
        <v>814</v>
      </c>
      <c r="AU19811" t="s">
        <v>172</v>
      </c>
      <c r="AV19811" t="s">
        <v>182</v>
      </c>
      <c r="AW19811" t="s">
        <v>83</v>
      </c>
      <c r="AX19811" t="s">
        <v>67</v>
      </c>
      <c r="AY19811">
        <v>2</v>
      </c>
    </row>
    <row r="19812" spans="1:51" x14ac:dyDescent="0.3">
      <c r="A19812" s="1">
        <v>43161</v>
      </c>
      <c r="B19812" s="2">
        <v>0.375</v>
      </c>
      <c r="C19812" t="s">
        <v>60</v>
      </c>
      <c r="D19812" t="s">
        <v>1014</v>
      </c>
      <c r="E19812" t="s">
        <v>1015</v>
      </c>
      <c r="F19812" t="s">
        <v>980</v>
      </c>
      <c r="G19812" t="s">
        <v>172</v>
      </c>
      <c r="H19812" t="s">
        <v>685</v>
      </c>
      <c r="I19812" t="s">
        <v>66</v>
      </c>
      <c r="J19812" t="s">
        <v>84</v>
      </c>
      <c r="K19812">
        <v>2</v>
      </c>
      <c r="L19812" t="s">
        <v>975</v>
      </c>
      <c r="M19812" t="s">
        <v>413</v>
      </c>
      <c r="N19812" t="s">
        <v>627</v>
      </c>
      <c r="O19812" t="s">
        <v>628</v>
      </c>
      <c r="P19812" t="s">
        <v>486</v>
      </c>
      <c r="Q19812" t="s">
        <v>179</v>
      </c>
      <c r="R19812" t="s">
        <v>1016</v>
      </c>
      <c r="S19812" t="s">
        <v>75</v>
      </c>
      <c r="T19812">
        <v>33</v>
      </c>
      <c r="U19812" t="s">
        <v>101</v>
      </c>
      <c r="V19812">
        <v>84</v>
      </c>
      <c r="W19812">
        <v>255</v>
      </c>
      <c r="X19812" s="1">
        <v>34178</v>
      </c>
      <c r="Y19812">
        <v>11</v>
      </c>
      <c r="Z19812">
        <v>1</v>
      </c>
      <c r="AA19812">
        <v>1</v>
      </c>
      <c r="AB19812">
        <v>1</v>
      </c>
      <c r="AC19812">
        <v>2</v>
      </c>
      <c r="AD19812">
        <v>2</v>
      </c>
      <c r="AE19812">
        <v>8</v>
      </c>
      <c r="AF19812">
        <v>5</v>
      </c>
      <c r="AG19812" t="s">
        <v>500</v>
      </c>
      <c r="AH19812">
        <v>8</v>
      </c>
      <c r="AI19812">
        <v>5</v>
      </c>
      <c r="AJ19812" t="s">
        <v>500</v>
      </c>
      <c r="AK19812">
        <v>0</v>
      </c>
      <c r="AL19812">
        <v>0</v>
      </c>
      <c r="AM19812" t="s">
        <v>4</v>
      </c>
      <c r="AN19812">
        <v>3</v>
      </c>
      <c r="AO19812">
        <v>1</v>
      </c>
      <c r="AP19812" t="s">
        <v>116</v>
      </c>
      <c r="AQ19812">
        <v>1</v>
      </c>
      <c r="AR19812">
        <v>6</v>
      </c>
      <c r="AS19812">
        <v>7</v>
      </c>
      <c r="AT19812" t="s">
        <v>814</v>
      </c>
      <c r="AU19812" t="s">
        <v>172</v>
      </c>
      <c r="AV19812" t="s">
        <v>182</v>
      </c>
      <c r="AW19812" t="s">
        <v>83</v>
      </c>
      <c r="AX19812" t="s">
        <v>67</v>
      </c>
      <c r="AY19812">
        <v>2</v>
      </c>
    </row>
    <row r="19813" spans="1:51" x14ac:dyDescent="0.3">
      <c r="A19813" s="1">
        <v>43161</v>
      </c>
      <c r="B19813" s="2">
        <v>0.375</v>
      </c>
      <c r="C19813" t="s">
        <v>60</v>
      </c>
      <c r="D19813" t="s">
        <v>200</v>
      </c>
      <c r="E19813" t="s">
        <v>1010</v>
      </c>
      <c r="F19813" t="s">
        <v>980</v>
      </c>
      <c r="G19813" t="s">
        <v>172</v>
      </c>
      <c r="H19813" t="s">
        <v>685</v>
      </c>
      <c r="I19813" t="s">
        <v>66</v>
      </c>
      <c r="J19813" t="s">
        <v>84</v>
      </c>
      <c r="K19813">
        <v>2</v>
      </c>
      <c r="L19813" t="s">
        <v>975</v>
      </c>
      <c r="M19813" t="s">
        <v>413</v>
      </c>
      <c r="N19813" t="s">
        <v>627</v>
      </c>
      <c r="O19813" t="s">
        <v>628</v>
      </c>
      <c r="P19813" t="s">
        <v>486</v>
      </c>
      <c r="Q19813" t="s">
        <v>179</v>
      </c>
      <c r="R19813" t="s">
        <v>1011</v>
      </c>
      <c r="S19813" t="s">
        <v>75</v>
      </c>
      <c r="T19813">
        <v>31</v>
      </c>
      <c r="U19813" t="s">
        <v>2</v>
      </c>
      <c r="V19813">
        <v>80</v>
      </c>
      <c r="W19813">
        <v>230</v>
      </c>
      <c r="X19813" s="1">
        <v>30831</v>
      </c>
      <c r="Y19813">
        <v>14</v>
      </c>
      <c r="Z19813">
        <v>2</v>
      </c>
      <c r="AA19813">
        <v>1</v>
      </c>
      <c r="AB19813">
        <v>0</v>
      </c>
      <c r="AC19813">
        <v>0</v>
      </c>
      <c r="AD19813">
        <v>3</v>
      </c>
      <c r="AE19813">
        <v>18</v>
      </c>
      <c r="AF19813">
        <v>6</v>
      </c>
      <c r="AG19813" t="s">
        <v>116</v>
      </c>
      <c r="AH19813">
        <v>15</v>
      </c>
      <c r="AI19813">
        <v>6</v>
      </c>
      <c r="AJ19813" t="s">
        <v>97</v>
      </c>
      <c r="AK19813">
        <v>3</v>
      </c>
      <c r="AL19813">
        <v>0</v>
      </c>
      <c r="AM19813" t="s">
        <v>4</v>
      </c>
      <c r="AN19813">
        <v>2</v>
      </c>
      <c r="AO19813">
        <v>2</v>
      </c>
      <c r="AP19813" t="s">
        <v>91</v>
      </c>
      <c r="AQ19813">
        <v>4</v>
      </c>
      <c r="AR19813">
        <v>4</v>
      </c>
      <c r="AS19813">
        <v>8</v>
      </c>
      <c r="AT19813" t="s">
        <v>814</v>
      </c>
      <c r="AU19813" t="s">
        <v>172</v>
      </c>
      <c r="AV19813" t="s">
        <v>182</v>
      </c>
      <c r="AW19813" t="s">
        <v>83</v>
      </c>
      <c r="AX19813" t="s">
        <v>67</v>
      </c>
      <c r="AY19813">
        <v>2</v>
      </c>
    </row>
    <row r="19814" spans="1:51" x14ac:dyDescent="0.3">
      <c r="A19814" s="1">
        <v>43161</v>
      </c>
      <c r="B19814" s="2">
        <v>0.375</v>
      </c>
      <c r="C19814" t="s">
        <v>60</v>
      </c>
      <c r="D19814" t="s">
        <v>1033</v>
      </c>
      <c r="E19814" t="s">
        <v>402</v>
      </c>
      <c r="F19814" t="s">
        <v>980</v>
      </c>
      <c r="G19814" t="s">
        <v>172</v>
      </c>
      <c r="H19814" t="s">
        <v>685</v>
      </c>
      <c r="I19814" t="s">
        <v>66</v>
      </c>
      <c r="J19814" t="s">
        <v>84</v>
      </c>
      <c r="K19814">
        <v>2</v>
      </c>
      <c r="L19814" t="s">
        <v>975</v>
      </c>
      <c r="M19814" t="s">
        <v>413</v>
      </c>
      <c r="N19814" t="s">
        <v>627</v>
      </c>
      <c r="O19814" t="s">
        <v>628</v>
      </c>
      <c r="P19814" t="s">
        <v>486</v>
      </c>
      <c r="Q19814" t="s">
        <v>179</v>
      </c>
      <c r="R19814" t="s">
        <v>1034</v>
      </c>
      <c r="S19814" t="s">
        <v>75</v>
      </c>
      <c r="T19814">
        <v>27</v>
      </c>
      <c r="U19814" t="s">
        <v>145</v>
      </c>
      <c r="V19814">
        <v>79</v>
      </c>
      <c r="W19814">
        <v>230</v>
      </c>
      <c r="X19814" s="1">
        <v>33591</v>
      </c>
      <c r="Y19814">
        <v>3</v>
      </c>
      <c r="Z19814">
        <v>0</v>
      </c>
      <c r="AA19814">
        <v>0</v>
      </c>
      <c r="AB19814">
        <v>0</v>
      </c>
      <c r="AC19814">
        <v>2</v>
      </c>
      <c r="AD19814">
        <v>1</v>
      </c>
      <c r="AE19814">
        <v>4</v>
      </c>
      <c r="AF19814">
        <v>1</v>
      </c>
      <c r="AG19814" t="s">
        <v>150</v>
      </c>
      <c r="AH19814">
        <v>1</v>
      </c>
      <c r="AI19814">
        <v>1</v>
      </c>
      <c r="AJ19814" t="s">
        <v>91</v>
      </c>
      <c r="AK19814">
        <v>3</v>
      </c>
      <c r="AL19814">
        <v>0</v>
      </c>
      <c r="AM19814" t="s">
        <v>4</v>
      </c>
      <c r="AN19814">
        <v>1</v>
      </c>
      <c r="AO19814">
        <v>1</v>
      </c>
      <c r="AP19814" t="s">
        <v>91</v>
      </c>
      <c r="AQ19814">
        <v>1</v>
      </c>
      <c r="AR19814">
        <v>8</v>
      </c>
      <c r="AS19814">
        <v>9</v>
      </c>
      <c r="AT19814" t="s">
        <v>814</v>
      </c>
      <c r="AU19814" t="s">
        <v>172</v>
      </c>
      <c r="AV19814" t="s">
        <v>182</v>
      </c>
      <c r="AW19814" t="s">
        <v>83</v>
      </c>
      <c r="AX19814" t="s">
        <v>67</v>
      </c>
      <c r="AY19814">
        <v>2</v>
      </c>
    </row>
    <row r="19815" spans="1:51" x14ac:dyDescent="0.3">
      <c r="A19815" s="1">
        <v>43161</v>
      </c>
      <c r="B19815" s="2">
        <v>0.375</v>
      </c>
      <c r="C19815" t="s">
        <v>60</v>
      </c>
      <c r="D19815" t="s">
        <v>915</v>
      </c>
      <c r="E19815" t="s">
        <v>1023</v>
      </c>
      <c r="F19815" t="s">
        <v>980</v>
      </c>
      <c r="G19815" t="s">
        <v>172</v>
      </c>
      <c r="H19815" t="s">
        <v>685</v>
      </c>
      <c r="I19815" t="s">
        <v>66</v>
      </c>
      <c r="J19815" t="s">
        <v>84</v>
      </c>
      <c r="K19815">
        <v>2</v>
      </c>
      <c r="L19815" t="s">
        <v>975</v>
      </c>
      <c r="M19815" t="s">
        <v>413</v>
      </c>
      <c r="N19815" t="s">
        <v>627</v>
      </c>
      <c r="O19815" t="s">
        <v>628</v>
      </c>
      <c r="P19815" t="s">
        <v>486</v>
      </c>
      <c r="Q19815" t="s">
        <v>179</v>
      </c>
      <c r="R19815" t="s">
        <v>1024</v>
      </c>
      <c r="S19815" t="s">
        <v>110</v>
      </c>
      <c r="T19815">
        <v>26</v>
      </c>
      <c r="U19815" t="s">
        <v>95</v>
      </c>
      <c r="V19815">
        <v>80</v>
      </c>
      <c r="W19815">
        <v>210</v>
      </c>
      <c r="X19815" s="1">
        <v>34405</v>
      </c>
      <c r="Y19815">
        <v>11</v>
      </c>
      <c r="Z19815">
        <v>0</v>
      </c>
      <c r="AA19815">
        <v>0</v>
      </c>
      <c r="AB19815">
        <v>1</v>
      </c>
      <c r="AC19815">
        <v>1</v>
      </c>
      <c r="AD19815">
        <v>3</v>
      </c>
      <c r="AE19815">
        <v>8</v>
      </c>
      <c r="AF19815">
        <v>4</v>
      </c>
      <c r="AG19815" t="s">
        <v>80</v>
      </c>
      <c r="AH19815">
        <v>6</v>
      </c>
      <c r="AI19815">
        <v>3</v>
      </c>
      <c r="AJ19815" t="s">
        <v>80</v>
      </c>
      <c r="AK19815">
        <v>2</v>
      </c>
      <c r="AL19815">
        <v>1</v>
      </c>
      <c r="AM19815" t="s">
        <v>80</v>
      </c>
      <c r="AN19815">
        <v>4</v>
      </c>
      <c r="AO19815">
        <v>2</v>
      </c>
      <c r="AP19815" t="s">
        <v>80</v>
      </c>
      <c r="AQ19815">
        <v>2</v>
      </c>
      <c r="AR19815">
        <v>2</v>
      </c>
      <c r="AS19815">
        <v>4</v>
      </c>
      <c r="AT19815" t="s">
        <v>814</v>
      </c>
      <c r="AU19815" t="s">
        <v>172</v>
      </c>
      <c r="AV19815" t="s">
        <v>182</v>
      </c>
      <c r="AW19815" t="s">
        <v>83</v>
      </c>
      <c r="AX19815" t="s">
        <v>67</v>
      </c>
      <c r="AY19815">
        <v>2</v>
      </c>
    </row>
    <row r="19816" spans="1:51" x14ac:dyDescent="0.3">
      <c r="A19816" s="1">
        <v>43161</v>
      </c>
      <c r="B19816" s="2">
        <v>0.375</v>
      </c>
      <c r="C19816" t="s">
        <v>60</v>
      </c>
      <c r="D19816" t="s">
        <v>1031</v>
      </c>
      <c r="E19816" t="s">
        <v>225</v>
      </c>
      <c r="F19816" t="s">
        <v>980</v>
      </c>
      <c r="G19816" t="s">
        <v>172</v>
      </c>
      <c r="H19816" t="s">
        <v>685</v>
      </c>
      <c r="I19816" t="s">
        <v>66</v>
      </c>
      <c r="J19816" t="s">
        <v>84</v>
      </c>
      <c r="K19816">
        <v>2</v>
      </c>
      <c r="L19816" t="s">
        <v>975</v>
      </c>
      <c r="M19816" t="s">
        <v>413</v>
      </c>
      <c r="N19816" t="s">
        <v>627</v>
      </c>
      <c r="O19816" t="s">
        <v>628</v>
      </c>
      <c r="P19816" t="s">
        <v>486</v>
      </c>
      <c r="Q19816" t="s">
        <v>179</v>
      </c>
      <c r="R19816" t="s">
        <v>1032</v>
      </c>
      <c r="S19816" t="s">
        <v>110</v>
      </c>
      <c r="T19816">
        <v>17</v>
      </c>
      <c r="U19816" t="s">
        <v>2</v>
      </c>
      <c r="V19816">
        <v>81</v>
      </c>
      <c r="W19816">
        <v>235</v>
      </c>
      <c r="X19816" s="1">
        <v>32581</v>
      </c>
      <c r="Y19816">
        <v>3</v>
      </c>
      <c r="Z19816">
        <v>1</v>
      </c>
      <c r="AA19816">
        <v>0</v>
      </c>
      <c r="AB19816">
        <v>0</v>
      </c>
      <c r="AC19816">
        <v>1</v>
      </c>
      <c r="AD19816">
        <v>0</v>
      </c>
      <c r="AE19816">
        <v>4</v>
      </c>
      <c r="AF19816">
        <v>1</v>
      </c>
      <c r="AG19816" t="s">
        <v>150</v>
      </c>
      <c r="AH19816">
        <v>2</v>
      </c>
      <c r="AI19816">
        <v>1</v>
      </c>
      <c r="AJ19816" t="s">
        <v>80</v>
      </c>
      <c r="AK19816">
        <v>2</v>
      </c>
      <c r="AL19816">
        <v>0</v>
      </c>
      <c r="AM19816" t="s">
        <v>4</v>
      </c>
      <c r="AN19816">
        <v>2</v>
      </c>
      <c r="AO19816">
        <v>1</v>
      </c>
      <c r="AP19816" t="s">
        <v>80</v>
      </c>
      <c r="AQ19816">
        <v>1</v>
      </c>
      <c r="AR19816">
        <v>0</v>
      </c>
      <c r="AS19816">
        <v>1</v>
      </c>
      <c r="AT19816" t="s">
        <v>814</v>
      </c>
      <c r="AU19816" t="s">
        <v>172</v>
      </c>
      <c r="AV19816" t="s">
        <v>182</v>
      </c>
      <c r="AW19816" t="s">
        <v>83</v>
      </c>
      <c r="AX19816" t="s">
        <v>67</v>
      </c>
      <c r="AY19816">
        <v>2</v>
      </c>
    </row>
    <row r="19817" spans="1:51" x14ac:dyDescent="0.3">
      <c r="A19817" s="1">
        <v>43161</v>
      </c>
      <c r="B19817" s="2">
        <v>0.375</v>
      </c>
      <c r="C19817" t="s">
        <v>60</v>
      </c>
      <c r="D19817" t="s">
        <v>1020</v>
      </c>
      <c r="E19817" t="s">
        <v>1021</v>
      </c>
      <c r="F19817" t="s">
        <v>980</v>
      </c>
      <c r="G19817" t="s">
        <v>172</v>
      </c>
      <c r="H19817" t="s">
        <v>685</v>
      </c>
      <c r="I19817" t="s">
        <v>66</v>
      </c>
      <c r="J19817" t="s">
        <v>84</v>
      </c>
      <c r="K19817">
        <v>2</v>
      </c>
      <c r="L19817" t="s">
        <v>975</v>
      </c>
      <c r="M19817" t="s">
        <v>413</v>
      </c>
      <c r="N19817" t="s">
        <v>627</v>
      </c>
      <c r="O19817" t="s">
        <v>628</v>
      </c>
      <c r="P19817" t="s">
        <v>486</v>
      </c>
      <c r="Q19817" t="s">
        <v>179</v>
      </c>
      <c r="R19817" t="s">
        <v>1022</v>
      </c>
      <c r="S19817" t="s">
        <v>110</v>
      </c>
      <c r="T19817">
        <v>11</v>
      </c>
      <c r="U19817" t="s">
        <v>145</v>
      </c>
      <c r="V19817">
        <v>78</v>
      </c>
      <c r="W19817">
        <v>190</v>
      </c>
      <c r="X19817" s="1">
        <v>34182</v>
      </c>
      <c r="Y19817">
        <v>6</v>
      </c>
      <c r="Z19817">
        <v>0</v>
      </c>
      <c r="AA19817">
        <v>0</v>
      </c>
      <c r="AB19817">
        <v>0</v>
      </c>
      <c r="AC19817">
        <v>1</v>
      </c>
      <c r="AD19817">
        <v>3</v>
      </c>
      <c r="AE19817">
        <v>6</v>
      </c>
      <c r="AF19817">
        <v>2</v>
      </c>
      <c r="AG19817" t="s">
        <v>116</v>
      </c>
      <c r="AH19817">
        <v>0</v>
      </c>
      <c r="AI19817">
        <v>0</v>
      </c>
      <c r="AJ19817" t="s">
        <v>4</v>
      </c>
      <c r="AK19817">
        <v>6</v>
      </c>
      <c r="AL19817">
        <v>2</v>
      </c>
      <c r="AM19817" t="s">
        <v>116</v>
      </c>
      <c r="AN19817">
        <v>0</v>
      </c>
      <c r="AO19817">
        <v>0</v>
      </c>
      <c r="AP19817" t="s">
        <v>4</v>
      </c>
      <c r="AQ19817">
        <v>0</v>
      </c>
      <c r="AR19817">
        <v>0</v>
      </c>
      <c r="AS19817">
        <v>0</v>
      </c>
      <c r="AT19817" t="s">
        <v>814</v>
      </c>
      <c r="AU19817" t="s">
        <v>172</v>
      </c>
      <c r="AV19817" t="s">
        <v>182</v>
      </c>
      <c r="AW19817" t="s">
        <v>83</v>
      </c>
      <c r="AX19817" t="s">
        <v>67</v>
      </c>
      <c r="AY19817">
        <v>2</v>
      </c>
    </row>
    <row r="19818" spans="1:51" x14ac:dyDescent="0.3">
      <c r="A19818" s="1">
        <v>43161</v>
      </c>
      <c r="B19818" s="2">
        <v>0.375</v>
      </c>
      <c r="C19818" t="s">
        <v>60</v>
      </c>
      <c r="D19818" t="s">
        <v>1028</v>
      </c>
      <c r="E19818" t="s">
        <v>1029</v>
      </c>
      <c r="F19818" t="s">
        <v>980</v>
      </c>
      <c r="G19818" t="s">
        <v>172</v>
      </c>
      <c r="H19818" t="s">
        <v>685</v>
      </c>
      <c r="I19818" t="s">
        <v>66</v>
      </c>
      <c r="J19818" t="s">
        <v>84</v>
      </c>
      <c r="K19818">
        <v>2</v>
      </c>
      <c r="L19818" t="s">
        <v>975</v>
      </c>
      <c r="M19818" t="s">
        <v>413</v>
      </c>
      <c r="N19818" t="s">
        <v>627</v>
      </c>
      <c r="O19818" t="s">
        <v>628</v>
      </c>
      <c r="P19818" t="s">
        <v>486</v>
      </c>
      <c r="Q19818" t="s">
        <v>179</v>
      </c>
      <c r="R19818" t="s">
        <v>1030</v>
      </c>
      <c r="S19818" t="s">
        <v>110</v>
      </c>
      <c r="T19818">
        <v>9</v>
      </c>
      <c r="U19818" t="s">
        <v>145</v>
      </c>
      <c r="V19818">
        <v>79</v>
      </c>
      <c r="W19818">
        <v>185</v>
      </c>
      <c r="X19818" s="1">
        <v>35932</v>
      </c>
      <c r="Y19818">
        <v>8</v>
      </c>
      <c r="Z19818">
        <v>1</v>
      </c>
      <c r="AA19818">
        <v>0</v>
      </c>
      <c r="AB19818">
        <v>0</v>
      </c>
      <c r="AC19818">
        <v>1</v>
      </c>
      <c r="AD19818">
        <v>3</v>
      </c>
      <c r="AE19818">
        <v>3</v>
      </c>
      <c r="AF19818">
        <v>3</v>
      </c>
      <c r="AG19818" t="s">
        <v>91</v>
      </c>
      <c r="AH19818">
        <v>1</v>
      </c>
      <c r="AI19818">
        <v>1</v>
      </c>
      <c r="AJ19818" t="s">
        <v>91</v>
      </c>
      <c r="AK19818">
        <v>2</v>
      </c>
      <c r="AL19818">
        <v>2</v>
      </c>
      <c r="AM19818" t="s">
        <v>91</v>
      </c>
      <c r="AN19818">
        <v>0</v>
      </c>
      <c r="AO19818">
        <v>0</v>
      </c>
      <c r="AP19818" t="s">
        <v>4</v>
      </c>
      <c r="AQ19818">
        <v>0</v>
      </c>
      <c r="AR19818">
        <v>0</v>
      </c>
      <c r="AS19818">
        <v>0</v>
      </c>
      <c r="AT19818" t="s">
        <v>814</v>
      </c>
      <c r="AU19818" t="s">
        <v>172</v>
      </c>
      <c r="AV19818" t="s">
        <v>182</v>
      </c>
      <c r="AW19818" t="s">
        <v>83</v>
      </c>
      <c r="AX19818" t="s">
        <v>67</v>
      </c>
      <c r="AY19818">
        <v>2</v>
      </c>
    </row>
    <row r="19819" spans="1:51" x14ac:dyDescent="0.3">
      <c r="A19819" s="1">
        <v>43161</v>
      </c>
      <c r="B19819" s="2">
        <v>0.375</v>
      </c>
      <c r="C19819" t="s">
        <v>60</v>
      </c>
      <c r="D19819" t="s">
        <v>1025</v>
      </c>
      <c r="E19819" t="s">
        <v>1026</v>
      </c>
      <c r="F19819" t="s">
        <v>980</v>
      </c>
      <c r="G19819" t="s">
        <v>172</v>
      </c>
      <c r="H19819" t="s">
        <v>685</v>
      </c>
      <c r="I19819" t="s">
        <v>66</v>
      </c>
      <c r="J19819" t="s">
        <v>84</v>
      </c>
      <c r="K19819">
        <v>2</v>
      </c>
      <c r="L19819" t="s">
        <v>975</v>
      </c>
      <c r="M19819" t="s">
        <v>413</v>
      </c>
      <c r="N19819" t="s">
        <v>627</v>
      </c>
      <c r="O19819" t="s">
        <v>628</v>
      </c>
      <c r="P19819" t="s">
        <v>486</v>
      </c>
      <c r="Q19819" t="s">
        <v>179</v>
      </c>
      <c r="R19819" t="s">
        <v>1027</v>
      </c>
      <c r="S19819" t="s">
        <v>110</v>
      </c>
      <c r="T19819">
        <v>9</v>
      </c>
      <c r="U19819" t="s">
        <v>88</v>
      </c>
      <c r="V19819">
        <v>73</v>
      </c>
      <c r="W19819">
        <v>205</v>
      </c>
      <c r="X19819" s="1">
        <v>30859</v>
      </c>
      <c r="Y19819">
        <v>5</v>
      </c>
      <c r="Z19819">
        <v>4</v>
      </c>
      <c r="AA19819">
        <v>1</v>
      </c>
      <c r="AB19819">
        <v>0</v>
      </c>
      <c r="AC19819">
        <v>0</v>
      </c>
      <c r="AD19819">
        <v>1</v>
      </c>
      <c r="AE19819">
        <v>4</v>
      </c>
      <c r="AF19819">
        <v>2</v>
      </c>
      <c r="AG19819" t="s">
        <v>80</v>
      </c>
      <c r="AH19819">
        <v>1</v>
      </c>
      <c r="AI19819">
        <v>1</v>
      </c>
      <c r="AJ19819" t="s">
        <v>91</v>
      </c>
      <c r="AK19819">
        <v>3</v>
      </c>
      <c r="AL19819">
        <v>1</v>
      </c>
      <c r="AM19819" t="s">
        <v>116</v>
      </c>
      <c r="AN19819">
        <v>0</v>
      </c>
      <c r="AO19819">
        <v>0</v>
      </c>
      <c r="AP19819" t="s">
        <v>4</v>
      </c>
      <c r="AQ19819">
        <v>0</v>
      </c>
      <c r="AR19819">
        <v>0</v>
      </c>
      <c r="AS19819">
        <v>0</v>
      </c>
      <c r="AT19819" t="s">
        <v>814</v>
      </c>
      <c r="AU19819" t="s">
        <v>172</v>
      </c>
      <c r="AV19819" t="s">
        <v>182</v>
      </c>
      <c r="AW19819" t="s">
        <v>83</v>
      </c>
      <c r="AX19819" t="s">
        <v>67</v>
      </c>
      <c r="AY19819">
        <v>2</v>
      </c>
    </row>
    <row r="19820" spans="1:51" x14ac:dyDescent="0.3">
      <c r="A19820" s="1">
        <v>43161</v>
      </c>
      <c r="B19820" s="2">
        <v>0.375</v>
      </c>
      <c r="C19820" t="s">
        <v>60</v>
      </c>
      <c r="D19820" t="s">
        <v>844</v>
      </c>
      <c r="E19820" t="s">
        <v>200</v>
      </c>
      <c r="F19820" t="s">
        <v>814</v>
      </c>
      <c r="G19820" t="s">
        <v>172</v>
      </c>
      <c r="H19820" t="s">
        <v>182</v>
      </c>
      <c r="I19820" t="s">
        <v>83</v>
      </c>
      <c r="J19820" t="s">
        <v>67</v>
      </c>
      <c r="K19820">
        <v>2</v>
      </c>
      <c r="L19820" t="s">
        <v>975</v>
      </c>
      <c r="M19820" t="s">
        <v>413</v>
      </c>
      <c r="N19820" t="s">
        <v>627</v>
      </c>
      <c r="O19820" t="s">
        <v>628</v>
      </c>
      <c r="P19820" t="s">
        <v>486</v>
      </c>
      <c r="Q19820" t="s">
        <v>179</v>
      </c>
      <c r="R19820" t="s">
        <v>845</v>
      </c>
      <c r="S19820" t="s">
        <v>75</v>
      </c>
      <c r="T19820">
        <v>42</v>
      </c>
      <c r="U19820" t="s">
        <v>95</v>
      </c>
      <c r="V19820">
        <v>80</v>
      </c>
      <c r="W19820">
        <v>215</v>
      </c>
      <c r="X19820" s="1">
        <v>34217</v>
      </c>
      <c r="Y19820">
        <v>19</v>
      </c>
      <c r="Z19820">
        <v>1</v>
      </c>
      <c r="AA19820">
        <v>2</v>
      </c>
      <c r="AB19820">
        <v>0</v>
      </c>
      <c r="AC19820">
        <v>1</v>
      </c>
      <c r="AD19820">
        <v>2</v>
      </c>
      <c r="AE19820">
        <v>19</v>
      </c>
      <c r="AF19820">
        <v>8</v>
      </c>
      <c r="AG19820" t="s">
        <v>779</v>
      </c>
      <c r="AH19820">
        <v>18</v>
      </c>
      <c r="AI19820">
        <v>8</v>
      </c>
      <c r="AJ19820" t="s">
        <v>90</v>
      </c>
      <c r="AK19820">
        <v>1</v>
      </c>
      <c r="AL19820">
        <v>0</v>
      </c>
      <c r="AM19820" t="s">
        <v>4</v>
      </c>
      <c r="AN19820">
        <v>4</v>
      </c>
      <c r="AO19820">
        <v>3</v>
      </c>
      <c r="AP19820" t="s">
        <v>141</v>
      </c>
      <c r="AQ19820">
        <v>3</v>
      </c>
      <c r="AR19820">
        <v>1</v>
      </c>
      <c r="AS19820">
        <v>4</v>
      </c>
      <c r="AT19820" t="s">
        <v>980</v>
      </c>
      <c r="AU19820" t="s">
        <v>172</v>
      </c>
      <c r="AV19820" t="s">
        <v>685</v>
      </c>
      <c r="AW19820" t="s">
        <v>66</v>
      </c>
      <c r="AX19820" t="s">
        <v>84</v>
      </c>
      <c r="AY19820">
        <v>2</v>
      </c>
    </row>
    <row r="19821" spans="1:51" x14ac:dyDescent="0.3">
      <c r="A19821" s="1">
        <v>43161</v>
      </c>
      <c r="B19821" s="2">
        <v>0.375</v>
      </c>
      <c r="C19821" t="s">
        <v>60</v>
      </c>
      <c r="D19821" t="s">
        <v>338</v>
      </c>
      <c r="E19821" t="s">
        <v>677</v>
      </c>
      <c r="F19821" t="s">
        <v>814</v>
      </c>
      <c r="G19821" t="s">
        <v>172</v>
      </c>
      <c r="H19821" t="s">
        <v>182</v>
      </c>
      <c r="I19821" t="s">
        <v>83</v>
      </c>
      <c r="J19821" t="s">
        <v>67</v>
      </c>
      <c r="K19821">
        <v>2</v>
      </c>
      <c r="L19821" t="s">
        <v>975</v>
      </c>
      <c r="M19821" t="s">
        <v>413</v>
      </c>
      <c r="N19821" t="s">
        <v>627</v>
      </c>
      <c r="O19821" t="s">
        <v>628</v>
      </c>
      <c r="P19821" t="s">
        <v>486</v>
      </c>
      <c r="Q19821" t="s">
        <v>179</v>
      </c>
      <c r="R19821" t="s">
        <v>846</v>
      </c>
      <c r="S19821" t="s">
        <v>75</v>
      </c>
      <c r="T19821">
        <v>39</v>
      </c>
      <c r="U19821" t="s">
        <v>145</v>
      </c>
      <c r="V19821">
        <v>78</v>
      </c>
      <c r="W19821">
        <v>206</v>
      </c>
      <c r="X19821" s="1">
        <v>35368</v>
      </c>
      <c r="Y19821">
        <v>39</v>
      </c>
      <c r="Z19821">
        <v>8</v>
      </c>
      <c r="AA19821">
        <v>5</v>
      </c>
      <c r="AB19821">
        <v>0</v>
      </c>
      <c r="AC19821">
        <v>1</v>
      </c>
      <c r="AD19821">
        <v>2</v>
      </c>
      <c r="AE19821">
        <v>28</v>
      </c>
      <c r="AF19821">
        <v>16</v>
      </c>
      <c r="AG19821" t="s">
        <v>154</v>
      </c>
      <c r="AH19821">
        <v>18</v>
      </c>
      <c r="AI19821">
        <v>10</v>
      </c>
      <c r="AJ19821" t="s">
        <v>214</v>
      </c>
      <c r="AK19821">
        <v>10</v>
      </c>
      <c r="AL19821">
        <v>6</v>
      </c>
      <c r="AM19821" t="s">
        <v>149</v>
      </c>
      <c r="AN19821">
        <v>1</v>
      </c>
      <c r="AO19821">
        <v>1</v>
      </c>
      <c r="AP19821" t="s">
        <v>91</v>
      </c>
      <c r="AQ19821">
        <v>1</v>
      </c>
      <c r="AR19821">
        <v>5</v>
      </c>
      <c r="AS19821">
        <v>6</v>
      </c>
      <c r="AT19821" t="s">
        <v>980</v>
      </c>
      <c r="AU19821" t="s">
        <v>172</v>
      </c>
      <c r="AV19821" t="s">
        <v>685</v>
      </c>
      <c r="AW19821" t="s">
        <v>66</v>
      </c>
      <c r="AX19821" t="s">
        <v>84</v>
      </c>
      <c r="AY19821">
        <v>2</v>
      </c>
    </row>
    <row r="19822" spans="1:51" x14ac:dyDescent="0.3">
      <c r="A19822" s="1">
        <v>43161</v>
      </c>
      <c r="B19822" s="2">
        <v>0.375</v>
      </c>
      <c r="C19822" t="s">
        <v>60</v>
      </c>
      <c r="D19822" t="s">
        <v>433</v>
      </c>
      <c r="E19822" t="s">
        <v>434</v>
      </c>
      <c r="F19822" t="s">
        <v>814</v>
      </c>
      <c r="G19822" t="s">
        <v>172</v>
      </c>
      <c r="H19822" t="s">
        <v>182</v>
      </c>
      <c r="I19822" t="s">
        <v>83</v>
      </c>
      <c r="J19822" t="s">
        <v>67</v>
      </c>
      <c r="K19822">
        <v>2</v>
      </c>
      <c r="L19822" t="s">
        <v>975</v>
      </c>
      <c r="M19822" t="s">
        <v>413</v>
      </c>
      <c r="N19822" t="s">
        <v>627</v>
      </c>
      <c r="O19822" t="s">
        <v>628</v>
      </c>
      <c r="P19822" t="s">
        <v>486</v>
      </c>
      <c r="Q19822" t="s">
        <v>179</v>
      </c>
      <c r="R19822" t="s">
        <v>435</v>
      </c>
      <c r="S19822" t="s">
        <v>75</v>
      </c>
      <c r="T19822">
        <v>39</v>
      </c>
      <c r="U19822" t="s">
        <v>88</v>
      </c>
      <c r="V19822">
        <v>76</v>
      </c>
      <c r="W19822">
        <v>185</v>
      </c>
      <c r="X19822" s="1">
        <v>34387</v>
      </c>
      <c r="Y19822">
        <v>18</v>
      </c>
      <c r="Z19822">
        <v>8</v>
      </c>
      <c r="AA19822">
        <v>1</v>
      </c>
      <c r="AB19822">
        <v>2</v>
      </c>
      <c r="AC19822">
        <v>2</v>
      </c>
      <c r="AD19822">
        <v>5</v>
      </c>
      <c r="AE19822">
        <v>16</v>
      </c>
      <c r="AF19822">
        <v>6</v>
      </c>
      <c r="AG19822" t="s">
        <v>161</v>
      </c>
      <c r="AH19822">
        <v>15</v>
      </c>
      <c r="AI19822">
        <v>6</v>
      </c>
      <c r="AJ19822" t="s">
        <v>97</v>
      </c>
      <c r="AK19822">
        <v>1</v>
      </c>
      <c r="AL19822">
        <v>0</v>
      </c>
      <c r="AM19822" t="s">
        <v>4</v>
      </c>
      <c r="AN19822">
        <v>6</v>
      </c>
      <c r="AO19822">
        <v>6</v>
      </c>
      <c r="AP19822" t="s">
        <v>91</v>
      </c>
      <c r="AQ19822">
        <v>2</v>
      </c>
      <c r="AR19822">
        <v>8</v>
      </c>
      <c r="AS19822">
        <v>10</v>
      </c>
      <c r="AT19822" t="s">
        <v>980</v>
      </c>
      <c r="AU19822" t="s">
        <v>172</v>
      </c>
      <c r="AV19822" t="s">
        <v>685</v>
      </c>
      <c r="AW19822" t="s">
        <v>66</v>
      </c>
      <c r="AX19822" t="s">
        <v>84</v>
      </c>
      <c r="AY19822">
        <v>2</v>
      </c>
    </row>
    <row r="19823" spans="1:51" x14ac:dyDescent="0.3">
      <c r="A19823" s="1">
        <v>43161</v>
      </c>
      <c r="B19823" s="2">
        <v>0.375</v>
      </c>
      <c r="C19823" t="s">
        <v>60</v>
      </c>
      <c r="D19823" t="s">
        <v>852</v>
      </c>
      <c r="E19823" t="s">
        <v>853</v>
      </c>
      <c r="F19823" t="s">
        <v>814</v>
      </c>
      <c r="G19823" t="s">
        <v>172</v>
      </c>
      <c r="H19823" t="s">
        <v>182</v>
      </c>
      <c r="I19823" t="s">
        <v>83</v>
      </c>
      <c r="J19823" t="s">
        <v>67</v>
      </c>
      <c r="K19823">
        <v>2</v>
      </c>
      <c r="L19823" t="s">
        <v>975</v>
      </c>
      <c r="M19823" t="s">
        <v>413</v>
      </c>
      <c r="N19823" t="s">
        <v>627</v>
      </c>
      <c r="O19823" t="s">
        <v>628</v>
      </c>
      <c r="P19823" t="s">
        <v>486</v>
      </c>
      <c r="Q19823" t="s">
        <v>179</v>
      </c>
      <c r="R19823" t="s">
        <v>854</v>
      </c>
      <c r="S19823" t="s">
        <v>75</v>
      </c>
      <c r="T19823">
        <v>37</v>
      </c>
      <c r="U19823" t="s">
        <v>2</v>
      </c>
      <c r="V19823">
        <v>84</v>
      </c>
      <c r="W19823">
        <v>216</v>
      </c>
      <c r="X19823" s="1">
        <v>35751</v>
      </c>
      <c r="Y19823">
        <v>0</v>
      </c>
      <c r="Z19823">
        <v>4</v>
      </c>
      <c r="AA19823">
        <v>1</v>
      </c>
      <c r="AB19823">
        <v>0</v>
      </c>
      <c r="AC19823">
        <v>1</v>
      </c>
      <c r="AD19823">
        <v>2</v>
      </c>
      <c r="AE19823">
        <v>1</v>
      </c>
      <c r="AF19823">
        <v>0</v>
      </c>
      <c r="AG19823" t="s">
        <v>4</v>
      </c>
      <c r="AH19823">
        <v>1</v>
      </c>
      <c r="AI19823">
        <v>0</v>
      </c>
      <c r="AJ19823" t="s">
        <v>4</v>
      </c>
      <c r="AK19823">
        <v>0</v>
      </c>
      <c r="AL19823">
        <v>0</v>
      </c>
      <c r="AM19823" t="s">
        <v>4</v>
      </c>
      <c r="AN19823">
        <v>0</v>
      </c>
      <c r="AO19823">
        <v>0</v>
      </c>
      <c r="AP19823" t="s">
        <v>4</v>
      </c>
      <c r="AQ19823">
        <v>1</v>
      </c>
      <c r="AR19823">
        <v>5</v>
      </c>
      <c r="AS19823">
        <v>6</v>
      </c>
      <c r="AT19823" t="s">
        <v>980</v>
      </c>
      <c r="AU19823" t="s">
        <v>172</v>
      </c>
      <c r="AV19823" t="s">
        <v>685</v>
      </c>
      <c r="AW19823" t="s">
        <v>66</v>
      </c>
      <c r="AX19823" t="s">
        <v>84</v>
      </c>
      <c r="AY19823">
        <v>2</v>
      </c>
    </row>
    <row r="19824" spans="1:51" x14ac:dyDescent="0.3">
      <c r="A19824" s="1">
        <v>43161</v>
      </c>
      <c r="B19824" s="2">
        <v>0.375</v>
      </c>
      <c r="C19824" t="s">
        <v>60</v>
      </c>
      <c r="D19824" t="s">
        <v>1202</v>
      </c>
      <c r="E19824" t="s">
        <v>1203</v>
      </c>
      <c r="F19824" t="s">
        <v>814</v>
      </c>
      <c r="G19824" t="s">
        <v>172</v>
      </c>
      <c r="H19824" t="s">
        <v>182</v>
      </c>
      <c r="I19824" t="s">
        <v>83</v>
      </c>
      <c r="J19824" t="s">
        <v>67</v>
      </c>
      <c r="K19824">
        <v>2</v>
      </c>
      <c r="L19824" t="s">
        <v>975</v>
      </c>
      <c r="M19824" t="s">
        <v>413</v>
      </c>
      <c r="N19824" t="s">
        <v>627</v>
      </c>
      <c r="O19824" t="s">
        <v>628</v>
      </c>
      <c r="P19824" t="s">
        <v>486</v>
      </c>
      <c r="Q19824" t="s">
        <v>179</v>
      </c>
      <c r="R19824" t="s">
        <v>1204</v>
      </c>
      <c r="S19824" t="s">
        <v>75</v>
      </c>
      <c r="T19824">
        <v>22</v>
      </c>
      <c r="U19824" t="s">
        <v>101</v>
      </c>
      <c r="V19824">
        <v>85</v>
      </c>
      <c r="W19824">
        <v>255</v>
      </c>
      <c r="X19824" s="1">
        <v>34136</v>
      </c>
      <c r="Y19824">
        <v>7</v>
      </c>
      <c r="Z19824">
        <v>1</v>
      </c>
      <c r="AA19824">
        <v>1</v>
      </c>
      <c r="AB19824">
        <v>0</v>
      </c>
      <c r="AC19824">
        <v>6</v>
      </c>
      <c r="AD19824">
        <v>3</v>
      </c>
      <c r="AE19824">
        <v>5</v>
      </c>
      <c r="AF19824">
        <v>3</v>
      </c>
      <c r="AG19824" t="s">
        <v>149</v>
      </c>
      <c r="AH19824">
        <v>5</v>
      </c>
      <c r="AI19824">
        <v>3</v>
      </c>
      <c r="AJ19824" t="s">
        <v>149</v>
      </c>
      <c r="AK19824">
        <v>0</v>
      </c>
      <c r="AL19824">
        <v>0</v>
      </c>
      <c r="AM19824" t="s">
        <v>4</v>
      </c>
      <c r="AN19824">
        <v>2</v>
      </c>
      <c r="AO19824">
        <v>1</v>
      </c>
      <c r="AP19824" t="s">
        <v>80</v>
      </c>
      <c r="AQ19824">
        <v>3</v>
      </c>
      <c r="AR19824">
        <v>5</v>
      </c>
      <c r="AS19824">
        <v>8</v>
      </c>
      <c r="AT19824" t="s">
        <v>980</v>
      </c>
      <c r="AU19824" t="s">
        <v>172</v>
      </c>
      <c r="AV19824" t="s">
        <v>685</v>
      </c>
      <c r="AW19824" t="s">
        <v>66</v>
      </c>
      <c r="AX19824" t="s">
        <v>84</v>
      </c>
      <c r="AY19824">
        <v>2</v>
      </c>
    </row>
    <row r="19825" spans="1:51" x14ac:dyDescent="0.3">
      <c r="A19825" s="1">
        <v>43161</v>
      </c>
      <c r="B19825" s="2">
        <v>0.375</v>
      </c>
      <c r="C19825" t="s">
        <v>60</v>
      </c>
      <c r="D19825" t="s">
        <v>294</v>
      </c>
      <c r="E19825" t="s">
        <v>840</v>
      </c>
      <c r="F19825" t="s">
        <v>814</v>
      </c>
      <c r="G19825" t="s">
        <v>172</v>
      </c>
      <c r="H19825" t="s">
        <v>182</v>
      </c>
      <c r="I19825" t="s">
        <v>83</v>
      </c>
      <c r="J19825" t="s">
        <v>67</v>
      </c>
      <c r="K19825">
        <v>2</v>
      </c>
      <c r="L19825" t="s">
        <v>975</v>
      </c>
      <c r="M19825" t="s">
        <v>413</v>
      </c>
      <c r="N19825" t="s">
        <v>627</v>
      </c>
      <c r="O19825" t="s">
        <v>628</v>
      </c>
      <c r="P19825" t="s">
        <v>486</v>
      </c>
      <c r="Q19825" t="s">
        <v>179</v>
      </c>
      <c r="R19825" t="s">
        <v>841</v>
      </c>
      <c r="S19825" t="s">
        <v>110</v>
      </c>
      <c r="T19825">
        <v>26</v>
      </c>
      <c r="U19825" t="s">
        <v>145</v>
      </c>
      <c r="V19825">
        <v>80</v>
      </c>
      <c r="W19825">
        <v>207</v>
      </c>
      <c r="X19825" s="1">
        <v>35471</v>
      </c>
      <c r="Y19825">
        <v>19</v>
      </c>
      <c r="Z19825">
        <v>4</v>
      </c>
      <c r="AA19825">
        <v>1</v>
      </c>
      <c r="AB19825">
        <v>2</v>
      </c>
      <c r="AC19825">
        <v>0</v>
      </c>
      <c r="AD19825">
        <v>5</v>
      </c>
      <c r="AE19825">
        <v>15</v>
      </c>
      <c r="AF19825">
        <v>8</v>
      </c>
      <c r="AG19825" t="s">
        <v>755</v>
      </c>
      <c r="AH19825">
        <v>10</v>
      </c>
      <c r="AI19825">
        <v>7</v>
      </c>
      <c r="AJ19825" t="s">
        <v>300</v>
      </c>
      <c r="AK19825">
        <v>5</v>
      </c>
      <c r="AL19825">
        <v>1</v>
      </c>
      <c r="AM19825" t="s">
        <v>131</v>
      </c>
      <c r="AN19825">
        <v>5</v>
      </c>
      <c r="AO19825">
        <v>2</v>
      </c>
      <c r="AP19825" t="s">
        <v>97</v>
      </c>
      <c r="AQ19825">
        <v>2</v>
      </c>
      <c r="AR19825">
        <v>3</v>
      </c>
      <c r="AS19825">
        <v>5</v>
      </c>
      <c r="AT19825" t="s">
        <v>980</v>
      </c>
      <c r="AU19825" t="s">
        <v>172</v>
      </c>
      <c r="AV19825" t="s">
        <v>685</v>
      </c>
      <c r="AW19825" t="s">
        <v>66</v>
      </c>
      <c r="AX19825" t="s">
        <v>84</v>
      </c>
      <c r="AY19825">
        <v>2</v>
      </c>
    </row>
    <row r="19826" spans="1:51" x14ac:dyDescent="0.3">
      <c r="A19826" s="1">
        <v>43161</v>
      </c>
      <c r="B19826" s="2">
        <v>0.375</v>
      </c>
      <c r="C19826" t="s">
        <v>60</v>
      </c>
      <c r="D19826" t="s">
        <v>849</v>
      </c>
      <c r="E19826" t="s">
        <v>850</v>
      </c>
      <c r="F19826" t="s">
        <v>814</v>
      </c>
      <c r="G19826" t="s">
        <v>172</v>
      </c>
      <c r="H19826" t="s">
        <v>182</v>
      </c>
      <c r="I19826" t="s">
        <v>83</v>
      </c>
      <c r="J19826" t="s">
        <v>67</v>
      </c>
      <c r="K19826">
        <v>2</v>
      </c>
      <c r="L19826" t="s">
        <v>975</v>
      </c>
      <c r="M19826" t="s">
        <v>413</v>
      </c>
      <c r="N19826" t="s">
        <v>627</v>
      </c>
      <c r="O19826" t="s">
        <v>628</v>
      </c>
      <c r="P19826" t="s">
        <v>486</v>
      </c>
      <c r="Q19826" t="s">
        <v>179</v>
      </c>
      <c r="R19826" t="s">
        <v>851</v>
      </c>
      <c r="S19826" t="s">
        <v>110</v>
      </c>
      <c r="T19826">
        <v>14</v>
      </c>
      <c r="U19826" t="s">
        <v>145</v>
      </c>
      <c r="V19826">
        <v>76</v>
      </c>
      <c r="W19826">
        <v>200</v>
      </c>
      <c r="X19826" s="1">
        <v>33434</v>
      </c>
      <c r="Y19826">
        <v>3</v>
      </c>
      <c r="Z19826">
        <v>0</v>
      </c>
      <c r="AA19826">
        <v>1</v>
      </c>
      <c r="AB19826">
        <v>0</v>
      </c>
      <c r="AC19826">
        <v>0</v>
      </c>
      <c r="AD19826">
        <v>1</v>
      </c>
      <c r="AE19826">
        <v>5</v>
      </c>
      <c r="AF19826">
        <v>1</v>
      </c>
      <c r="AG19826" t="s">
        <v>131</v>
      </c>
      <c r="AH19826">
        <v>1</v>
      </c>
      <c r="AI19826">
        <v>0</v>
      </c>
      <c r="AJ19826" t="s">
        <v>4</v>
      </c>
      <c r="AK19826">
        <v>4</v>
      </c>
      <c r="AL19826">
        <v>1</v>
      </c>
      <c r="AM19826" t="s">
        <v>150</v>
      </c>
      <c r="AN19826">
        <v>0</v>
      </c>
      <c r="AO19826">
        <v>0</v>
      </c>
      <c r="AP19826" t="s">
        <v>4</v>
      </c>
      <c r="AQ19826">
        <v>0</v>
      </c>
      <c r="AR19826">
        <v>0</v>
      </c>
      <c r="AS19826">
        <v>0</v>
      </c>
      <c r="AT19826" t="s">
        <v>980</v>
      </c>
      <c r="AU19826" t="s">
        <v>172</v>
      </c>
      <c r="AV19826" t="s">
        <v>685</v>
      </c>
      <c r="AW19826" t="s">
        <v>66</v>
      </c>
      <c r="AX19826" t="s">
        <v>84</v>
      </c>
      <c r="AY19826">
        <v>2</v>
      </c>
    </row>
    <row r="19827" spans="1:51" x14ac:dyDescent="0.3">
      <c r="A19827" s="1">
        <v>43161</v>
      </c>
      <c r="B19827" s="2">
        <v>0.375</v>
      </c>
      <c r="C19827" t="s">
        <v>60</v>
      </c>
      <c r="D19827" t="s">
        <v>857</v>
      </c>
      <c r="E19827" t="s">
        <v>858</v>
      </c>
      <c r="F19827" t="s">
        <v>814</v>
      </c>
      <c r="G19827" t="s">
        <v>172</v>
      </c>
      <c r="H19827" t="s">
        <v>182</v>
      </c>
      <c r="I19827" t="s">
        <v>83</v>
      </c>
      <c r="J19827" t="s">
        <v>67</v>
      </c>
      <c r="K19827">
        <v>2</v>
      </c>
      <c r="L19827" t="s">
        <v>975</v>
      </c>
      <c r="M19827" t="s">
        <v>413</v>
      </c>
      <c r="N19827" t="s">
        <v>627</v>
      </c>
      <c r="O19827" t="s">
        <v>628</v>
      </c>
      <c r="P19827" t="s">
        <v>486</v>
      </c>
      <c r="Q19827" t="s">
        <v>179</v>
      </c>
      <c r="R19827" t="s">
        <v>859</v>
      </c>
      <c r="S19827" t="s">
        <v>110</v>
      </c>
      <c r="T19827">
        <v>13</v>
      </c>
      <c r="U19827" t="s">
        <v>2</v>
      </c>
      <c r="V19827">
        <v>82</v>
      </c>
      <c r="W19827">
        <v>235</v>
      </c>
      <c r="X19827" s="1">
        <v>35613</v>
      </c>
      <c r="Y19827">
        <v>5</v>
      </c>
      <c r="Z19827">
        <v>0</v>
      </c>
      <c r="AA19827">
        <v>0</v>
      </c>
      <c r="AB19827">
        <v>1</v>
      </c>
      <c r="AC19827">
        <v>1</v>
      </c>
      <c r="AD19827">
        <v>2</v>
      </c>
      <c r="AE19827">
        <v>4</v>
      </c>
      <c r="AF19827">
        <v>2</v>
      </c>
      <c r="AG19827" t="s">
        <v>80</v>
      </c>
      <c r="AH19827">
        <v>2</v>
      </c>
      <c r="AI19827">
        <v>1</v>
      </c>
      <c r="AJ19827" t="s">
        <v>80</v>
      </c>
      <c r="AK19827">
        <v>2</v>
      </c>
      <c r="AL19827">
        <v>1</v>
      </c>
      <c r="AM19827" t="s">
        <v>80</v>
      </c>
      <c r="AN19827">
        <v>0</v>
      </c>
      <c r="AO19827">
        <v>0</v>
      </c>
      <c r="AP19827" t="s">
        <v>4</v>
      </c>
      <c r="AQ19827">
        <v>1</v>
      </c>
      <c r="AR19827">
        <v>3</v>
      </c>
      <c r="AS19827">
        <v>4</v>
      </c>
      <c r="AT19827" t="s">
        <v>980</v>
      </c>
      <c r="AU19827" t="s">
        <v>172</v>
      </c>
      <c r="AV19827" t="s">
        <v>685</v>
      </c>
      <c r="AW19827" t="s">
        <v>66</v>
      </c>
      <c r="AX19827" t="s">
        <v>84</v>
      </c>
      <c r="AY19827">
        <v>2</v>
      </c>
    </row>
    <row r="19828" spans="1:51" x14ac:dyDescent="0.3">
      <c r="A19828" s="1">
        <v>43161</v>
      </c>
      <c r="B19828" s="2">
        <v>0.375</v>
      </c>
      <c r="C19828" t="s">
        <v>60</v>
      </c>
      <c r="D19828" t="s">
        <v>1304</v>
      </c>
      <c r="E19828" t="s">
        <v>1305</v>
      </c>
      <c r="F19828" t="s">
        <v>814</v>
      </c>
      <c r="G19828" t="s">
        <v>172</v>
      </c>
      <c r="H19828" t="s">
        <v>182</v>
      </c>
      <c r="I19828" t="s">
        <v>83</v>
      </c>
      <c r="J19828" t="s">
        <v>67</v>
      </c>
      <c r="K19828">
        <v>2</v>
      </c>
      <c r="L19828" t="s">
        <v>975</v>
      </c>
      <c r="M19828" t="s">
        <v>413</v>
      </c>
      <c r="N19828" t="s">
        <v>627</v>
      </c>
      <c r="O19828" t="s">
        <v>628</v>
      </c>
      <c r="P19828" t="s">
        <v>486</v>
      </c>
      <c r="Q19828" t="s">
        <v>179</v>
      </c>
      <c r="R19828" t="s">
        <v>1306</v>
      </c>
      <c r="S19828" t="s">
        <v>110</v>
      </c>
      <c r="T19828">
        <v>8</v>
      </c>
      <c r="U19828" t="s">
        <v>95</v>
      </c>
      <c r="V19828">
        <v>79</v>
      </c>
      <c r="W19828">
        <v>225</v>
      </c>
      <c r="X19828" s="1">
        <v>31238</v>
      </c>
      <c r="Y19828">
        <v>6</v>
      </c>
      <c r="Z19828">
        <v>0</v>
      </c>
      <c r="AA19828">
        <v>1</v>
      </c>
      <c r="AB19828">
        <v>0</v>
      </c>
      <c r="AC19828">
        <v>0</v>
      </c>
      <c r="AD19828">
        <v>2</v>
      </c>
      <c r="AE19828">
        <v>3</v>
      </c>
      <c r="AF19828">
        <v>2</v>
      </c>
      <c r="AG19828" t="s">
        <v>112</v>
      </c>
      <c r="AH19828">
        <v>1</v>
      </c>
      <c r="AI19828">
        <v>0</v>
      </c>
      <c r="AJ19828" t="s">
        <v>4</v>
      </c>
      <c r="AK19828">
        <v>2</v>
      </c>
      <c r="AL19828">
        <v>2</v>
      </c>
      <c r="AM19828" t="s">
        <v>91</v>
      </c>
      <c r="AN19828">
        <v>0</v>
      </c>
      <c r="AO19828">
        <v>0</v>
      </c>
      <c r="AP19828" t="s">
        <v>4</v>
      </c>
      <c r="AQ19828">
        <v>0</v>
      </c>
      <c r="AR19828">
        <v>1</v>
      </c>
      <c r="AS19828">
        <v>1</v>
      </c>
      <c r="AT19828" t="s">
        <v>980</v>
      </c>
      <c r="AU19828" t="s">
        <v>172</v>
      </c>
      <c r="AV19828" t="s">
        <v>685</v>
      </c>
      <c r="AW19828" t="s">
        <v>66</v>
      </c>
      <c r="AX19828" t="s">
        <v>84</v>
      </c>
      <c r="AY19828">
        <v>2</v>
      </c>
    </row>
    <row r="19829" spans="1:51" x14ac:dyDescent="0.3">
      <c r="A19829" s="1">
        <v>43161</v>
      </c>
      <c r="B19829" s="2">
        <v>0.375</v>
      </c>
      <c r="C19829" t="s">
        <v>60</v>
      </c>
      <c r="D19829" t="s">
        <v>599</v>
      </c>
      <c r="E19829" t="s">
        <v>1661</v>
      </c>
      <c r="F19829" t="s">
        <v>814</v>
      </c>
      <c r="G19829" t="s">
        <v>172</v>
      </c>
      <c r="H19829" t="s">
        <v>182</v>
      </c>
      <c r="I19829" t="s">
        <v>83</v>
      </c>
      <c r="J19829" t="s">
        <v>67</v>
      </c>
      <c r="K19829">
        <v>2</v>
      </c>
      <c r="L19829" t="s">
        <v>975</v>
      </c>
      <c r="M19829" t="s">
        <v>413</v>
      </c>
      <c r="N19829" t="s">
        <v>627</v>
      </c>
      <c r="O19829" t="s">
        <v>628</v>
      </c>
      <c r="P19829" t="s">
        <v>486</v>
      </c>
      <c r="Q19829" t="s">
        <v>179</v>
      </c>
      <c r="R19829" t="s">
        <v>1662</v>
      </c>
      <c r="S19829" t="s">
        <v>110</v>
      </c>
      <c r="T19829">
        <v>1</v>
      </c>
      <c r="U19829" t="s">
        <v>88</v>
      </c>
      <c r="V19829">
        <v>76</v>
      </c>
      <c r="W19829">
        <v>185</v>
      </c>
      <c r="X19829" s="1">
        <v>34245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1</v>
      </c>
      <c r="AE19829">
        <v>0</v>
      </c>
      <c r="AF19829">
        <v>0</v>
      </c>
      <c r="AG19829" t="s">
        <v>4</v>
      </c>
      <c r="AH19829">
        <v>0</v>
      </c>
      <c r="AI19829">
        <v>0</v>
      </c>
      <c r="AJ19829" t="s">
        <v>4</v>
      </c>
      <c r="AK19829">
        <v>0</v>
      </c>
      <c r="AL19829">
        <v>0</v>
      </c>
      <c r="AM19829" t="s">
        <v>4</v>
      </c>
      <c r="AN19829">
        <v>0</v>
      </c>
      <c r="AO19829">
        <v>0</v>
      </c>
      <c r="AP19829" t="s">
        <v>4</v>
      </c>
      <c r="AQ19829">
        <v>0</v>
      </c>
      <c r="AR19829">
        <v>0</v>
      </c>
      <c r="AS19829">
        <v>0</v>
      </c>
      <c r="AT19829" t="s">
        <v>980</v>
      </c>
      <c r="AU19829" t="s">
        <v>172</v>
      </c>
      <c r="AV19829" t="s">
        <v>685</v>
      </c>
      <c r="AW19829" t="s">
        <v>66</v>
      </c>
      <c r="AX19829" t="s">
        <v>84</v>
      </c>
      <c r="AY19829">
        <v>2</v>
      </c>
    </row>
    <row r="19830" spans="1:51" x14ac:dyDescent="0.3">
      <c r="A19830" s="1">
        <v>43161</v>
      </c>
      <c r="B19830" s="2">
        <v>0.4375</v>
      </c>
      <c r="C19830" t="s">
        <v>60</v>
      </c>
      <c r="D19830" t="s">
        <v>983</v>
      </c>
      <c r="E19830" t="s">
        <v>482</v>
      </c>
      <c r="F19830" t="s">
        <v>973</v>
      </c>
      <c r="G19830" t="s">
        <v>64</v>
      </c>
      <c r="H19830" t="s">
        <v>65</v>
      </c>
      <c r="I19830" t="s">
        <v>66</v>
      </c>
      <c r="J19830" t="s">
        <v>67</v>
      </c>
      <c r="K19830">
        <v>4</v>
      </c>
      <c r="L19830" t="s">
        <v>518</v>
      </c>
      <c r="M19830" t="s">
        <v>519</v>
      </c>
      <c r="N19830" t="s">
        <v>388</v>
      </c>
      <c r="O19830" t="s">
        <v>389</v>
      </c>
      <c r="P19830" t="s">
        <v>864</v>
      </c>
      <c r="Q19830" t="s">
        <v>865</v>
      </c>
      <c r="R19830" t="s">
        <v>984</v>
      </c>
      <c r="S19830" t="s">
        <v>75</v>
      </c>
      <c r="T19830">
        <v>34</v>
      </c>
      <c r="U19830" t="s">
        <v>95</v>
      </c>
      <c r="V19830">
        <v>78</v>
      </c>
      <c r="W19830">
        <v>205</v>
      </c>
      <c r="X19830" s="1">
        <v>33679</v>
      </c>
      <c r="Y19830">
        <v>17</v>
      </c>
      <c r="Z19830">
        <v>4</v>
      </c>
      <c r="AA19830">
        <v>2</v>
      </c>
      <c r="AB19830">
        <v>0</v>
      </c>
      <c r="AC19830">
        <v>0</v>
      </c>
      <c r="AD19830">
        <v>1</v>
      </c>
      <c r="AE19830">
        <v>13</v>
      </c>
      <c r="AF19830">
        <v>7</v>
      </c>
      <c r="AG19830" t="s">
        <v>607</v>
      </c>
      <c r="AH19830">
        <v>8</v>
      </c>
      <c r="AI19830">
        <v>7</v>
      </c>
      <c r="AJ19830" t="s">
        <v>262</v>
      </c>
      <c r="AK19830">
        <v>5</v>
      </c>
      <c r="AL19830">
        <v>0</v>
      </c>
      <c r="AM19830" t="s">
        <v>4</v>
      </c>
      <c r="AN19830">
        <v>3</v>
      </c>
      <c r="AO19830">
        <v>3</v>
      </c>
      <c r="AP19830" t="s">
        <v>91</v>
      </c>
      <c r="AQ19830">
        <v>0</v>
      </c>
      <c r="AR19830">
        <v>3</v>
      </c>
      <c r="AS19830">
        <v>3</v>
      </c>
      <c r="AT19830" t="s">
        <v>1039</v>
      </c>
      <c r="AU19830" t="s">
        <v>172</v>
      </c>
      <c r="AV19830" t="s">
        <v>182</v>
      </c>
      <c r="AW19830" t="s">
        <v>83</v>
      </c>
      <c r="AX19830" t="s">
        <v>84</v>
      </c>
      <c r="AY19830">
        <v>2</v>
      </c>
    </row>
    <row r="19831" spans="1:51" x14ac:dyDescent="0.3">
      <c r="A19831" s="1">
        <v>43161</v>
      </c>
      <c r="B19831" s="2">
        <v>0.4375</v>
      </c>
      <c r="C19831" t="s">
        <v>60</v>
      </c>
      <c r="D19831" t="s">
        <v>985</v>
      </c>
      <c r="E19831" t="s">
        <v>986</v>
      </c>
      <c r="F19831" t="s">
        <v>973</v>
      </c>
      <c r="G19831" t="s">
        <v>64</v>
      </c>
      <c r="H19831" t="s">
        <v>65</v>
      </c>
      <c r="I19831" t="s">
        <v>66</v>
      </c>
      <c r="J19831" t="s">
        <v>67</v>
      </c>
      <c r="K19831">
        <v>4</v>
      </c>
      <c r="L19831" t="s">
        <v>518</v>
      </c>
      <c r="M19831" t="s">
        <v>519</v>
      </c>
      <c r="N19831" t="s">
        <v>388</v>
      </c>
      <c r="O19831" t="s">
        <v>389</v>
      </c>
      <c r="P19831" t="s">
        <v>864</v>
      </c>
      <c r="Q19831" t="s">
        <v>865</v>
      </c>
      <c r="R19831" t="s">
        <v>987</v>
      </c>
      <c r="S19831" t="s">
        <v>75</v>
      </c>
      <c r="T19831">
        <v>30</v>
      </c>
      <c r="U19831" t="s">
        <v>101</v>
      </c>
      <c r="V19831">
        <v>83</v>
      </c>
      <c r="W19831">
        <v>262</v>
      </c>
      <c r="X19831" s="1">
        <v>33744</v>
      </c>
      <c r="Y19831">
        <v>18</v>
      </c>
      <c r="Z19831">
        <v>0</v>
      </c>
      <c r="AA19831">
        <v>1</v>
      </c>
      <c r="AB19831">
        <v>2</v>
      </c>
      <c r="AC19831">
        <v>2</v>
      </c>
      <c r="AD19831">
        <v>5</v>
      </c>
      <c r="AE19831">
        <v>16</v>
      </c>
      <c r="AF19831">
        <v>9</v>
      </c>
      <c r="AG19831" t="s">
        <v>197</v>
      </c>
      <c r="AH19831">
        <v>16</v>
      </c>
      <c r="AI19831">
        <v>9</v>
      </c>
      <c r="AJ19831" t="s">
        <v>197</v>
      </c>
      <c r="AK19831">
        <v>0</v>
      </c>
      <c r="AL19831">
        <v>0</v>
      </c>
      <c r="AM19831" t="s">
        <v>4</v>
      </c>
      <c r="AN19831">
        <v>0</v>
      </c>
      <c r="AO19831">
        <v>0</v>
      </c>
      <c r="AP19831" t="s">
        <v>4</v>
      </c>
      <c r="AQ19831">
        <v>5</v>
      </c>
      <c r="AR19831">
        <v>9</v>
      </c>
      <c r="AS19831">
        <v>14</v>
      </c>
      <c r="AT19831" t="s">
        <v>1039</v>
      </c>
      <c r="AU19831" t="s">
        <v>172</v>
      </c>
      <c r="AV19831" t="s">
        <v>182</v>
      </c>
      <c r="AW19831" t="s">
        <v>83</v>
      </c>
      <c r="AX19831" t="s">
        <v>84</v>
      </c>
      <c r="AY19831">
        <v>2</v>
      </c>
    </row>
    <row r="19832" spans="1:51" x14ac:dyDescent="0.3">
      <c r="A19832" s="1">
        <v>43161</v>
      </c>
      <c r="B19832" s="2">
        <v>0.4375</v>
      </c>
      <c r="C19832" t="s">
        <v>60</v>
      </c>
      <c r="D19832" t="s">
        <v>981</v>
      </c>
      <c r="E19832" t="s">
        <v>906</v>
      </c>
      <c r="F19832" t="s">
        <v>973</v>
      </c>
      <c r="G19832" t="s">
        <v>64</v>
      </c>
      <c r="H19832" t="s">
        <v>65</v>
      </c>
      <c r="I19832" t="s">
        <v>66</v>
      </c>
      <c r="J19832" t="s">
        <v>67</v>
      </c>
      <c r="K19832">
        <v>4</v>
      </c>
      <c r="L19832" t="s">
        <v>518</v>
      </c>
      <c r="M19832" t="s">
        <v>519</v>
      </c>
      <c r="N19832" t="s">
        <v>388</v>
      </c>
      <c r="O19832" t="s">
        <v>389</v>
      </c>
      <c r="P19832" t="s">
        <v>864</v>
      </c>
      <c r="Q19832" t="s">
        <v>865</v>
      </c>
      <c r="R19832" t="s">
        <v>982</v>
      </c>
      <c r="S19832" t="s">
        <v>75</v>
      </c>
      <c r="T19832">
        <v>26</v>
      </c>
      <c r="U19832" t="s">
        <v>145</v>
      </c>
      <c r="V19832">
        <v>77</v>
      </c>
      <c r="W19832">
        <v>200</v>
      </c>
      <c r="X19832" s="1">
        <v>31323</v>
      </c>
      <c r="Y19832">
        <v>15</v>
      </c>
      <c r="Z19832">
        <v>1</v>
      </c>
      <c r="AA19832">
        <v>2</v>
      </c>
      <c r="AB19832">
        <v>0</v>
      </c>
      <c r="AC19832">
        <v>0</v>
      </c>
      <c r="AD19832">
        <v>0</v>
      </c>
      <c r="AE19832">
        <v>8</v>
      </c>
      <c r="AF19832">
        <v>5</v>
      </c>
      <c r="AG19832" t="s">
        <v>500</v>
      </c>
      <c r="AH19832">
        <v>4</v>
      </c>
      <c r="AI19832">
        <v>2</v>
      </c>
      <c r="AJ19832" t="s">
        <v>80</v>
      </c>
      <c r="AK19832">
        <v>4</v>
      </c>
      <c r="AL19832">
        <v>3</v>
      </c>
      <c r="AM19832" t="s">
        <v>141</v>
      </c>
      <c r="AN19832">
        <v>3</v>
      </c>
      <c r="AO19832">
        <v>2</v>
      </c>
      <c r="AP19832" t="s">
        <v>112</v>
      </c>
      <c r="AQ19832">
        <v>0</v>
      </c>
      <c r="AR19832">
        <v>0</v>
      </c>
      <c r="AS19832">
        <v>0</v>
      </c>
      <c r="AT19832" t="s">
        <v>1039</v>
      </c>
      <c r="AU19832" t="s">
        <v>172</v>
      </c>
      <c r="AV19832" t="s">
        <v>182</v>
      </c>
      <c r="AW19832" t="s">
        <v>83</v>
      </c>
      <c r="AX19832" t="s">
        <v>84</v>
      </c>
      <c r="AY19832">
        <v>2</v>
      </c>
    </row>
    <row r="19833" spans="1:51" x14ac:dyDescent="0.3">
      <c r="A19833" s="1">
        <v>43161</v>
      </c>
      <c r="B19833" s="2">
        <v>0.4375</v>
      </c>
      <c r="C19833" t="s">
        <v>60</v>
      </c>
      <c r="D19833" t="s">
        <v>702</v>
      </c>
      <c r="E19833" t="s">
        <v>703</v>
      </c>
      <c r="F19833" t="s">
        <v>973</v>
      </c>
      <c r="G19833" t="s">
        <v>64</v>
      </c>
      <c r="H19833" t="s">
        <v>65</v>
      </c>
      <c r="I19833" t="s">
        <v>66</v>
      </c>
      <c r="J19833" t="s">
        <v>67</v>
      </c>
      <c r="K19833">
        <v>4</v>
      </c>
      <c r="L19833" t="s">
        <v>518</v>
      </c>
      <c r="M19833" t="s">
        <v>519</v>
      </c>
      <c r="N19833" t="s">
        <v>388</v>
      </c>
      <c r="O19833" t="s">
        <v>389</v>
      </c>
      <c r="P19833" t="s">
        <v>864</v>
      </c>
      <c r="Q19833" t="s">
        <v>865</v>
      </c>
      <c r="R19833" t="s">
        <v>704</v>
      </c>
      <c r="S19833" t="s">
        <v>75</v>
      </c>
      <c r="T19833">
        <v>26</v>
      </c>
      <c r="U19833" t="s">
        <v>88</v>
      </c>
      <c r="V19833">
        <v>77</v>
      </c>
      <c r="W19833">
        <v>200</v>
      </c>
      <c r="X19833" s="1">
        <v>35129</v>
      </c>
      <c r="Y19833">
        <v>9</v>
      </c>
      <c r="Z19833">
        <v>7</v>
      </c>
      <c r="AA19833">
        <v>2</v>
      </c>
      <c r="AB19833">
        <v>0</v>
      </c>
      <c r="AC19833">
        <v>0</v>
      </c>
      <c r="AD19833">
        <v>1</v>
      </c>
      <c r="AE19833">
        <v>10</v>
      </c>
      <c r="AF19833">
        <v>2</v>
      </c>
      <c r="AG19833" t="s">
        <v>131</v>
      </c>
      <c r="AH19833">
        <v>9</v>
      </c>
      <c r="AI19833">
        <v>2</v>
      </c>
      <c r="AJ19833" t="s">
        <v>79</v>
      </c>
      <c r="AK19833">
        <v>1</v>
      </c>
      <c r="AL19833">
        <v>0</v>
      </c>
      <c r="AM19833" t="s">
        <v>4</v>
      </c>
      <c r="AN19833">
        <v>6</v>
      </c>
      <c r="AO19833">
        <v>5</v>
      </c>
      <c r="AP19833" t="s">
        <v>429</v>
      </c>
      <c r="AQ19833">
        <v>1</v>
      </c>
      <c r="AR19833">
        <v>2</v>
      </c>
      <c r="AS19833">
        <v>3</v>
      </c>
      <c r="AT19833" t="s">
        <v>1039</v>
      </c>
      <c r="AU19833" t="s">
        <v>172</v>
      </c>
      <c r="AV19833" t="s">
        <v>182</v>
      </c>
      <c r="AW19833" t="s">
        <v>83</v>
      </c>
      <c r="AX19833" t="s">
        <v>84</v>
      </c>
      <c r="AY19833">
        <v>2</v>
      </c>
    </row>
    <row r="19834" spans="1:51" x14ac:dyDescent="0.3">
      <c r="A19834" s="1">
        <v>43161</v>
      </c>
      <c r="B19834" s="2">
        <v>0.4375</v>
      </c>
      <c r="C19834" t="s">
        <v>60</v>
      </c>
      <c r="D19834" t="s">
        <v>717</v>
      </c>
      <c r="E19834" t="s">
        <v>71</v>
      </c>
      <c r="F19834" t="s">
        <v>973</v>
      </c>
      <c r="G19834" t="s">
        <v>64</v>
      </c>
      <c r="H19834" t="s">
        <v>65</v>
      </c>
      <c r="I19834" t="s">
        <v>66</v>
      </c>
      <c r="J19834" t="s">
        <v>67</v>
      </c>
      <c r="K19834">
        <v>4</v>
      </c>
      <c r="L19834" t="s">
        <v>518</v>
      </c>
      <c r="M19834" t="s">
        <v>519</v>
      </c>
      <c r="N19834" t="s">
        <v>388</v>
      </c>
      <c r="O19834" t="s">
        <v>389</v>
      </c>
      <c r="P19834" t="s">
        <v>864</v>
      </c>
      <c r="Q19834" t="s">
        <v>865</v>
      </c>
      <c r="R19834" t="s">
        <v>1008</v>
      </c>
      <c r="S19834" t="s">
        <v>75</v>
      </c>
      <c r="T19834">
        <v>20</v>
      </c>
      <c r="U19834" t="s">
        <v>95</v>
      </c>
      <c r="V19834">
        <v>82</v>
      </c>
      <c r="W19834">
        <v>235</v>
      </c>
      <c r="X19834" s="1">
        <v>32517</v>
      </c>
      <c r="Y19834">
        <v>7</v>
      </c>
      <c r="Z19834">
        <v>1</v>
      </c>
      <c r="AA19834">
        <v>2</v>
      </c>
      <c r="AB19834">
        <v>0</v>
      </c>
      <c r="AC19834">
        <v>1</v>
      </c>
      <c r="AD19834">
        <v>3</v>
      </c>
      <c r="AE19834">
        <v>7</v>
      </c>
      <c r="AF19834">
        <v>3</v>
      </c>
      <c r="AG19834" t="s">
        <v>162</v>
      </c>
      <c r="AH19834">
        <v>7</v>
      </c>
      <c r="AI19834">
        <v>3</v>
      </c>
      <c r="AJ19834" t="s">
        <v>162</v>
      </c>
      <c r="AK19834">
        <v>0</v>
      </c>
      <c r="AL19834">
        <v>0</v>
      </c>
      <c r="AM19834" t="s">
        <v>4</v>
      </c>
      <c r="AN19834">
        <v>2</v>
      </c>
      <c r="AO19834">
        <v>1</v>
      </c>
      <c r="AP19834" t="s">
        <v>80</v>
      </c>
      <c r="AQ19834">
        <v>1</v>
      </c>
      <c r="AR19834">
        <v>1</v>
      </c>
      <c r="AS19834">
        <v>2</v>
      </c>
      <c r="AT19834" t="s">
        <v>1039</v>
      </c>
      <c r="AU19834" t="s">
        <v>172</v>
      </c>
      <c r="AV19834" t="s">
        <v>182</v>
      </c>
      <c r="AW19834" t="s">
        <v>83</v>
      </c>
      <c r="AX19834" t="s">
        <v>84</v>
      </c>
      <c r="AY19834">
        <v>2</v>
      </c>
    </row>
    <row r="19835" spans="1:51" x14ac:dyDescent="0.3">
      <c r="A19835" s="1">
        <v>43161</v>
      </c>
      <c r="B19835" s="2">
        <v>0.4375</v>
      </c>
      <c r="C19835" t="s">
        <v>60</v>
      </c>
      <c r="D19835" t="s">
        <v>1000</v>
      </c>
      <c r="E19835" t="s">
        <v>1001</v>
      </c>
      <c r="F19835" t="s">
        <v>973</v>
      </c>
      <c r="G19835" t="s">
        <v>64</v>
      </c>
      <c r="H19835" t="s">
        <v>65</v>
      </c>
      <c r="I19835" t="s">
        <v>66</v>
      </c>
      <c r="J19835" t="s">
        <v>67</v>
      </c>
      <c r="K19835">
        <v>4</v>
      </c>
      <c r="L19835" t="s">
        <v>518</v>
      </c>
      <c r="M19835" t="s">
        <v>519</v>
      </c>
      <c r="N19835" t="s">
        <v>388</v>
      </c>
      <c r="O19835" t="s">
        <v>389</v>
      </c>
      <c r="P19835" t="s">
        <v>864</v>
      </c>
      <c r="Q19835" t="s">
        <v>865</v>
      </c>
      <c r="R19835" t="s">
        <v>1002</v>
      </c>
      <c r="S19835" t="s">
        <v>110</v>
      </c>
      <c r="T19835">
        <v>20</v>
      </c>
      <c r="U19835" t="s">
        <v>88</v>
      </c>
      <c r="V19835">
        <v>77</v>
      </c>
      <c r="W19835">
        <v>190</v>
      </c>
      <c r="X19835" s="1">
        <v>36004</v>
      </c>
      <c r="Y19835">
        <v>6</v>
      </c>
      <c r="Z19835">
        <v>4</v>
      </c>
      <c r="AA19835">
        <v>1</v>
      </c>
      <c r="AB19835">
        <v>1</v>
      </c>
      <c r="AC19835">
        <v>0</v>
      </c>
      <c r="AD19835">
        <v>4</v>
      </c>
      <c r="AE19835">
        <v>7</v>
      </c>
      <c r="AF19835">
        <v>2</v>
      </c>
      <c r="AG19835" t="s">
        <v>102</v>
      </c>
      <c r="AH19835">
        <v>4</v>
      </c>
      <c r="AI19835">
        <v>1</v>
      </c>
      <c r="AJ19835" t="s">
        <v>150</v>
      </c>
      <c r="AK19835">
        <v>3</v>
      </c>
      <c r="AL19835">
        <v>1</v>
      </c>
      <c r="AM19835" t="s">
        <v>116</v>
      </c>
      <c r="AN19835">
        <v>1</v>
      </c>
      <c r="AO19835">
        <v>1</v>
      </c>
      <c r="AP19835" t="s">
        <v>91</v>
      </c>
      <c r="AQ19835">
        <v>1</v>
      </c>
      <c r="AR19835">
        <v>0</v>
      </c>
      <c r="AS19835">
        <v>1</v>
      </c>
      <c r="AT19835" t="s">
        <v>1039</v>
      </c>
      <c r="AU19835" t="s">
        <v>172</v>
      </c>
      <c r="AV19835" t="s">
        <v>182</v>
      </c>
      <c r="AW19835" t="s">
        <v>83</v>
      </c>
      <c r="AX19835" t="s">
        <v>84</v>
      </c>
      <c r="AY19835">
        <v>2</v>
      </c>
    </row>
    <row r="19836" spans="1:51" x14ac:dyDescent="0.3">
      <c r="A19836" s="1">
        <v>43161</v>
      </c>
      <c r="B19836" s="2">
        <v>0.4375</v>
      </c>
      <c r="C19836" t="s">
        <v>60</v>
      </c>
      <c r="D19836" t="s">
        <v>1590</v>
      </c>
      <c r="E19836" t="s">
        <v>1591</v>
      </c>
      <c r="F19836" t="s">
        <v>973</v>
      </c>
      <c r="G19836" t="s">
        <v>64</v>
      </c>
      <c r="H19836" t="s">
        <v>65</v>
      </c>
      <c r="I19836" t="s">
        <v>66</v>
      </c>
      <c r="J19836" t="s">
        <v>67</v>
      </c>
      <c r="K19836">
        <v>4</v>
      </c>
      <c r="L19836" t="s">
        <v>518</v>
      </c>
      <c r="M19836" t="s">
        <v>519</v>
      </c>
      <c r="N19836" t="s">
        <v>388</v>
      </c>
      <c r="O19836" t="s">
        <v>389</v>
      </c>
      <c r="P19836" t="s">
        <v>864</v>
      </c>
      <c r="Q19836" t="s">
        <v>865</v>
      </c>
      <c r="R19836" t="s">
        <v>1592</v>
      </c>
      <c r="S19836" t="s">
        <v>110</v>
      </c>
      <c r="T19836">
        <v>19</v>
      </c>
      <c r="U19836" t="s">
        <v>88</v>
      </c>
      <c r="V19836">
        <v>73</v>
      </c>
      <c r="W19836">
        <v>190</v>
      </c>
      <c r="X19836" s="1">
        <v>33920</v>
      </c>
      <c r="Y19836">
        <v>12</v>
      </c>
      <c r="Z19836">
        <v>2</v>
      </c>
      <c r="AA19836">
        <v>2</v>
      </c>
      <c r="AB19836">
        <v>0</v>
      </c>
      <c r="AC19836">
        <v>0</v>
      </c>
      <c r="AD19836">
        <v>0</v>
      </c>
      <c r="AE19836">
        <v>11</v>
      </c>
      <c r="AF19836">
        <v>5</v>
      </c>
      <c r="AG19836" t="s">
        <v>436</v>
      </c>
      <c r="AH19836">
        <v>8</v>
      </c>
      <c r="AI19836">
        <v>3</v>
      </c>
      <c r="AJ19836" t="s">
        <v>161</v>
      </c>
      <c r="AK19836">
        <v>3</v>
      </c>
      <c r="AL19836">
        <v>2</v>
      </c>
      <c r="AM19836" t="s">
        <v>112</v>
      </c>
      <c r="AN19836">
        <v>0</v>
      </c>
      <c r="AO19836">
        <v>0</v>
      </c>
      <c r="AP19836" t="s">
        <v>4</v>
      </c>
      <c r="AQ19836">
        <v>0</v>
      </c>
      <c r="AR19836">
        <v>1</v>
      </c>
      <c r="AS19836">
        <v>1</v>
      </c>
      <c r="AT19836" t="s">
        <v>1039</v>
      </c>
      <c r="AU19836" t="s">
        <v>172</v>
      </c>
      <c r="AV19836" t="s">
        <v>182</v>
      </c>
      <c r="AW19836" t="s">
        <v>83</v>
      </c>
      <c r="AX19836" t="s">
        <v>84</v>
      </c>
      <c r="AY19836">
        <v>2</v>
      </c>
    </row>
    <row r="19837" spans="1:51" x14ac:dyDescent="0.3">
      <c r="A19837" s="1">
        <v>43161</v>
      </c>
      <c r="B19837" s="2">
        <v>0.4375</v>
      </c>
      <c r="C19837" t="s">
        <v>60</v>
      </c>
      <c r="D19837" t="s">
        <v>998</v>
      </c>
      <c r="E19837" t="s">
        <v>373</v>
      </c>
      <c r="F19837" t="s">
        <v>973</v>
      </c>
      <c r="G19837" t="s">
        <v>64</v>
      </c>
      <c r="H19837" t="s">
        <v>65</v>
      </c>
      <c r="I19837" t="s">
        <v>66</v>
      </c>
      <c r="J19837" t="s">
        <v>67</v>
      </c>
      <c r="K19837">
        <v>4</v>
      </c>
      <c r="L19837" t="s">
        <v>518</v>
      </c>
      <c r="M19837" t="s">
        <v>519</v>
      </c>
      <c r="N19837" t="s">
        <v>388</v>
      </c>
      <c r="O19837" t="s">
        <v>389</v>
      </c>
      <c r="P19837" t="s">
        <v>864</v>
      </c>
      <c r="Q19837" t="s">
        <v>865</v>
      </c>
      <c r="R19837" t="s">
        <v>999</v>
      </c>
      <c r="S19837" t="s">
        <v>110</v>
      </c>
      <c r="T19837">
        <v>18</v>
      </c>
      <c r="U19837" t="s">
        <v>95</v>
      </c>
      <c r="V19837">
        <v>80</v>
      </c>
      <c r="W19837">
        <v>225</v>
      </c>
      <c r="X19837" s="1">
        <v>32257</v>
      </c>
      <c r="Y19837">
        <v>3</v>
      </c>
      <c r="Z19837">
        <v>1</v>
      </c>
      <c r="AA19837">
        <v>1</v>
      </c>
      <c r="AB19837">
        <v>0</v>
      </c>
      <c r="AC19837">
        <v>0</v>
      </c>
      <c r="AD19837">
        <v>3</v>
      </c>
      <c r="AE19837">
        <v>4</v>
      </c>
      <c r="AF19837">
        <v>1</v>
      </c>
      <c r="AG19837" t="s">
        <v>150</v>
      </c>
      <c r="AH19837">
        <v>0</v>
      </c>
      <c r="AI19837">
        <v>0</v>
      </c>
      <c r="AJ19837" t="s">
        <v>4</v>
      </c>
      <c r="AK19837">
        <v>4</v>
      </c>
      <c r="AL19837">
        <v>1</v>
      </c>
      <c r="AM19837" t="s">
        <v>150</v>
      </c>
      <c r="AN19837">
        <v>0</v>
      </c>
      <c r="AO19837">
        <v>0</v>
      </c>
      <c r="AP19837" t="s">
        <v>4</v>
      </c>
      <c r="AQ19837">
        <v>1</v>
      </c>
      <c r="AR19837">
        <v>1</v>
      </c>
      <c r="AS19837">
        <v>2</v>
      </c>
      <c r="AT19837" t="s">
        <v>1039</v>
      </c>
      <c r="AU19837" t="s">
        <v>172</v>
      </c>
      <c r="AV19837" t="s">
        <v>182</v>
      </c>
      <c r="AW19837" t="s">
        <v>83</v>
      </c>
      <c r="AX19837" t="s">
        <v>84</v>
      </c>
      <c r="AY19837">
        <v>2</v>
      </c>
    </row>
    <row r="19838" spans="1:51" x14ac:dyDescent="0.3">
      <c r="A19838" s="1">
        <v>43161</v>
      </c>
      <c r="B19838" s="2">
        <v>0.4375</v>
      </c>
      <c r="C19838" t="s">
        <v>60</v>
      </c>
      <c r="D19838" t="s">
        <v>263</v>
      </c>
      <c r="E19838" t="s">
        <v>850</v>
      </c>
      <c r="F19838" t="s">
        <v>973</v>
      </c>
      <c r="G19838" t="s">
        <v>64</v>
      </c>
      <c r="H19838" t="s">
        <v>65</v>
      </c>
      <c r="I19838" t="s">
        <v>66</v>
      </c>
      <c r="J19838" t="s">
        <v>67</v>
      </c>
      <c r="K19838">
        <v>4</v>
      </c>
      <c r="L19838" t="s">
        <v>518</v>
      </c>
      <c r="M19838" t="s">
        <v>519</v>
      </c>
      <c r="N19838" t="s">
        <v>388</v>
      </c>
      <c r="O19838" t="s">
        <v>389</v>
      </c>
      <c r="P19838" t="s">
        <v>864</v>
      </c>
      <c r="Q19838" t="s">
        <v>865</v>
      </c>
      <c r="R19838" t="s">
        <v>1242</v>
      </c>
      <c r="S19838" t="s">
        <v>110</v>
      </c>
      <c r="T19838">
        <v>17</v>
      </c>
      <c r="U19838" t="s">
        <v>95</v>
      </c>
      <c r="V19838">
        <v>79</v>
      </c>
      <c r="W19838">
        <v>210</v>
      </c>
      <c r="X19838" s="1">
        <v>34698</v>
      </c>
      <c r="Y19838">
        <v>11</v>
      </c>
      <c r="Z19838">
        <v>2</v>
      </c>
      <c r="AA19838">
        <v>1</v>
      </c>
      <c r="AB19838">
        <v>1</v>
      </c>
      <c r="AC19838">
        <v>0</v>
      </c>
      <c r="AD19838">
        <v>2</v>
      </c>
      <c r="AE19838">
        <v>5</v>
      </c>
      <c r="AF19838">
        <v>4</v>
      </c>
      <c r="AG19838" t="s">
        <v>210</v>
      </c>
      <c r="AH19838">
        <v>2</v>
      </c>
      <c r="AI19838">
        <v>1</v>
      </c>
      <c r="AJ19838" t="s">
        <v>80</v>
      </c>
      <c r="AK19838">
        <v>3</v>
      </c>
      <c r="AL19838">
        <v>3</v>
      </c>
      <c r="AM19838" t="s">
        <v>91</v>
      </c>
      <c r="AN19838">
        <v>0</v>
      </c>
      <c r="AO19838">
        <v>0</v>
      </c>
      <c r="AP19838" t="s">
        <v>4</v>
      </c>
      <c r="AQ19838">
        <v>1</v>
      </c>
      <c r="AR19838">
        <v>0</v>
      </c>
      <c r="AS19838">
        <v>1</v>
      </c>
      <c r="AT19838" t="s">
        <v>1039</v>
      </c>
      <c r="AU19838" t="s">
        <v>172</v>
      </c>
      <c r="AV19838" t="s">
        <v>182</v>
      </c>
      <c r="AW19838" t="s">
        <v>83</v>
      </c>
      <c r="AX19838" t="s">
        <v>84</v>
      </c>
      <c r="AY19838">
        <v>2</v>
      </c>
    </row>
    <row r="19839" spans="1:51" x14ac:dyDescent="0.3">
      <c r="A19839" s="1">
        <v>43161</v>
      </c>
      <c r="B19839" s="2">
        <v>0.4375</v>
      </c>
      <c r="C19839" t="s">
        <v>60</v>
      </c>
      <c r="D19839" t="s">
        <v>996</v>
      </c>
      <c r="E19839" t="s">
        <v>167</v>
      </c>
      <c r="F19839" t="s">
        <v>973</v>
      </c>
      <c r="G19839" t="s">
        <v>64</v>
      </c>
      <c r="H19839" t="s">
        <v>65</v>
      </c>
      <c r="I19839" t="s">
        <v>66</v>
      </c>
      <c r="J19839" t="s">
        <v>67</v>
      </c>
      <c r="K19839">
        <v>4</v>
      </c>
      <c r="L19839" t="s">
        <v>518</v>
      </c>
      <c r="M19839" t="s">
        <v>519</v>
      </c>
      <c r="N19839" t="s">
        <v>388</v>
      </c>
      <c r="O19839" t="s">
        <v>389</v>
      </c>
      <c r="P19839" t="s">
        <v>864</v>
      </c>
      <c r="Q19839" t="s">
        <v>865</v>
      </c>
      <c r="R19839" t="s">
        <v>997</v>
      </c>
      <c r="S19839" t="s">
        <v>110</v>
      </c>
      <c r="T19839">
        <v>16</v>
      </c>
      <c r="U19839" t="s">
        <v>101</v>
      </c>
      <c r="V19839">
        <v>82</v>
      </c>
      <c r="W19839">
        <v>224</v>
      </c>
      <c r="X19839" s="1">
        <v>32958</v>
      </c>
      <c r="Y19839">
        <v>0</v>
      </c>
      <c r="Z19839">
        <v>2</v>
      </c>
      <c r="AA19839">
        <v>1</v>
      </c>
      <c r="AB19839">
        <v>0</v>
      </c>
      <c r="AC19839">
        <v>0</v>
      </c>
      <c r="AD19839">
        <v>3</v>
      </c>
      <c r="AE19839">
        <v>3</v>
      </c>
      <c r="AF19839">
        <v>0</v>
      </c>
      <c r="AG19839" t="s">
        <v>4</v>
      </c>
      <c r="AH19839">
        <v>3</v>
      </c>
      <c r="AI19839">
        <v>0</v>
      </c>
      <c r="AJ19839" t="s">
        <v>4</v>
      </c>
      <c r="AK19839">
        <v>0</v>
      </c>
      <c r="AL19839">
        <v>0</v>
      </c>
      <c r="AM19839" t="s">
        <v>4</v>
      </c>
      <c r="AN19839">
        <v>0</v>
      </c>
      <c r="AO19839">
        <v>0</v>
      </c>
      <c r="AP19839" t="s">
        <v>4</v>
      </c>
      <c r="AQ19839">
        <v>0</v>
      </c>
      <c r="AR19839">
        <v>4</v>
      </c>
      <c r="AS19839">
        <v>4</v>
      </c>
      <c r="AT19839" t="s">
        <v>1039</v>
      </c>
      <c r="AU19839" t="s">
        <v>172</v>
      </c>
      <c r="AV19839" t="s">
        <v>182</v>
      </c>
      <c r="AW19839" t="s">
        <v>83</v>
      </c>
      <c r="AX19839" t="s">
        <v>84</v>
      </c>
      <c r="AY19839">
        <v>2</v>
      </c>
    </row>
    <row r="19840" spans="1:51" x14ac:dyDescent="0.3">
      <c r="A19840" s="1">
        <v>43161</v>
      </c>
      <c r="B19840" s="2">
        <v>0.4375</v>
      </c>
      <c r="C19840" t="s">
        <v>60</v>
      </c>
      <c r="D19840" t="s">
        <v>1640</v>
      </c>
      <c r="E19840" t="s">
        <v>655</v>
      </c>
      <c r="F19840" t="s">
        <v>973</v>
      </c>
      <c r="G19840" t="s">
        <v>64</v>
      </c>
      <c r="H19840" t="s">
        <v>65</v>
      </c>
      <c r="I19840" t="s">
        <v>66</v>
      </c>
      <c r="J19840" t="s">
        <v>67</v>
      </c>
      <c r="K19840">
        <v>4</v>
      </c>
      <c r="L19840" t="s">
        <v>518</v>
      </c>
      <c r="M19840" t="s">
        <v>519</v>
      </c>
      <c r="N19840" t="s">
        <v>388</v>
      </c>
      <c r="O19840" t="s">
        <v>389</v>
      </c>
      <c r="P19840" t="s">
        <v>864</v>
      </c>
      <c r="Q19840" t="s">
        <v>865</v>
      </c>
      <c r="R19840" t="s">
        <v>1641</v>
      </c>
      <c r="S19840" t="s">
        <v>110</v>
      </c>
      <c r="T19840">
        <v>7</v>
      </c>
      <c r="U19840" t="s">
        <v>2</v>
      </c>
      <c r="V19840">
        <v>85</v>
      </c>
      <c r="W19840">
        <v>250</v>
      </c>
      <c r="X19840" s="1">
        <v>34895</v>
      </c>
      <c r="Y19840">
        <v>0</v>
      </c>
      <c r="Z19840">
        <v>0</v>
      </c>
      <c r="AA19840">
        <v>1</v>
      </c>
      <c r="AB19840">
        <v>0</v>
      </c>
      <c r="AC19840">
        <v>1</v>
      </c>
      <c r="AD19840">
        <v>0</v>
      </c>
      <c r="AE19840">
        <v>1</v>
      </c>
      <c r="AF19840">
        <v>0</v>
      </c>
      <c r="AG19840" t="s">
        <v>4</v>
      </c>
      <c r="AH19840">
        <v>0</v>
      </c>
      <c r="AI19840">
        <v>0</v>
      </c>
      <c r="AJ19840" t="s">
        <v>4</v>
      </c>
      <c r="AK19840">
        <v>1</v>
      </c>
      <c r="AL19840">
        <v>0</v>
      </c>
      <c r="AM19840" t="s">
        <v>4</v>
      </c>
      <c r="AN19840">
        <v>0</v>
      </c>
      <c r="AO19840">
        <v>0</v>
      </c>
      <c r="AP19840" t="s">
        <v>4</v>
      </c>
      <c r="AQ19840">
        <v>0</v>
      </c>
      <c r="AR19840">
        <v>2</v>
      </c>
      <c r="AS19840">
        <v>2</v>
      </c>
      <c r="AT19840" t="s">
        <v>1039</v>
      </c>
      <c r="AU19840" t="s">
        <v>172</v>
      </c>
      <c r="AV19840" t="s">
        <v>182</v>
      </c>
      <c r="AW19840" t="s">
        <v>83</v>
      </c>
      <c r="AX19840" t="s">
        <v>84</v>
      </c>
      <c r="AY19840">
        <v>2</v>
      </c>
    </row>
    <row r="19841" spans="1:51" x14ac:dyDescent="0.3">
      <c r="A19841" s="1">
        <v>43161</v>
      </c>
      <c r="B19841" s="2">
        <v>0.4375</v>
      </c>
      <c r="C19841" t="s">
        <v>60</v>
      </c>
      <c r="D19841" t="s">
        <v>1005</v>
      </c>
      <c r="E19841" t="s">
        <v>1006</v>
      </c>
      <c r="F19841" t="s">
        <v>973</v>
      </c>
      <c r="G19841" t="s">
        <v>64</v>
      </c>
      <c r="H19841" t="s">
        <v>65</v>
      </c>
      <c r="I19841" t="s">
        <v>66</v>
      </c>
      <c r="J19841" t="s">
        <v>67</v>
      </c>
      <c r="K19841">
        <v>4</v>
      </c>
      <c r="L19841" t="s">
        <v>518</v>
      </c>
      <c r="M19841" t="s">
        <v>519</v>
      </c>
      <c r="N19841" t="s">
        <v>388</v>
      </c>
      <c r="O19841" t="s">
        <v>389</v>
      </c>
      <c r="P19841" t="s">
        <v>864</v>
      </c>
      <c r="Q19841" t="s">
        <v>865</v>
      </c>
      <c r="R19841" t="s">
        <v>1007</v>
      </c>
      <c r="S19841" t="s">
        <v>110</v>
      </c>
      <c r="T19841">
        <v>7</v>
      </c>
      <c r="U19841" t="s">
        <v>145</v>
      </c>
      <c r="V19841">
        <v>77</v>
      </c>
      <c r="W19841">
        <v>202</v>
      </c>
      <c r="X19841" s="1">
        <v>34460</v>
      </c>
      <c r="Y19841">
        <v>7</v>
      </c>
      <c r="Z19841">
        <v>0</v>
      </c>
      <c r="AA19841">
        <v>1</v>
      </c>
      <c r="AB19841">
        <v>0</v>
      </c>
      <c r="AC19841">
        <v>0</v>
      </c>
      <c r="AD19841">
        <v>0</v>
      </c>
      <c r="AE19841">
        <v>4</v>
      </c>
      <c r="AF19841">
        <v>3</v>
      </c>
      <c r="AG19841" t="s">
        <v>141</v>
      </c>
      <c r="AH19841">
        <v>3</v>
      </c>
      <c r="AI19841">
        <v>2</v>
      </c>
      <c r="AJ19841" t="s">
        <v>112</v>
      </c>
      <c r="AK19841">
        <v>1</v>
      </c>
      <c r="AL19841">
        <v>1</v>
      </c>
      <c r="AM19841" t="s">
        <v>91</v>
      </c>
      <c r="AN19841">
        <v>1</v>
      </c>
      <c r="AO19841">
        <v>0</v>
      </c>
      <c r="AP19841" t="s">
        <v>4</v>
      </c>
      <c r="AQ19841">
        <v>0</v>
      </c>
      <c r="AR19841">
        <v>0</v>
      </c>
      <c r="AS19841">
        <v>0</v>
      </c>
      <c r="AT19841" t="s">
        <v>1039</v>
      </c>
      <c r="AU19841" t="s">
        <v>172</v>
      </c>
      <c r="AV19841" t="s">
        <v>182</v>
      </c>
      <c r="AW19841" t="s">
        <v>83</v>
      </c>
      <c r="AX19841" t="s">
        <v>84</v>
      </c>
      <c r="AY19841">
        <v>2</v>
      </c>
    </row>
    <row r="19842" spans="1:51" x14ac:dyDescent="0.3">
      <c r="A19842" s="1">
        <v>43161</v>
      </c>
      <c r="B19842" s="2">
        <v>0.4375</v>
      </c>
      <c r="C19842" t="s">
        <v>60</v>
      </c>
      <c r="D19842" t="s">
        <v>289</v>
      </c>
      <c r="E19842" t="s">
        <v>290</v>
      </c>
      <c r="F19842" t="s">
        <v>1039</v>
      </c>
      <c r="G19842" t="s">
        <v>172</v>
      </c>
      <c r="H19842" t="s">
        <v>182</v>
      </c>
      <c r="I19842" t="s">
        <v>83</v>
      </c>
      <c r="J19842" t="s">
        <v>84</v>
      </c>
      <c r="K19842">
        <v>2</v>
      </c>
      <c r="L19842" t="s">
        <v>518</v>
      </c>
      <c r="M19842" t="s">
        <v>519</v>
      </c>
      <c r="N19842" t="s">
        <v>388</v>
      </c>
      <c r="O19842" t="s">
        <v>389</v>
      </c>
      <c r="P19842" t="s">
        <v>864</v>
      </c>
      <c r="Q19842" t="s">
        <v>865</v>
      </c>
      <c r="R19842" t="s">
        <v>291</v>
      </c>
      <c r="S19842" t="s">
        <v>75</v>
      </c>
      <c r="T19842">
        <v>31</v>
      </c>
      <c r="U19842" t="s">
        <v>95</v>
      </c>
      <c r="V19842">
        <v>80</v>
      </c>
      <c r="W19842">
        <v>226</v>
      </c>
      <c r="X19842" s="1">
        <v>33800</v>
      </c>
      <c r="Y19842">
        <v>15</v>
      </c>
      <c r="Z19842">
        <v>6</v>
      </c>
      <c r="AA19842">
        <v>0</v>
      </c>
      <c r="AB19842">
        <v>1</v>
      </c>
      <c r="AC19842">
        <v>1</v>
      </c>
      <c r="AD19842">
        <v>1</v>
      </c>
      <c r="AE19842">
        <v>10</v>
      </c>
      <c r="AF19842">
        <v>4</v>
      </c>
      <c r="AG19842" t="s">
        <v>97</v>
      </c>
      <c r="AH19842">
        <v>5</v>
      </c>
      <c r="AI19842">
        <v>2</v>
      </c>
      <c r="AJ19842" t="s">
        <v>97</v>
      </c>
      <c r="AK19842">
        <v>5</v>
      </c>
      <c r="AL19842">
        <v>2</v>
      </c>
      <c r="AM19842" t="s">
        <v>97</v>
      </c>
      <c r="AN19842">
        <v>6</v>
      </c>
      <c r="AO19842">
        <v>5</v>
      </c>
      <c r="AP19842" t="s">
        <v>429</v>
      </c>
      <c r="AQ19842">
        <v>1</v>
      </c>
      <c r="AR19842">
        <v>3</v>
      </c>
      <c r="AS19842">
        <v>4</v>
      </c>
      <c r="AT19842" t="s">
        <v>973</v>
      </c>
      <c r="AU19842" t="s">
        <v>64</v>
      </c>
      <c r="AV19842" t="s">
        <v>65</v>
      </c>
      <c r="AW19842" t="s">
        <v>66</v>
      </c>
      <c r="AX19842" t="s">
        <v>67</v>
      </c>
      <c r="AY19842">
        <v>4</v>
      </c>
    </row>
    <row r="19843" spans="1:51" x14ac:dyDescent="0.3">
      <c r="A19843" s="1">
        <v>43161</v>
      </c>
      <c r="B19843" s="2">
        <v>0.4375</v>
      </c>
      <c r="C19843" t="s">
        <v>60</v>
      </c>
      <c r="D19843" t="s">
        <v>1051</v>
      </c>
      <c r="E19843" t="s">
        <v>1052</v>
      </c>
      <c r="F19843" t="s">
        <v>1039</v>
      </c>
      <c r="G19843" t="s">
        <v>172</v>
      </c>
      <c r="H19843" t="s">
        <v>182</v>
      </c>
      <c r="I19843" t="s">
        <v>83</v>
      </c>
      <c r="J19843" t="s">
        <v>84</v>
      </c>
      <c r="K19843">
        <v>2</v>
      </c>
      <c r="L19843" t="s">
        <v>518</v>
      </c>
      <c r="M19843" t="s">
        <v>519</v>
      </c>
      <c r="N19843" t="s">
        <v>388</v>
      </c>
      <c r="O19843" t="s">
        <v>389</v>
      </c>
      <c r="P19843" t="s">
        <v>864</v>
      </c>
      <c r="Q19843" t="s">
        <v>865</v>
      </c>
      <c r="R19843" t="s">
        <v>1053</v>
      </c>
      <c r="S19843" t="s">
        <v>75</v>
      </c>
      <c r="T19843">
        <v>29</v>
      </c>
      <c r="U19843" t="s">
        <v>88</v>
      </c>
      <c r="V19843">
        <v>77</v>
      </c>
      <c r="W19843">
        <v>192</v>
      </c>
      <c r="X19843" s="1">
        <v>31855</v>
      </c>
      <c r="Y19843">
        <v>7</v>
      </c>
      <c r="Z19843">
        <v>5</v>
      </c>
      <c r="AA19843">
        <v>3</v>
      </c>
      <c r="AB19843">
        <v>2</v>
      </c>
      <c r="AC19843">
        <v>0</v>
      </c>
      <c r="AD19843">
        <v>2</v>
      </c>
      <c r="AE19843">
        <v>5</v>
      </c>
      <c r="AF19843">
        <v>3</v>
      </c>
      <c r="AG19843" t="s">
        <v>149</v>
      </c>
      <c r="AH19843">
        <v>2</v>
      </c>
      <c r="AI19843">
        <v>2</v>
      </c>
      <c r="AJ19843" t="s">
        <v>91</v>
      </c>
      <c r="AK19843">
        <v>3</v>
      </c>
      <c r="AL19843">
        <v>1</v>
      </c>
      <c r="AM19843" t="s">
        <v>116</v>
      </c>
      <c r="AN19843">
        <v>0</v>
      </c>
      <c r="AO19843">
        <v>0</v>
      </c>
      <c r="AP19843" t="s">
        <v>4</v>
      </c>
      <c r="AQ19843">
        <v>1</v>
      </c>
      <c r="AR19843">
        <v>1</v>
      </c>
      <c r="AS19843">
        <v>2</v>
      </c>
      <c r="AT19843" t="s">
        <v>973</v>
      </c>
      <c r="AU19843" t="s">
        <v>64</v>
      </c>
      <c r="AV19843" t="s">
        <v>65</v>
      </c>
      <c r="AW19843" t="s">
        <v>66</v>
      </c>
      <c r="AX19843" t="s">
        <v>67</v>
      </c>
      <c r="AY19843">
        <v>4</v>
      </c>
    </row>
    <row r="19844" spans="1:51" x14ac:dyDescent="0.3">
      <c r="A19844" s="1">
        <v>43161</v>
      </c>
      <c r="B19844" s="2">
        <v>0.4375</v>
      </c>
      <c r="C19844" t="s">
        <v>60</v>
      </c>
      <c r="D19844" t="s">
        <v>1054</v>
      </c>
      <c r="E19844" t="s">
        <v>1055</v>
      </c>
      <c r="F19844" t="s">
        <v>1039</v>
      </c>
      <c r="G19844" t="s">
        <v>172</v>
      </c>
      <c r="H19844" t="s">
        <v>182</v>
      </c>
      <c r="I19844" t="s">
        <v>83</v>
      </c>
      <c r="J19844" t="s">
        <v>84</v>
      </c>
      <c r="K19844">
        <v>2</v>
      </c>
      <c r="L19844" t="s">
        <v>518</v>
      </c>
      <c r="M19844" t="s">
        <v>519</v>
      </c>
      <c r="N19844" t="s">
        <v>388</v>
      </c>
      <c r="O19844" t="s">
        <v>389</v>
      </c>
      <c r="P19844" t="s">
        <v>864</v>
      </c>
      <c r="Q19844" t="s">
        <v>865</v>
      </c>
      <c r="R19844" t="s">
        <v>1056</v>
      </c>
      <c r="S19844" t="s">
        <v>75</v>
      </c>
      <c r="T19844">
        <v>28</v>
      </c>
      <c r="U19844" t="s">
        <v>88</v>
      </c>
      <c r="V19844">
        <v>76</v>
      </c>
      <c r="W19844">
        <v>200</v>
      </c>
      <c r="X19844" s="1">
        <v>33817</v>
      </c>
      <c r="Y19844">
        <v>19</v>
      </c>
      <c r="Z19844">
        <v>2</v>
      </c>
      <c r="AA19844">
        <v>1</v>
      </c>
      <c r="AB19844">
        <v>1</v>
      </c>
      <c r="AC19844">
        <v>0</v>
      </c>
      <c r="AD19844">
        <v>1</v>
      </c>
      <c r="AE19844">
        <v>13</v>
      </c>
      <c r="AF19844">
        <v>7</v>
      </c>
      <c r="AG19844" t="s">
        <v>607</v>
      </c>
      <c r="AH19844">
        <v>6</v>
      </c>
      <c r="AI19844">
        <v>2</v>
      </c>
      <c r="AJ19844" t="s">
        <v>116</v>
      </c>
      <c r="AK19844">
        <v>7</v>
      </c>
      <c r="AL19844">
        <v>5</v>
      </c>
      <c r="AM19844" t="s">
        <v>103</v>
      </c>
      <c r="AN19844">
        <v>0</v>
      </c>
      <c r="AO19844">
        <v>0</v>
      </c>
      <c r="AP19844" t="s">
        <v>4</v>
      </c>
      <c r="AQ19844">
        <v>1</v>
      </c>
      <c r="AR19844">
        <v>4</v>
      </c>
      <c r="AS19844">
        <v>5</v>
      </c>
      <c r="AT19844" t="s">
        <v>973</v>
      </c>
      <c r="AU19844" t="s">
        <v>64</v>
      </c>
      <c r="AV19844" t="s">
        <v>65</v>
      </c>
      <c r="AW19844" t="s">
        <v>66</v>
      </c>
      <c r="AX19844" t="s">
        <v>67</v>
      </c>
      <c r="AY19844">
        <v>4</v>
      </c>
    </row>
    <row r="19845" spans="1:51" x14ac:dyDescent="0.3">
      <c r="A19845" s="1">
        <v>43161</v>
      </c>
      <c r="B19845" s="2">
        <v>0.4375</v>
      </c>
      <c r="C19845" t="s">
        <v>60</v>
      </c>
      <c r="D19845" t="s">
        <v>232</v>
      </c>
      <c r="E19845" t="s">
        <v>1047</v>
      </c>
      <c r="F19845" t="s">
        <v>1039</v>
      </c>
      <c r="G19845" t="s">
        <v>172</v>
      </c>
      <c r="H19845" t="s">
        <v>182</v>
      </c>
      <c r="I19845" t="s">
        <v>83</v>
      </c>
      <c r="J19845" t="s">
        <v>84</v>
      </c>
      <c r="K19845">
        <v>2</v>
      </c>
      <c r="L19845" t="s">
        <v>518</v>
      </c>
      <c r="M19845" t="s">
        <v>519</v>
      </c>
      <c r="N19845" t="s">
        <v>388</v>
      </c>
      <c r="O19845" t="s">
        <v>389</v>
      </c>
      <c r="P19845" t="s">
        <v>864</v>
      </c>
      <c r="Q19845" t="s">
        <v>865</v>
      </c>
      <c r="R19845" t="s">
        <v>1048</v>
      </c>
      <c r="S19845" t="s">
        <v>75</v>
      </c>
      <c r="T19845">
        <v>28</v>
      </c>
      <c r="U19845" t="s">
        <v>101</v>
      </c>
      <c r="V19845">
        <v>84</v>
      </c>
      <c r="W19845">
        <v>255</v>
      </c>
      <c r="X19845" s="1">
        <v>32345</v>
      </c>
      <c r="Y19845">
        <v>19</v>
      </c>
      <c r="Z19845">
        <v>3</v>
      </c>
      <c r="AA19845">
        <v>2</v>
      </c>
      <c r="AB19845">
        <v>1</v>
      </c>
      <c r="AC19845">
        <v>2</v>
      </c>
      <c r="AD19845">
        <v>0</v>
      </c>
      <c r="AE19845">
        <v>11</v>
      </c>
      <c r="AF19845">
        <v>9</v>
      </c>
      <c r="AG19845" t="s">
        <v>1162</v>
      </c>
      <c r="AH19845">
        <v>11</v>
      </c>
      <c r="AI19845">
        <v>9</v>
      </c>
      <c r="AJ19845" t="s">
        <v>1162</v>
      </c>
      <c r="AK19845">
        <v>0</v>
      </c>
      <c r="AL19845">
        <v>0</v>
      </c>
      <c r="AM19845" t="s">
        <v>4</v>
      </c>
      <c r="AN19845">
        <v>2</v>
      </c>
      <c r="AO19845">
        <v>1</v>
      </c>
      <c r="AP19845" t="s">
        <v>80</v>
      </c>
      <c r="AQ19845">
        <v>6</v>
      </c>
      <c r="AR19845">
        <v>14</v>
      </c>
      <c r="AS19845">
        <v>20</v>
      </c>
      <c r="AT19845" t="s">
        <v>973</v>
      </c>
      <c r="AU19845" t="s">
        <v>64</v>
      </c>
      <c r="AV19845" t="s">
        <v>65</v>
      </c>
      <c r="AW19845" t="s">
        <v>66</v>
      </c>
      <c r="AX19845" t="s">
        <v>67</v>
      </c>
      <c r="AY19845">
        <v>4</v>
      </c>
    </row>
    <row r="19846" spans="1:51" x14ac:dyDescent="0.3">
      <c r="A19846" s="1">
        <v>43161</v>
      </c>
      <c r="B19846" s="2">
        <v>0.4375</v>
      </c>
      <c r="C19846" t="s">
        <v>60</v>
      </c>
      <c r="D19846" t="s">
        <v>263</v>
      </c>
      <c r="E19846" t="s">
        <v>1104</v>
      </c>
      <c r="F19846" t="s">
        <v>1039</v>
      </c>
      <c r="G19846" t="s">
        <v>172</v>
      </c>
      <c r="H19846" t="s">
        <v>182</v>
      </c>
      <c r="I19846" t="s">
        <v>83</v>
      </c>
      <c r="J19846" t="s">
        <v>84</v>
      </c>
      <c r="K19846">
        <v>2</v>
      </c>
      <c r="L19846" t="s">
        <v>518</v>
      </c>
      <c r="M19846" t="s">
        <v>519</v>
      </c>
      <c r="N19846" t="s">
        <v>388</v>
      </c>
      <c r="O19846" t="s">
        <v>389</v>
      </c>
      <c r="P19846" t="s">
        <v>864</v>
      </c>
      <c r="Q19846" t="s">
        <v>865</v>
      </c>
      <c r="R19846" t="s">
        <v>1425</v>
      </c>
      <c r="S19846" t="s">
        <v>75</v>
      </c>
      <c r="T19846">
        <v>26</v>
      </c>
      <c r="U19846" t="s">
        <v>95</v>
      </c>
      <c r="V19846">
        <v>77</v>
      </c>
      <c r="W19846">
        <v>225</v>
      </c>
      <c r="X19846" s="1">
        <v>32910</v>
      </c>
      <c r="Y19846">
        <v>6</v>
      </c>
      <c r="Z19846">
        <v>5</v>
      </c>
      <c r="AA19846">
        <v>2</v>
      </c>
      <c r="AB19846">
        <v>4</v>
      </c>
      <c r="AC19846">
        <v>0</v>
      </c>
      <c r="AD19846">
        <v>3</v>
      </c>
      <c r="AE19846">
        <v>10</v>
      </c>
      <c r="AF19846">
        <v>3</v>
      </c>
      <c r="AG19846" t="s">
        <v>135</v>
      </c>
      <c r="AH19846">
        <v>7</v>
      </c>
      <c r="AI19846">
        <v>3</v>
      </c>
      <c r="AJ19846" t="s">
        <v>162</v>
      </c>
      <c r="AK19846">
        <v>3</v>
      </c>
      <c r="AL19846">
        <v>0</v>
      </c>
      <c r="AM19846" t="s">
        <v>4</v>
      </c>
      <c r="AN19846">
        <v>0</v>
      </c>
      <c r="AO19846">
        <v>0</v>
      </c>
      <c r="AP19846" t="s">
        <v>4</v>
      </c>
      <c r="AQ19846">
        <v>1</v>
      </c>
      <c r="AR19846">
        <v>1</v>
      </c>
      <c r="AS19846">
        <v>2</v>
      </c>
      <c r="AT19846" t="s">
        <v>973</v>
      </c>
      <c r="AU19846" t="s">
        <v>64</v>
      </c>
      <c r="AV19846" t="s">
        <v>65</v>
      </c>
      <c r="AW19846" t="s">
        <v>66</v>
      </c>
      <c r="AX19846" t="s">
        <v>67</v>
      </c>
      <c r="AY19846">
        <v>4</v>
      </c>
    </row>
    <row r="19847" spans="1:51" x14ac:dyDescent="0.3">
      <c r="A19847" s="1">
        <v>43161</v>
      </c>
      <c r="B19847" s="2">
        <v>0.4375</v>
      </c>
      <c r="C19847" t="s">
        <v>60</v>
      </c>
      <c r="D19847" t="s">
        <v>263</v>
      </c>
      <c r="E19847" t="s">
        <v>1059</v>
      </c>
      <c r="F19847" t="s">
        <v>1039</v>
      </c>
      <c r="G19847" t="s">
        <v>172</v>
      </c>
      <c r="H19847" t="s">
        <v>182</v>
      </c>
      <c r="I19847" t="s">
        <v>83</v>
      </c>
      <c r="J19847" t="s">
        <v>84</v>
      </c>
      <c r="K19847">
        <v>2</v>
      </c>
      <c r="L19847" t="s">
        <v>518</v>
      </c>
      <c r="M19847" t="s">
        <v>519</v>
      </c>
      <c r="N19847" t="s">
        <v>388</v>
      </c>
      <c r="O19847" t="s">
        <v>389</v>
      </c>
      <c r="P19847" t="s">
        <v>864</v>
      </c>
      <c r="Q19847" t="s">
        <v>865</v>
      </c>
      <c r="R19847" t="s">
        <v>1060</v>
      </c>
      <c r="S19847" t="s">
        <v>110</v>
      </c>
      <c r="T19847">
        <v>29</v>
      </c>
      <c r="U19847" t="s">
        <v>145</v>
      </c>
      <c r="V19847">
        <v>74</v>
      </c>
      <c r="W19847">
        <v>175</v>
      </c>
      <c r="X19847" s="1">
        <v>31712</v>
      </c>
      <c r="Y19847">
        <v>21</v>
      </c>
      <c r="Z19847">
        <v>8</v>
      </c>
      <c r="AA19847">
        <v>0</v>
      </c>
      <c r="AB19847">
        <v>0</v>
      </c>
      <c r="AC19847">
        <v>0</v>
      </c>
      <c r="AD19847">
        <v>0</v>
      </c>
      <c r="AE19847">
        <v>16</v>
      </c>
      <c r="AF19847">
        <v>6</v>
      </c>
      <c r="AG19847" t="s">
        <v>161</v>
      </c>
      <c r="AH19847">
        <v>10</v>
      </c>
      <c r="AI19847">
        <v>6</v>
      </c>
      <c r="AJ19847" t="s">
        <v>149</v>
      </c>
      <c r="AK19847">
        <v>6</v>
      </c>
      <c r="AL19847">
        <v>0</v>
      </c>
      <c r="AM19847" t="s">
        <v>4</v>
      </c>
      <c r="AN19847">
        <v>10</v>
      </c>
      <c r="AO19847">
        <v>9</v>
      </c>
      <c r="AP19847" t="s">
        <v>198</v>
      </c>
      <c r="AQ19847">
        <v>0</v>
      </c>
      <c r="AR19847">
        <v>3</v>
      </c>
      <c r="AS19847">
        <v>3</v>
      </c>
      <c r="AT19847" t="s">
        <v>973</v>
      </c>
      <c r="AU19847" t="s">
        <v>64</v>
      </c>
      <c r="AV19847" t="s">
        <v>65</v>
      </c>
      <c r="AW19847" t="s">
        <v>66</v>
      </c>
      <c r="AX19847" t="s">
        <v>67</v>
      </c>
      <c r="AY19847">
        <v>4</v>
      </c>
    </row>
    <row r="19848" spans="1:51" x14ac:dyDescent="0.3">
      <c r="A19848" s="1">
        <v>43161</v>
      </c>
      <c r="B19848" s="2">
        <v>0.4375</v>
      </c>
      <c r="C19848" t="s">
        <v>60</v>
      </c>
      <c r="D19848" t="s">
        <v>1070</v>
      </c>
      <c r="E19848" t="s">
        <v>1071</v>
      </c>
      <c r="F19848" t="s">
        <v>1039</v>
      </c>
      <c r="G19848" t="s">
        <v>172</v>
      </c>
      <c r="H19848" t="s">
        <v>182</v>
      </c>
      <c r="I19848" t="s">
        <v>83</v>
      </c>
      <c r="J19848" t="s">
        <v>84</v>
      </c>
      <c r="K19848">
        <v>2</v>
      </c>
      <c r="L19848" t="s">
        <v>518</v>
      </c>
      <c r="M19848" t="s">
        <v>519</v>
      </c>
      <c r="N19848" t="s">
        <v>388</v>
      </c>
      <c r="O19848" t="s">
        <v>389</v>
      </c>
      <c r="P19848" t="s">
        <v>864</v>
      </c>
      <c r="Q19848" t="s">
        <v>865</v>
      </c>
      <c r="R19848" t="s">
        <v>1072</v>
      </c>
      <c r="S19848" t="s">
        <v>110</v>
      </c>
      <c r="T19848">
        <v>19</v>
      </c>
      <c r="U19848" t="s">
        <v>145</v>
      </c>
      <c r="V19848">
        <v>77</v>
      </c>
      <c r="W19848">
        <v>206</v>
      </c>
      <c r="X19848" s="1">
        <v>34653</v>
      </c>
      <c r="Y19848">
        <v>4</v>
      </c>
      <c r="Z19848">
        <v>2</v>
      </c>
      <c r="AA19848">
        <v>0</v>
      </c>
      <c r="AB19848">
        <v>3</v>
      </c>
      <c r="AC19848">
        <v>0</v>
      </c>
      <c r="AD19848">
        <v>1</v>
      </c>
      <c r="AE19848">
        <v>3</v>
      </c>
      <c r="AF19848">
        <v>1</v>
      </c>
      <c r="AG19848" t="s">
        <v>116</v>
      </c>
      <c r="AH19848">
        <v>2</v>
      </c>
      <c r="AI19848">
        <v>0</v>
      </c>
      <c r="AJ19848" t="s">
        <v>4</v>
      </c>
      <c r="AK19848">
        <v>1</v>
      </c>
      <c r="AL19848">
        <v>1</v>
      </c>
      <c r="AM19848" t="s">
        <v>91</v>
      </c>
      <c r="AN19848">
        <v>2</v>
      </c>
      <c r="AO19848">
        <v>1</v>
      </c>
      <c r="AP19848" t="s">
        <v>80</v>
      </c>
      <c r="AQ19848">
        <v>0</v>
      </c>
      <c r="AR19848">
        <v>1</v>
      </c>
      <c r="AS19848">
        <v>1</v>
      </c>
      <c r="AT19848" t="s">
        <v>973</v>
      </c>
      <c r="AU19848" t="s">
        <v>64</v>
      </c>
      <c r="AV19848" t="s">
        <v>65</v>
      </c>
      <c r="AW19848" t="s">
        <v>66</v>
      </c>
      <c r="AX19848" t="s">
        <v>67</v>
      </c>
      <c r="AY19848">
        <v>4</v>
      </c>
    </row>
    <row r="19849" spans="1:51" x14ac:dyDescent="0.3">
      <c r="A19849" s="1">
        <v>43161</v>
      </c>
      <c r="B19849" s="2">
        <v>0.4375</v>
      </c>
      <c r="C19849" t="s">
        <v>60</v>
      </c>
      <c r="D19849" t="s">
        <v>1067</v>
      </c>
      <c r="E19849" t="s">
        <v>1068</v>
      </c>
      <c r="F19849" t="s">
        <v>1039</v>
      </c>
      <c r="G19849" t="s">
        <v>172</v>
      </c>
      <c r="H19849" t="s">
        <v>182</v>
      </c>
      <c r="I19849" t="s">
        <v>83</v>
      </c>
      <c r="J19849" t="s">
        <v>84</v>
      </c>
      <c r="K19849">
        <v>2</v>
      </c>
      <c r="L19849" t="s">
        <v>518</v>
      </c>
      <c r="M19849" t="s">
        <v>519</v>
      </c>
      <c r="N19849" t="s">
        <v>388</v>
      </c>
      <c r="O19849" t="s">
        <v>389</v>
      </c>
      <c r="P19849" t="s">
        <v>864</v>
      </c>
      <c r="Q19849" t="s">
        <v>865</v>
      </c>
      <c r="R19849" t="s">
        <v>1069</v>
      </c>
      <c r="S19849" t="s">
        <v>110</v>
      </c>
      <c r="T19849">
        <v>16</v>
      </c>
      <c r="U19849" t="s">
        <v>2</v>
      </c>
      <c r="V19849">
        <v>79</v>
      </c>
      <c r="W19849">
        <v>253</v>
      </c>
      <c r="X19849" s="1">
        <v>34360</v>
      </c>
      <c r="Y19849">
        <v>19</v>
      </c>
      <c r="Z19849">
        <v>2</v>
      </c>
      <c r="AA19849">
        <v>1</v>
      </c>
      <c r="AB19849">
        <v>1</v>
      </c>
      <c r="AC19849">
        <v>1</v>
      </c>
      <c r="AD19849">
        <v>2</v>
      </c>
      <c r="AE19849">
        <v>9</v>
      </c>
      <c r="AF19849">
        <v>8</v>
      </c>
      <c r="AG19849" t="s">
        <v>223</v>
      </c>
      <c r="AH19849">
        <v>9</v>
      </c>
      <c r="AI19849">
        <v>8</v>
      </c>
      <c r="AJ19849" t="s">
        <v>223</v>
      </c>
      <c r="AK19849">
        <v>0</v>
      </c>
      <c r="AL19849">
        <v>0</v>
      </c>
      <c r="AM19849" t="s">
        <v>4</v>
      </c>
      <c r="AN19849">
        <v>4</v>
      </c>
      <c r="AO19849">
        <v>3</v>
      </c>
      <c r="AP19849" t="s">
        <v>141</v>
      </c>
      <c r="AQ19849">
        <v>1</v>
      </c>
      <c r="AR19849">
        <v>3</v>
      </c>
      <c r="AS19849">
        <v>4</v>
      </c>
      <c r="AT19849" t="s">
        <v>973</v>
      </c>
      <c r="AU19849" t="s">
        <v>64</v>
      </c>
      <c r="AV19849" t="s">
        <v>65</v>
      </c>
      <c r="AW19849" t="s">
        <v>66</v>
      </c>
      <c r="AX19849" t="s">
        <v>67</v>
      </c>
      <c r="AY19849">
        <v>4</v>
      </c>
    </row>
    <row r="19850" spans="1:51" x14ac:dyDescent="0.3">
      <c r="A19850" s="1">
        <v>43161</v>
      </c>
      <c r="B19850" s="2">
        <v>0.4375</v>
      </c>
      <c r="C19850" t="s">
        <v>60</v>
      </c>
      <c r="D19850" t="s">
        <v>1064</v>
      </c>
      <c r="E19850" t="s">
        <v>1065</v>
      </c>
      <c r="F19850" t="s">
        <v>1039</v>
      </c>
      <c r="G19850" t="s">
        <v>172</v>
      </c>
      <c r="H19850" t="s">
        <v>182</v>
      </c>
      <c r="I19850" t="s">
        <v>83</v>
      </c>
      <c r="J19850" t="s">
        <v>84</v>
      </c>
      <c r="K19850">
        <v>2</v>
      </c>
      <c r="L19850" t="s">
        <v>518</v>
      </c>
      <c r="M19850" t="s">
        <v>519</v>
      </c>
      <c r="N19850" t="s">
        <v>388</v>
      </c>
      <c r="O19850" t="s">
        <v>389</v>
      </c>
      <c r="P19850" t="s">
        <v>864</v>
      </c>
      <c r="Q19850" t="s">
        <v>865</v>
      </c>
      <c r="R19850" t="s">
        <v>1066</v>
      </c>
      <c r="S19850" t="s">
        <v>110</v>
      </c>
      <c r="T19850">
        <v>16</v>
      </c>
      <c r="U19850" t="s">
        <v>95</v>
      </c>
      <c r="V19850">
        <v>81</v>
      </c>
      <c r="W19850">
        <v>230</v>
      </c>
      <c r="X19850" s="1">
        <v>34460</v>
      </c>
      <c r="Y19850">
        <v>10</v>
      </c>
      <c r="Z19850">
        <v>0</v>
      </c>
      <c r="AA19850">
        <v>1</v>
      </c>
      <c r="AB19850">
        <v>0</v>
      </c>
      <c r="AC19850">
        <v>0</v>
      </c>
      <c r="AD19850">
        <v>2</v>
      </c>
      <c r="AE19850">
        <v>7</v>
      </c>
      <c r="AF19850">
        <v>5</v>
      </c>
      <c r="AG19850" t="s">
        <v>103</v>
      </c>
      <c r="AH19850">
        <v>7</v>
      </c>
      <c r="AI19850">
        <v>5</v>
      </c>
      <c r="AJ19850" t="s">
        <v>103</v>
      </c>
      <c r="AK19850">
        <v>0</v>
      </c>
      <c r="AL19850">
        <v>0</v>
      </c>
      <c r="AM19850" t="s">
        <v>4</v>
      </c>
      <c r="AN19850">
        <v>0</v>
      </c>
      <c r="AO19850">
        <v>0</v>
      </c>
      <c r="AP19850" t="s">
        <v>4</v>
      </c>
      <c r="AQ19850">
        <v>0</v>
      </c>
      <c r="AR19850">
        <v>6</v>
      </c>
      <c r="AS19850">
        <v>6</v>
      </c>
      <c r="AT19850" t="s">
        <v>973</v>
      </c>
      <c r="AU19850" t="s">
        <v>64</v>
      </c>
      <c r="AV19850" t="s">
        <v>65</v>
      </c>
      <c r="AW19850" t="s">
        <v>66</v>
      </c>
      <c r="AX19850" t="s">
        <v>67</v>
      </c>
      <c r="AY19850">
        <v>4</v>
      </c>
    </row>
    <row r="19851" spans="1:51" x14ac:dyDescent="0.3">
      <c r="A19851" s="1">
        <v>43161</v>
      </c>
      <c r="B19851" s="2">
        <v>0.4375</v>
      </c>
      <c r="C19851" t="s">
        <v>60</v>
      </c>
      <c r="D19851" t="s">
        <v>286</v>
      </c>
      <c r="E19851" t="s">
        <v>663</v>
      </c>
      <c r="F19851" t="s">
        <v>1039</v>
      </c>
      <c r="G19851" t="s">
        <v>172</v>
      </c>
      <c r="H19851" t="s">
        <v>182</v>
      </c>
      <c r="I19851" t="s">
        <v>83</v>
      </c>
      <c r="J19851" t="s">
        <v>84</v>
      </c>
      <c r="K19851">
        <v>2</v>
      </c>
      <c r="L19851" t="s">
        <v>518</v>
      </c>
      <c r="M19851" t="s">
        <v>519</v>
      </c>
      <c r="N19851" t="s">
        <v>388</v>
      </c>
      <c r="O19851" t="s">
        <v>389</v>
      </c>
      <c r="P19851" t="s">
        <v>864</v>
      </c>
      <c r="Q19851" t="s">
        <v>865</v>
      </c>
      <c r="R19851" t="s">
        <v>1061</v>
      </c>
      <c r="S19851" t="s">
        <v>110</v>
      </c>
      <c r="T19851">
        <v>13</v>
      </c>
      <c r="U19851" t="s">
        <v>95</v>
      </c>
      <c r="V19851">
        <v>79</v>
      </c>
      <c r="W19851">
        <v>205</v>
      </c>
      <c r="X19851" s="1">
        <v>31969</v>
      </c>
      <c r="Y19851">
        <v>2</v>
      </c>
      <c r="Z19851">
        <v>1</v>
      </c>
      <c r="AA19851">
        <v>0</v>
      </c>
      <c r="AB19851">
        <v>1</v>
      </c>
      <c r="AC19851">
        <v>2</v>
      </c>
      <c r="AD19851">
        <v>4</v>
      </c>
      <c r="AE19851">
        <v>1</v>
      </c>
      <c r="AF19851">
        <v>1</v>
      </c>
      <c r="AG19851" t="s">
        <v>91</v>
      </c>
      <c r="AH19851">
        <v>1</v>
      </c>
      <c r="AI19851">
        <v>1</v>
      </c>
      <c r="AJ19851" t="s">
        <v>91</v>
      </c>
      <c r="AK19851">
        <v>0</v>
      </c>
      <c r="AL19851">
        <v>0</v>
      </c>
      <c r="AM19851" t="s">
        <v>4</v>
      </c>
      <c r="AN19851">
        <v>0</v>
      </c>
      <c r="AO19851">
        <v>0</v>
      </c>
      <c r="AP19851" t="s">
        <v>4</v>
      </c>
      <c r="AQ19851">
        <v>0</v>
      </c>
      <c r="AR19851">
        <v>1</v>
      </c>
      <c r="AS19851">
        <v>1</v>
      </c>
      <c r="AT19851" t="s">
        <v>973</v>
      </c>
      <c r="AU19851" t="s">
        <v>64</v>
      </c>
      <c r="AV19851" t="s">
        <v>65</v>
      </c>
      <c r="AW19851" t="s">
        <v>66</v>
      </c>
      <c r="AX19851" t="s">
        <v>67</v>
      </c>
      <c r="AY19851">
        <v>4</v>
      </c>
    </row>
    <row r="19852" spans="1:51" x14ac:dyDescent="0.3">
      <c r="A19852" s="1">
        <v>43161</v>
      </c>
      <c r="B19852" s="2">
        <v>0.4375</v>
      </c>
      <c r="C19852" t="s">
        <v>60</v>
      </c>
      <c r="D19852" t="s">
        <v>1254</v>
      </c>
      <c r="E19852" t="s">
        <v>1255</v>
      </c>
      <c r="F19852" t="s">
        <v>1039</v>
      </c>
      <c r="G19852" t="s">
        <v>172</v>
      </c>
      <c r="H19852" t="s">
        <v>182</v>
      </c>
      <c r="I19852" t="s">
        <v>83</v>
      </c>
      <c r="J19852" t="s">
        <v>84</v>
      </c>
      <c r="K19852">
        <v>2</v>
      </c>
      <c r="L19852" t="s">
        <v>518</v>
      </c>
      <c r="M19852" t="s">
        <v>519</v>
      </c>
      <c r="N19852" t="s">
        <v>388</v>
      </c>
      <c r="O19852" t="s">
        <v>389</v>
      </c>
      <c r="P19852" t="s">
        <v>864</v>
      </c>
      <c r="Q19852" t="s">
        <v>865</v>
      </c>
      <c r="R19852" t="s">
        <v>1256</v>
      </c>
      <c r="S19852" t="s">
        <v>110</v>
      </c>
      <c r="T19852">
        <v>5</v>
      </c>
      <c r="U19852" t="s">
        <v>101</v>
      </c>
      <c r="V19852">
        <v>87</v>
      </c>
      <c r="W19852">
        <v>290</v>
      </c>
      <c r="X19852" s="1">
        <v>32370</v>
      </c>
      <c r="Y19852">
        <v>6</v>
      </c>
      <c r="Z19852">
        <v>0</v>
      </c>
      <c r="AA19852">
        <v>1</v>
      </c>
      <c r="AB19852">
        <v>0</v>
      </c>
      <c r="AC19852">
        <v>0</v>
      </c>
      <c r="AD19852">
        <v>1</v>
      </c>
      <c r="AE19852">
        <v>4</v>
      </c>
      <c r="AF19852">
        <v>3</v>
      </c>
      <c r="AG19852" t="s">
        <v>141</v>
      </c>
      <c r="AH19852">
        <v>4</v>
      </c>
      <c r="AI19852">
        <v>3</v>
      </c>
      <c r="AJ19852" t="s">
        <v>141</v>
      </c>
      <c r="AK19852">
        <v>0</v>
      </c>
      <c r="AL19852">
        <v>0</v>
      </c>
      <c r="AM19852" t="s">
        <v>4</v>
      </c>
      <c r="AN19852">
        <v>0</v>
      </c>
      <c r="AO19852">
        <v>0</v>
      </c>
      <c r="AP19852" t="s">
        <v>4</v>
      </c>
      <c r="AQ19852">
        <v>3</v>
      </c>
      <c r="AR19852">
        <v>0</v>
      </c>
      <c r="AS19852">
        <v>3</v>
      </c>
      <c r="AT19852" t="s">
        <v>973</v>
      </c>
      <c r="AU19852" t="s">
        <v>64</v>
      </c>
      <c r="AV19852" t="s">
        <v>65</v>
      </c>
      <c r="AW19852" t="s">
        <v>66</v>
      </c>
      <c r="AX19852" t="s">
        <v>67</v>
      </c>
      <c r="AY19852">
        <v>4</v>
      </c>
    </row>
    <row r="19853" spans="1:51" x14ac:dyDescent="0.3">
      <c r="A19853" s="1">
        <v>43161</v>
      </c>
      <c r="B19853" s="2">
        <v>0.4375</v>
      </c>
      <c r="C19853" t="s">
        <v>60</v>
      </c>
      <c r="D19853" t="s">
        <v>773</v>
      </c>
      <c r="E19853" t="s">
        <v>774</v>
      </c>
      <c r="F19853" t="s">
        <v>0</v>
      </c>
      <c r="G19853" t="s">
        <v>172</v>
      </c>
      <c r="H19853" t="s">
        <v>685</v>
      </c>
      <c r="I19853" t="s">
        <v>66</v>
      </c>
      <c r="J19853" t="s">
        <v>67</v>
      </c>
      <c r="K19853">
        <v>1</v>
      </c>
      <c r="L19853" t="s">
        <v>1147</v>
      </c>
      <c r="M19853" t="s">
        <v>1148</v>
      </c>
      <c r="N19853" t="s">
        <v>903</v>
      </c>
      <c r="O19853" t="s">
        <v>904</v>
      </c>
      <c r="P19853" t="s">
        <v>174</v>
      </c>
      <c r="Q19853" t="s">
        <v>175</v>
      </c>
      <c r="R19853" t="s">
        <v>775</v>
      </c>
      <c r="S19853" t="s">
        <v>75</v>
      </c>
      <c r="T19853">
        <v>45</v>
      </c>
      <c r="U19853" t="s">
        <v>2</v>
      </c>
      <c r="V19853">
        <v>82</v>
      </c>
      <c r="W19853">
        <v>234</v>
      </c>
      <c r="X19853" s="1">
        <v>32272</v>
      </c>
      <c r="Y19853">
        <v>12</v>
      </c>
      <c r="Z19853">
        <v>1</v>
      </c>
      <c r="AA19853">
        <v>2</v>
      </c>
      <c r="AB19853">
        <v>1</v>
      </c>
      <c r="AC19853">
        <v>0</v>
      </c>
      <c r="AD19853">
        <v>4</v>
      </c>
      <c r="AE19853">
        <v>8</v>
      </c>
      <c r="AF19853">
        <v>3</v>
      </c>
      <c r="AG19853" t="s">
        <v>161</v>
      </c>
      <c r="AH19853">
        <v>4</v>
      </c>
      <c r="AI19853">
        <v>1</v>
      </c>
      <c r="AJ19853" t="s">
        <v>150</v>
      </c>
      <c r="AK19853">
        <v>4</v>
      </c>
      <c r="AL19853">
        <v>2</v>
      </c>
      <c r="AM19853" t="s">
        <v>80</v>
      </c>
      <c r="AN19853">
        <v>4</v>
      </c>
      <c r="AO19853">
        <v>4</v>
      </c>
      <c r="AP19853" t="s">
        <v>91</v>
      </c>
      <c r="AQ19853">
        <v>1</v>
      </c>
      <c r="AR19853">
        <v>3</v>
      </c>
      <c r="AS19853">
        <v>4</v>
      </c>
      <c r="AT19853" t="s">
        <v>690</v>
      </c>
      <c r="AU19853" t="s">
        <v>172</v>
      </c>
      <c r="AV19853" t="s">
        <v>685</v>
      </c>
      <c r="AW19853" t="s">
        <v>83</v>
      </c>
      <c r="AX19853" t="s">
        <v>84</v>
      </c>
      <c r="AY19853">
        <v>4</v>
      </c>
    </row>
    <row r="19854" spans="1:51" x14ac:dyDescent="0.3">
      <c r="A19854" s="1">
        <v>43161</v>
      </c>
      <c r="B19854" s="2">
        <v>0.4375</v>
      </c>
      <c r="C19854" t="s">
        <v>60</v>
      </c>
      <c r="D19854" t="s">
        <v>758</v>
      </c>
      <c r="E19854" t="s">
        <v>759</v>
      </c>
      <c r="F19854" t="s">
        <v>0</v>
      </c>
      <c r="G19854" t="s">
        <v>172</v>
      </c>
      <c r="H19854" t="s">
        <v>685</v>
      </c>
      <c r="I19854" t="s">
        <v>66</v>
      </c>
      <c r="J19854" t="s">
        <v>67</v>
      </c>
      <c r="K19854">
        <v>1</v>
      </c>
      <c r="L19854" t="s">
        <v>1147</v>
      </c>
      <c r="M19854" t="s">
        <v>1148</v>
      </c>
      <c r="N19854" t="s">
        <v>903</v>
      </c>
      <c r="O19854" t="s">
        <v>904</v>
      </c>
      <c r="P19854" t="s">
        <v>174</v>
      </c>
      <c r="Q19854" t="s">
        <v>175</v>
      </c>
      <c r="R19854" t="s">
        <v>760</v>
      </c>
      <c r="S19854" t="s">
        <v>75</v>
      </c>
      <c r="T19854">
        <v>39</v>
      </c>
      <c r="U19854" t="s">
        <v>2</v>
      </c>
      <c r="V19854">
        <v>81</v>
      </c>
      <c r="W19854">
        <v>225</v>
      </c>
      <c r="X19854" s="1">
        <v>31222</v>
      </c>
      <c r="Y19854">
        <v>12</v>
      </c>
      <c r="Z19854">
        <v>3</v>
      </c>
      <c r="AA19854">
        <v>0</v>
      </c>
      <c r="AB19854">
        <v>1</v>
      </c>
      <c r="AC19854">
        <v>0</v>
      </c>
      <c r="AD19854">
        <v>4</v>
      </c>
      <c r="AE19854">
        <v>8</v>
      </c>
      <c r="AF19854">
        <v>6</v>
      </c>
      <c r="AG19854" t="s">
        <v>141</v>
      </c>
      <c r="AH19854">
        <v>8</v>
      </c>
      <c r="AI19854">
        <v>6</v>
      </c>
      <c r="AJ19854" t="s">
        <v>141</v>
      </c>
      <c r="AK19854">
        <v>0</v>
      </c>
      <c r="AL19854">
        <v>0</v>
      </c>
      <c r="AM19854" t="s">
        <v>4</v>
      </c>
      <c r="AN19854">
        <v>0</v>
      </c>
      <c r="AO19854">
        <v>0</v>
      </c>
      <c r="AP19854" t="s">
        <v>4</v>
      </c>
      <c r="AQ19854">
        <v>0</v>
      </c>
      <c r="AR19854">
        <v>4</v>
      </c>
      <c r="AS19854">
        <v>4</v>
      </c>
      <c r="AT19854" t="s">
        <v>690</v>
      </c>
      <c r="AU19854" t="s">
        <v>172</v>
      </c>
      <c r="AV19854" t="s">
        <v>685</v>
      </c>
      <c r="AW19854" t="s">
        <v>83</v>
      </c>
      <c r="AX19854" t="s">
        <v>84</v>
      </c>
      <c r="AY19854">
        <v>4</v>
      </c>
    </row>
    <row r="19855" spans="1:51" x14ac:dyDescent="0.3">
      <c r="A19855" s="1">
        <v>43161</v>
      </c>
      <c r="B19855" s="2">
        <v>0.4375</v>
      </c>
      <c r="C19855" t="s">
        <v>60</v>
      </c>
      <c r="D19855" t="s">
        <v>756</v>
      </c>
      <c r="E19855" t="s">
        <v>600</v>
      </c>
      <c r="F19855" t="s">
        <v>0</v>
      </c>
      <c r="G19855" t="s">
        <v>172</v>
      </c>
      <c r="H19855" t="s">
        <v>685</v>
      </c>
      <c r="I19855" t="s">
        <v>66</v>
      </c>
      <c r="J19855" t="s">
        <v>67</v>
      </c>
      <c r="K19855">
        <v>1</v>
      </c>
      <c r="L19855" t="s">
        <v>1147</v>
      </c>
      <c r="M19855" t="s">
        <v>1148</v>
      </c>
      <c r="N19855" t="s">
        <v>903</v>
      </c>
      <c r="O19855" t="s">
        <v>904</v>
      </c>
      <c r="P19855" t="s">
        <v>174</v>
      </c>
      <c r="Q19855" t="s">
        <v>175</v>
      </c>
      <c r="R19855" t="s">
        <v>757</v>
      </c>
      <c r="S19855" t="s">
        <v>75</v>
      </c>
      <c r="T19855">
        <v>35</v>
      </c>
      <c r="U19855" t="s">
        <v>95</v>
      </c>
      <c r="V19855">
        <v>80</v>
      </c>
      <c r="W19855">
        <v>200</v>
      </c>
      <c r="X19855" s="1">
        <v>34753</v>
      </c>
      <c r="Y19855">
        <v>27</v>
      </c>
      <c r="Z19855">
        <v>1</v>
      </c>
      <c r="AA19855">
        <v>4</v>
      </c>
      <c r="AB19855">
        <v>1</v>
      </c>
      <c r="AC19855">
        <v>0</v>
      </c>
      <c r="AD19855">
        <v>3</v>
      </c>
      <c r="AE19855">
        <v>19</v>
      </c>
      <c r="AF19855">
        <v>10</v>
      </c>
      <c r="AG19855" t="s">
        <v>1233</v>
      </c>
      <c r="AH19855">
        <v>15</v>
      </c>
      <c r="AI19855">
        <v>6</v>
      </c>
      <c r="AJ19855" t="s">
        <v>97</v>
      </c>
      <c r="AK19855">
        <v>4</v>
      </c>
      <c r="AL19855">
        <v>4</v>
      </c>
      <c r="AM19855" t="s">
        <v>91</v>
      </c>
      <c r="AN19855">
        <v>8</v>
      </c>
      <c r="AO19855">
        <v>3</v>
      </c>
      <c r="AP19855" t="s">
        <v>161</v>
      </c>
      <c r="AQ19855">
        <v>1</v>
      </c>
      <c r="AR19855">
        <v>2</v>
      </c>
      <c r="AS19855">
        <v>3</v>
      </c>
      <c r="AT19855" t="s">
        <v>690</v>
      </c>
      <c r="AU19855" t="s">
        <v>172</v>
      </c>
      <c r="AV19855" t="s">
        <v>685</v>
      </c>
      <c r="AW19855" t="s">
        <v>83</v>
      </c>
      <c r="AX19855" t="s">
        <v>84</v>
      </c>
      <c r="AY19855">
        <v>4</v>
      </c>
    </row>
    <row r="19856" spans="1:51" x14ac:dyDescent="0.3">
      <c r="A19856" s="1">
        <v>43161</v>
      </c>
      <c r="B19856" s="2">
        <v>0.4375</v>
      </c>
      <c r="C19856" t="s">
        <v>60</v>
      </c>
      <c r="D19856" t="s">
        <v>761</v>
      </c>
      <c r="E19856" t="s">
        <v>159</v>
      </c>
      <c r="F19856" t="s">
        <v>0</v>
      </c>
      <c r="G19856" t="s">
        <v>172</v>
      </c>
      <c r="H19856" t="s">
        <v>685</v>
      </c>
      <c r="I19856" t="s">
        <v>66</v>
      </c>
      <c r="J19856" t="s">
        <v>67</v>
      </c>
      <c r="K19856">
        <v>1</v>
      </c>
      <c r="L19856" t="s">
        <v>1147</v>
      </c>
      <c r="M19856" t="s">
        <v>1148</v>
      </c>
      <c r="N19856" t="s">
        <v>903</v>
      </c>
      <c r="O19856" t="s">
        <v>904</v>
      </c>
      <c r="P19856" t="s">
        <v>174</v>
      </c>
      <c r="Q19856" t="s">
        <v>175</v>
      </c>
      <c r="R19856" t="s">
        <v>762</v>
      </c>
      <c r="S19856" t="s">
        <v>75</v>
      </c>
      <c r="T19856">
        <v>26</v>
      </c>
      <c r="U19856" t="s">
        <v>88</v>
      </c>
      <c r="V19856">
        <v>74</v>
      </c>
      <c r="W19856">
        <v>180</v>
      </c>
      <c r="X19856" s="1">
        <v>32304</v>
      </c>
      <c r="Y19856">
        <v>25</v>
      </c>
      <c r="Z19856">
        <v>2</v>
      </c>
      <c r="AA19856">
        <v>2</v>
      </c>
      <c r="AB19856">
        <v>2</v>
      </c>
      <c r="AC19856">
        <v>0</v>
      </c>
      <c r="AD19856">
        <v>3</v>
      </c>
      <c r="AE19856">
        <v>15</v>
      </c>
      <c r="AF19856">
        <v>9</v>
      </c>
      <c r="AG19856" t="s">
        <v>149</v>
      </c>
      <c r="AH19856">
        <v>11</v>
      </c>
      <c r="AI19856">
        <v>7</v>
      </c>
      <c r="AJ19856" t="s">
        <v>293</v>
      </c>
      <c r="AK19856">
        <v>4</v>
      </c>
      <c r="AL19856">
        <v>2</v>
      </c>
      <c r="AM19856" t="s">
        <v>80</v>
      </c>
      <c r="AN19856">
        <v>8</v>
      </c>
      <c r="AO19856">
        <v>5</v>
      </c>
      <c r="AP19856" t="s">
        <v>500</v>
      </c>
      <c r="AQ19856">
        <v>0</v>
      </c>
      <c r="AR19856">
        <v>4</v>
      </c>
      <c r="AS19856">
        <v>4</v>
      </c>
      <c r="AT19856" t="s">
        <v>690</v>
      </c>
      <c r="AU19856" t="s">
        <v>172</v>
      </c>
      <c r="AV19856" t="s">
        <v>685</v>
      </c>
      <c r="AW19856" t="s">
        <v>83</v>
      </c>
      <c r="AX19856" t="s">
        <v>84</v>
      </c>
      <c r="AY19856">
        <v>4</v>
      </c>
    </row>
    <row r="19857" spans="1:51" x14ac:dyDescent="0.3">
      <c r="A19857" s="1">
        <v>43161</v>
      </c>
      <c r="B19857" s="2">
        <v>0.4375</v>
      </c>
      <c r="C19857" t="s">
        <v>60</v>
      </c>
      <c r="D19857" t="s">
        <v>752</v>
      </c>
      <c r="E19857" t="s">
        <v>753</v>
      </c>
      <c r="F19857" t="s">
        <v>0</v>
      </c>
      <c r="G19857" t="s">
        <v>172</v>
      </c>
      <c r="H19857" t="s">
        <v>685</v>
      </c>
      <c r="I19857" t="s">
        <v>66</v>
      </c>
      <c r="J19857" t="s">
        <v>67</v>
      </c>
      <c r="K19857">
        <v>1</v>
      </c>
      <c r="L19857" t="s">
        <v>1147</v>
      </c>
      <c r="M19857" t="s">
        <v>1148</v>
      </c>
      <c r="N19857" t="s">
        <v>903</v>
      </c>
      <c r="O19857" t="s">
        <v>904</v>
      </c>
      <c r="P19857" t="s">
        <v>174</v>
      </c>
      <c r="Q19857" t="s">
        <v>175</v>
      </c>
      <c r="R19857" t="s">
        <v>754</v>
      </c>
      <c r="S19857" t="s">
        <v>75</v>
      </c>
      <c r="T19857">
        <v>20</v>
      </c>
      <c r="U19857" t="s">
        <v>101</v>
      </c>
      <c r="V19857">
        <v>83</v>
      </c>
      <c r="W19857">
        <v>248</v>
      </c>
      <c r="X19857" s="1">
        <v>35018</v>
      </c>
      <c r="Y19857">
        <v>13</v>
      </c>
      <c r="Z19857">
        <v>0</v>
      </c>
      <c r="AA19857">
        <v>1</v>
      </c>
      <c r="AB19857">
        <v>1</v>
      </c>
      <c r="AC19857">
        <v>0</v>
      </c>
      <c r="AD19857">
        <v>1</v>
      </c>
      <c r="AE19857">
        <v>6</v>
      </c>
      <c r="AF19857">
        <v>4</v>
      </c>
      <c r="AG19857" t="s">
        <v>112</v>
      </c>
      <c r="AH19857">
        <v>5</v>
      </c>
      <c r="AI19857">
        <v>3</v>
      </c>
      <c r="AJ19857" t="s">
        <v>149</v>
      </c>
      <c r="AK19857">
        <v>1</v>
      </c>
      <c r="AL19857">
        <v>1</v>
      </c>
      <c r="AM19857" t="s">
        <v>91</v>
      </c>
      <c r="AN19857">
        <v>4</v>
      </c>
      <c r="AO19857">
        <v>4</v>
      </c>
      <c r="AP19857" t="s">
        <v>91</v>
      </c>
      <c r="AQ19857">
        <v>0</v>
      </c>
      <c r="AR19857">
        <v>4</v>
      </c>
      <c r="AS19857">
        <v>4</v>
      </c>
      <c r="AT19857" t="s">
        <v>690</v>
      </c>
      <c r="AU19857" t="s">
        <v>172</v>
      </c>
      <c r="AV19857" t="s">
        <v>685</v>
      </c>
      <c r="AW19857" t="s">
        <v>83</v>
      </c>
      <c r="AX19857" t="s">
        <v>84</v>
      </c>
      <c r="AY19857">
        <v>4</v>
      </c>
    </row>
    <row r="19858" spans="1:51" x14ac:dyDescent="0.3">
      <c r="A19858" s="1">
        <v>43161</v>
      </c>
      <c r="B19858" s="2">
        <v>0.4375</v>
      </c>
      <c r="C19858" t="s">
        <v>60</v>
      </c>
      <c r="D19858" t="s">
        <v>587</v>
      </c>
      <c r="E19858" t="s">
        <v>697</v>
      </c>
      <c r="F19858" t="s">
        <v>0</v>
      </c>
      <c r="G19858" t="s">
        <v>172</v>
      </c>
      <c r="H19858" t="s">
        <v>685</v>
      </c>
      <c r="I19858" t="s">
        <v>66</v>
      </c>
      <c r="J19858" t="s">
        <v>67</v>
      </c>
      <c r="K19858">
        <v>1</v>
      </c>
      <c r="L19858" t="s">
        <v>1147</v>
      </c>
      <c r="M19858" t="s">
        <v>1148</v>
      </c>
      <c r="N19858" t="s">
        <v>903</v>
      </c>
      <c r="O19858" t="s">
        <v>904</v>
      </c>
      <c r="P19858" t="s">
        <v>174</v>
      </c>
      <c r="Q19858" t="s">
        <v>175</v>
      </c>
      <c r="R19858" t="s">
        <v>763</v>
      </c>
      <c r="S19858" t="s">
        <v>110</v>
      </c>
      <c r="T19858">
        <v>29</v>
      </c>
      <c r="U19858" t="s">
        <v>145</v>
      </c>
      <c r="V19858">
        <v>78</v>
      </c>
      <c r="W19858">
        <v>185</v>
      </c>
      <c r="X19858" s="1">
        <v>29300</v>
      </c>
      <c r="Y19858">
        <v>2</v>
      </c>
      <c r="Z19858">
        <v>4</v>
      </c>
      <c r="AA19858">
        <v>2</v>
      </c>
      <c r="AB19858">
        <v>1</v>
      </c>
      <c r="AC19858">
        <v>0</v>
      </c>
      <c r="AD19858">
        <v>2</v>
      </c>
      <c r="AE19858">
        <v>7</v>
      </c>
      <c r="AF19858">
        <v>1</v>
      </c>
      <c r="AG19858" t="s">
        <v>890</v>
      </c>
      <c r="AH19858">
        <v>5</v>
      </c>
      <c r="AI19858">
        <v>1</v>
      </c>
      <c r="AJ19858" t="s">
        <v>131</v>
      </c>
      <c r="AK19858">
        <v>2</v>
      </c>
      <c r="AL19858">
        <v>0</v>
      </c>
      <c r="AM19858" t="s">
        <v>4</v>
      </c>
      <c r="AN19858">
        <v>0</v>
      </c>
      <c r="AO19858">
        <v>0</v>
      </c>
      <c r="AP19858" t="s">
        <v>4</v>
      </c>
      <c r="AQ19858">
        <v>0</v>
      </c>
      <c r="AR19858">
        <v>0</v>
      </c>
      <c r="AS19858">
        <v>0</v>
      </c>
      <c r="AT19858" t="s">
        <v>690</v>
      </c>
      <c r="AU19858" t="s">
        <v>172</v>
      </c>
      <c r="AV19858" t="s">
        <v>685</v>
      </c>
      <c r="AW19858" t="s">
        <v>83</v>
      </c>
      <c r="AX19858" t="s">
        <v>84</v>
      </c>
      <c r="AY19858">
        <v>4</v>
      </c>
    </row>
    <row r="19859" spans="1:51" x14ac:dyDescent="0.3">
      <c r="A19859" s="1">
        <v>43161</v>
      </c>
      <c r="B19859" s="2">
        <v>0.4375</v>
      </c>
      <c r="C19859" t="s">
        <v>60</v>
      </c>
      <c r="D19859" t="s">
        <v>764</v>
      </c>
      <c r="E19859" t="s">
        <v>765</v>
      </c>
      <c r="F19859" t="s">
        <v>0</v>
      </c>
      <c r="G19859" t="s">
        <v>172</v>
      </c>
      <c r="H19859" t="s">
        <v>685</v>
      </c>
      <c r="I19859" t="s">
        <v>66</v>
      </c>
      <c r="J19859" t="s">
        <v>67</v>
      </c>
      <c r="K19859">
        <v>1</v>
      </c>
      <c r="L19859" t="s">
        <v>1147</v>
      </c>
      <c r="M19859" t="s">
        <v>1148</v>
      </c>
      <c r="N19859" t="s">
        <v>903</v>
      </c>
      <c r="O19859" t="s">
        <v>904</v>
      </c>
      <c r="P19859" t="s">
        <v>174</v>
      </c>
      <c r="Q19859" t="s">
        <v>175</v>
      </c>
      <c r="R19859" t="s">
        <v>766</v>
      </c>
      <c r="S19859" t="s">
        <v>110</v>
      </c>
      <c r="T19859">
        <v>25</v>
      </c>
      <c r="U19859" t="s">
        <v>88</v>
      </c>
      <c r="V19859">
        <v>72</v>
      </c>
      <c r="W19859">
        <v>190</v>
      </c>
      <c r="X19859" s="1">
        <v>35195</v>
      </c>
      <c r="Y19859">
        <v>11</v>
      </c>
      <c r="Z19859">
        <v>2</v>
      </c>
      <c r="AA19859">
        <v>1</v>
      </c>
      <c r="AB19859">
        <v>2</v>
      </c>
      <c r="AC19859">
        <v>0</v>
      </c>
      <c r="AD19859">
        <v>3</v>
      </c>
      <c r="AE19859">
        <v>5</v>
      </c>
      <c r="AF19859">
        <v>3</v>
      </c>
      <c r="AG19859" t="s">
        <v>149</v>
      </c>
      <c r="AH19859">
        <v>4</v>
      </c>
      <c r="AI19859">
        <v>3</v>
      </c>
      <c r="AJ19859" t="s">
        <v>141</v>
      </c>
      <c r="AK19859">
        <v>1</v>
      </c>
      <c r="AL19859">
        <v>0</v>
      </c>
      <c r="AM19859" t="s">
        <v>4</v>
      </c>
      <c r="AN19859">
        <v>5</v>
      </c>
      <c r="AO19859">
        <v>5</v>
      </c>
      <c r="AP19859" t="s">
        <v>91</v>
      </c>
      <c r="AQ19859">
        <v>0</v>
      </c>
      <c r="AR19859">
        <v>4</v>
      </c>
      <c r="AS19859">
        <v>4</v>
      </c>
      <c r="AT19859" t="s">
        <v>690</v>
      </c>
      <c r="AU19859" t="s">
        <v>172</v>
      </c>
      <c r="AV19859" t="s">
        <v>685</v>
      </c>
      <c r="AW19859" t="s">
        <v>83</v>
      </c>
      <c r="AX19859" t="s">
        <v>84</v>
      </c>
      <c r="AY19859">
        <v>4</v>
      </c>
    </row>
    <row r="19860" spans="1:51" x14ac:dyDescent="0.3">
      <c r="A19860" s="1">
        <v>43161</v>
      </c>
      <c r="B19860" s="2">
        <v>0.4375</v>
      </c>
      <c r="C19860" t="s">
        <v>60</v>
      </c>
      <c r="D19860" t="s">
        <v>770</v>
      </c>
      <c r="E19860" t="s">
        <v>771</v>
      </c>
      <c r="F19860" t="s">
        <v>0</v>
      </c>
      <c r="G19860" t="s">
        <v>172</v>
      </c>
      <c r="H19860" t="s">
        <v>685</v>
      </c>
      <c r="I19860" t="s">
        <v>66</v>
      </c>
      <c r="J19860" t="s">
        <v>67</v>
      </c>
      <c r="K19860">
        <v>1</v>
      </c>
      <c r="L19860" t="s">
        <v>1147</v>
      </c>
      <c r="M19860" t="s">
        <v>1148</v>
      </c>
      <c r="N19860" t="s">
        <v>903</v>
      </c>
      <c r="O19860" t="s">
        <v>904</v>
      </c>
      <c r="P19860" t="s">
        <v>174</v>
      </c>
      <c r="Q19860" t="s">
        <v>175</v>
      </c>
      <c r="R19860" t="s">
        <v>772</v>
      </c>
      <c r="S19860" t="s">
        <v>110</v>
      </c>
      <c r="T19860">
        <v>19</v>
      </c>
      <c r="U19860" t="s">
        <v>101</v>
      </c>
      <c r="V19860">
        <v>83</v>
      </c>
      <c r="W19860">
        <v>245</v>
      </c>
      <c r="X19860" s="1">
        <v>32891</v>
      </c>
      <c r="Y19860">
        <v>6</v>
      </c>
      <c r="Z19860">
        <v>1</v>
      </c>
      <c r="AA19860">
        <v>0</v>
      </c>
      <c r="AB19860">
        <v>0</v>
      </c>
      <c r="AC19860">
        <v>0</v>
      </c>
      <c r="AD19860">
        <v>2</v>
      </c>
      <c r="AE19860">
        <v>6</v>
      </c>
      <c r="AF19860">
        <v>2</v>
      </c>
      <c r="AG19860" t="s">
        <v>116</v>
      </c>
      <c r="AH19860">
        <v>5</v>
      </c>
      <c r="AI19860">
        <v>2</v>
      </c>
      <c r="AJ19860" t="s">
        <v>97</v>
      </c>
      <c r="AK19860">
        <v>1</v>
      </c>
      <c r="AL19860">
        <v>0</v>
      </c>
      <c r="AM19860" t="s">
        <v>4</v>
      </c>
      <c r="AN19860">
        <v>2</v>
      </c>
      <c r="AO19860">
        <v>2</v>
      </c>
      <c r="AP19860" t="s">
        <v>91</v>
      </c>
      <c r="AQ19860">
        <v>0</v>
      </c>
      <c r="AR19860">
        <v>4</v>
      </c>
      <c r="AS19860">
        <v>4</v>
      </c>
      <c r="AT19860" t="s">
        <v>690</v>
      </c>
      <c r="AU19860" t="s">
        <v>172</v>
      </c>
      <c r="AV19860" t="s">
        <v>685</v>
      </c>
      <c r="AW19860" t="s">
        <v>83</v>
      </c>
      <c r="AX19860" t="s">
        <v>84</v>
      </c>
      <c r="AY19860">
        <v>4</v>
      </c>
    </row>
    <row r="19861" spans="1:51" x14ac:dyDescent="0.3">
      <c r="A19861" s="1">
        <v>43161</v>
      </c>
      <c r="B19861" s="2">
        <v>0.4375</v>
      </c>
      <c r="C19861" t="s">
        <v>60</v>
      </c>
      <c r="D19861" t="s">
        <v>1310</v>
      </c>
      <c r="E19861" t="s">
        <v>108</v>
      </c>
      <c r="F19861" t="s">
        <v>0</v>
      </c>
      <c r="G19861" t="s">
        <v>172</v>
      </c>
      <c r="H19861" t="s">
        <v>685</v>
      </c>
      <c r="I19861" t="s">
        <v>66</v>
      </c>
      <c r="J19861" t="s">
        <v>67</v>
      </c>
      <c r="K19861">
        <v>1</v>
      </c>
      <c r="L19861" t="s">
        <v>1147</v>
      </c>
      <c r="M19861" t="s">
        <v>1148</v>
      </c>
      <c r="N19861" t="s">
        <v>903</v>
      </c>
      <c r="O19861" t="s">
        <v>904</v>
      </c>
      <c r="P19861" t="s">
        <v>174</v>
      </c>
      <c r="Q19861" t="s">
        <v>175</v>
      </c>
      <c r="R19861" t="s">
        <v>1311</v>
      </c>
      <c r="S19861" t="s">
        <v>110</v>
      </c>
      <c r="T19861">
        <v>3</v>
      </c>
      <c r="U19861" t="s">
        <v>145</v>
      </c>
      <c r="V19861">
        <v>77</v>
      </c>
      <c r="W19861">
        <v>215</v>
      </c>
      <c r="X19861" s="1">
        <v>34421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1</v>
      </c>
      <c r="AE19861">
        <v>0</v>
      </c>
      <c r="AF19861">
        <v>0</v>
      </c>
      <c r="AG19861" t="s">
        <v>4</v>
      </c>
      <c r="AH19861">
        <v>0</v>
      </c>
      <c r="AI19861">
        <v>0</v>
      </c>
      <c r="AJ19861" t="s">
        <v>4</v>
      </c>
      <c r="AK19861">
        <v>0</v>
      </c>
      <c r="AL19861">
        <v>0</v>
      </c>
      <c r="AM19861" t="s">
        <v>4</v>
      </c>
      <c r="AN19861">
        <v>0</v>
      </c>
      <c r="AO19861">
        <v>0</v>
      </c>
      <c r="AP19861" t="s">
        <v>4</v>
      </c>
      <c r="AQ19861">
        <v>0</v>
      </c>
      <c r="AR19861">
        <v>0</v>
      </c>
      <c r="AS19861">
        <v>0</v>
      </c>
      <c r="AT19861" t="s">
        <v>690</v>
      </c>
      <c r="AU19861" t="s">
        <v>172</v>
      </c>
      <c r="AV19861" t="s">
        <v>685</v>
      </c>
      <c r="AW19861" t="s">
        <v>83</v>
      </c>
      <c r="AX19861" t="s">
        <v>84</v>
      </c>
      <c r="AY19861">
        <v>4</v>
      </c>
    </row>
    <row r="19862" spans="1:51" x14ac:dyDescent="0.3">
      <c r="A19862" s="1">
        <v>43161</v>
      </c>
      <c r="B19862" s="2">
        <v>0.4375</v>
      </c>
      <c r="C19862" t="s">
        <v>60</v>
      </c>
      <c r="D19862" t="s">
        <v>729</v>
      </c>
      <c r="E19862" t="s">
        <v>730</v>
      </c>
      <c r="F19862" t="s">
        <v>690</v>
      </c>
      <c r="G19862" t="s">
        <v>172</v>
      </c>
      <c r="H19862" t="s">
        <v>685</v>
      </c>
      <c r="I19862" t="s">
        <v>83</v>
      </c>
      <c r="J19862" t="s">
        <v>84</v>
      </c>
      <c r="K19862">
        <v>4</v>
      </c>
      <c r="L19862" t="s">
        <v>1147</v>
      </c>
      <c r="M19862" t="s">
        <v>1148</v>
      </c>
      <c r="N19862" t="s">
        <v>903</v>
      </c>
      <c r="O19862" t="s">
        <v>904</v>
      </c>
      <c r="P19862" t="s">
        <v>174</v>
      </c>
      <c r="Q19862" t="s">
        <v>175</v>
      </c>
      <c r="R19862" t="s">
        <v>731</v>
      </c>
      <c r="S19862" t="s">
        <v>75</v>
      </c>
      <c r="T19862">
        <v>39</v>
      </c>
      <c r="U19862" t="s">
        <v>145</v>
      </c>
      <c r="V19862">
        <v>75</v>
      </c>
      <c r="W19862">
        <v>200</v>
      </c>
      <c r="X19862" s="1">
        <v>35315</v>
      </c>
      <c r="Y19862">
        <v>26</v>
      </c>
      <c r="Z19862">
        <v>2</v>
      </c>
      <c r="AA19862">
        <v>3</v>
      </c>
      <c r="AB19862">
        <v>1</v>
      </c>
      <c r="AC19862">
        <v>0</v>
      </c>
      <c r="AD19862">
        <v>3</v>
      </c>
      <c r="AE19862">
        <v>18</v>
      </c>
      <c r="AF19862">
        <v>10</v>
      </c>
      <c r="AG19862" t="s">
        <v>214</v>
      </c>
      <c r="AH19862">
        <v>10</v>
      </c>
      <c r="AI19862">
        <v>8</v>
      </c>
      <c r="AJ19862" t="s">
        <v>210</v>
      </c>
      <c r="AK19862">
        <v>8</v>
      </c>
      <c r="AL19862">
        <v>2</v>
      </c>
      <c r="AM19862" t="s">
        <v>150</v>
      </c>
      <c r="AN19862">
        <v>5</v>
      </c>
      <c r="AO19862">
        <v>4</v>
      </c>
      <c r="AP19862" t="s">
        <v>210</v>
      </c>
      <c r="AQ19862">
        <v>0</v>
      </c>
      <c r="AR19862">
        <v>4</v>
      </c>
      <c r="AS19862">
        <v>4</v>
      </c>
      <c r="AT19862" t="s">
        <v>0</v>
      </c>
      <c r="AU19862" t="s">
        <v>172</v>
      </c>
      <c r="AV19862" t="s">
        <v>685</v>
      </c>
      <c r="AW19862" t="s">
        <v>66</v>
      </c>
      <c r="AX19862" t="s">
        <v>67</v>
      </c>
      <c r="AY19862">
        <v>1</v>
      </c>
    </row>
    <row r="19863" spans="1:51" x14ac:dyDescent="0.3">
      <c r="A19863" s="1">
        <v>43161</v>
      </c>
      <c r="B19863" s="2">
        <v>0.4375</v>
      </c>
      <c r="C19863" t="s">
        <v>60</v>
      </c>
      <c r="D19863" t="s">
        <v>719</v>
      </c>
      <c r="E19863" t="s">
        <v>720</v>
      </c>
      <c r="F19863" t="s">
        <v>690</v>
      </c>
      <c r="G19863" t="s">
        <v>172</v>
      </c>
      <c r="H19863" t="s">
        <v>685</v>
      </c>
      <c r="I19863" t="s">
        <v>83</v>
      </c>
      <c r="J19863" t="s">
        <v>84</v>
      </c>
      <c r="K19863">
        <v>4</v>
      </c>
      <c r="L19863" t="s">
        <v>1147</v>
      </c>
      <c r="M19863" t="s">
        <v>1148</v>
      </c>
      <c r="N19863" t="s">
        <v>903</v>
      </c>
      <c r="O19863" t="s">
        <v>904</v>
      </c>
      <c r="P19863" t="s">
        <v>174</v>
      </c>
      <c r="Q19863" t="s">
        <v>175</v>
      </c>
      <c r="R19863" t="s">
        <v>721</v>
      </c>
      <c r="S19863" t="s">
        <v>75</v>
      </c>
      <c r="T19863">
        <v>36</v>
      </c>
      <c r="U19863" t="s">
        <v>101</v>
      </c>
      <c r="V19863">
        <v>85</v>
      </c>
      <c r="W19863">
        <v>220</v>
      </c>
      <c r="X19863" s="1">
        <v>33781</v>
      </c>
      <c r="Y19863">
        <v>26</v>
      </c>
      <c r="Z19863">
        <v>1</v>
      </c>
      <c r="AA19863">
        <v>1</v>
      </c>
      <c r="AB19863">
        <v>1</v>
      </c>
      <c r="AC19863">
        <v>4</v>
      </c>
      <c r="AD19863">
        <v>3</v>
      </c>
      <c r="AE19863">
        <v>9</v>
      </c>
      <c r="AF19863">
        <v>7</v>
      </c>
      <c r="AG19863" t="s">
        <v>340</v>
      </c>
      <c r="AH19863">
        <v>9</v>
      </c>
      <c r="AI19863">
        <v>7</v>
      </c>
      <c r="AJ19863" t="s">
        <v>340</v>
      </c>
      <c r="AK19863">
        <v>0</v>
      </c>
      <c r="AL19863">
        <v>0</v>
      </c>
      <c r="AM19863" t="s">
        <v>4</v>
      </c>
      <c r="AN19863">
        <v>14</v>
      </c>
      <c r="AO19863">
        <v>12</v>
      </c>
      <c r="AP19863" t="s">
        <v>151</v>
      </c>
      <c r="AQ19863">
        <v>3</v>
      </c>
      <c r="AR19863">
        <v>13</v>
      </c>
      <c r="AS19863">
        <v>16</v>
      </c>
      <c r="AT19863" t="s">
        <v>0</v>
      </c>
      <c r="AU19863" t="s">
        <v>172</v>
      </c>
      <c r="AV19863" t="s">
        <v>685</v>
      </c>
      <c r="AW19863" t="s">
        <v>66</v>
      </c>
      <c r="AX19863" t="s">
        <v>67</v>
      </c>
      <c r="AY19863">
        <v>1</v>
      </c>
    </row>
    <row r="19864" spans="1:51" x14ac:dyDescent="0.3">
      <c r="A19864" s="1">
        <v>43161</v>
      </c>
      <c r="B19864" s="2">
        <v>0.4375</v>
      </c>
      <c r="C19864" t="s">
        <v>60</v>
      </c>
      <c r="D19864" t="s">
        <v>722</v>
      </c>
      <c r="E19864" t="s">
        <v>369</v>
      </c>
      <c r="F19864" t="s">
        <v>690</v>
      </c>
      <c r="G19864" t="s">
        <v>172</v>
      </c>
      <c r="H19864" t="s">
        <v>685</v>
      </c>
      <c r="I19864" t="s">
        <v>83</v>
      </c>
      <c r="J19864" t="s">
        <v>84</v>
      </c>
      <c r="K19864">
        <v>4</v>
      </c>
      <c r="L19864" t="s">
        <v>1147</v>
      </c>
      <c r="M19864" t="s">
        <v>1148</v>
      </c>
      <c r="N19864" t="s">
        <v>903</v>
      </c>
      <c r="O19864" t="s">
        <v>904</v>
      </c>
      <c r="P19864" t="s">
        <v>174</v>
      </c>
      <c r="Q19864" t="s">
        <v>175</v>
      </c>
      <c r="R19864" t="s">
        <v>723</v>
      </c>
      <c r="S19864" t="s">
        <v>75</v>
      </c>
      <c r="T19864">
        <v>34</v>
      </c>
      <c r="U19864" t="s">
        <v>95</v>
      </c>
      <c r="V19864">
        <v>80</v>
      </c>
      <c r="W19864">
        <v>216</v>
      </c>
      <c r="X19864" s="1">
        <v>32052</v>
      </c>
      <c r="Y19864">
        <v>11</v>
      </c>
      <c r="Z19864">
        <v>4</v>
      </c>
      <c r="AA19864">
        <v>5</v>
      </c>
      <c r="AB19864">
        <v>3</v>
      </c>
      <c r="AC19864">
        <v>0</v>
      </c>
      <c r="AD19864">
        <v>1</v>
      </c>
      <c r="AE19864">
        <v>8</v>
      </c>
      <c r="AF19864">
        <v>4</v>
      </c>
      <c r="AG19864" t="s">
        <v>80</v>
      </c>
      <c r="AH19864">
        <v>3</v>
      </c>
      <c r="AI19864">
        <v>1</v>
      </c>
      <c r="AJ19864" t="s">
        <v>116</v>
      </c>
      <c r="AK19864">
        <v>5</v>
      </c>
      <c r="AL19864">
        <v>3</v>
      </c>
      <c r="AM19864" t="s">
        <v>149</v>
      </c>
      <c r="AN19864">
        <v>0</v>
      </c>
      <c r="AO19864">
        <v>0</v>
      </c>
      <c r="AP19864" t="s">
        <v>4</v>
      </c>
      <c r="AQ19864">
        <v>1</v>
      </c>
      <c r="AR19864">
        <v>2</v>
      </c>
      <c r="AS19864">
        <v>3</v>
      </c>
      <c r="AT19864" t="s">
        <v>0</v>
      </c>
      <c r="AU19864" t="s">
        <v>172</v>
      </c>
      <c r="AV19864" t="s">
        <v>685</v>
      </c>
      <c r="AW19864" t="s">
        <v>66</v>
      </c>
      <c r="AX19864" t="s">
        <v>67</v>
      </c>
      <c r="AY19864">
        <v>1</v>
      </c>
    </row>
    <row r="19865" spans="1:51" x14ac:dyDescent="0.3">
      <c r="A19865" s="1">
        <v>43161</v>
      </c>
      <c r="B19865" s="2">
        <v>0.4375</v>
      </c>
      <c r="C19865" t="s">
        <v>60</v>
      </c>
      <c r="D19865" t="s">
        <v>724</v>
      </c>
      <c r="E19865" t="s">
        <v>725</v>
      </c>
      <c r="F19865" t="s">
        <v>690</v>
      </c>
      <c r="G19865" t="s">
        <v>172</v>
      </c>
      <c r="H19865" t="s">
        <v>685</v>
      </c>
      <c r="I19865" t="s">
        <v>83</v>
      </c>
      <c r="J19865" t="s">
        <v>84</v>
      </c>
      <c r="K19865">
        <v>4</v>
      </c>
      <c r="L19865" t="s">
        <v>1147</v>
      </c>
      <c r="M19865" t="s">
        <v>1148</v>
      </c>
      <c r="N19865" t="s">
        <v>903</v>
      </c>
      <c r="O19865" t="s">
        <v>904</v>
      </c>
      <c r="P19865" t="s">
        <v>174</v>
      </c>
      <c r="Q19865" t="s">
        <v>175</v>
      </c>
      <c r="R19865" t="s">
        <v>726</v>
      </c>
      <c r="S19865" t="s">
        <v>75</v>
      </c>
      <c r="T19865">
        <v>31</v>
      </c>
      <c r="U19865" t="s">
        <v>88</v>
      </c>
      <c r="V19865">
        <v>76</v>
      </c>
      <c r="W19865">
        <v>180</v>
      </c>
      <c r="X19865" s="1">
        <v>33167</v>
      </c>
      <c r="Y19865">
        <v>13</v>
      </c>
      <c r="Z19865">
        <v>7</v>
      </c>
      <c r="AA19865">
        <v>3</v>
      </c>
      <c r="AB19865">
        <v>1</v>
      </c>
      <c r="AC19865">
        <v>0</v>
      </c>
      <c r="AD19865">
        <v>4</v>
      </c>
      <c r="AE19865">
        <v>8</v>
      </c>
      <c r="AF19865">
        <v>3</v>
      </c>
      <c r="AG19865" t="s">
        <v>161</v>
      </c>
      <c r="AH19865">
        <v>6</v>
      </c>
      <c r="AI19865">
        <v>3</v>
      </c>
      <c r="AJ19865" t="s">
        <v>80</v>
      </c>
      <c r="AK19865">
        <v>2</v>
      </c>
      <c r="AL19865">
        <v>0</v>
      </c>
      <c r="AM19865" t="s">
        <v>4</v>
      </c>
      <c r="AN19865">
        <v>8</v>
      </c>
      <c r="AO19865">
        <v>7</v>
      </c>
      <c r="AP19865" t="s">
        <v>262</v>
      </c>
      <c r="AQ19865">
        <v>1</v>
      </c>
      <c r="AR19865">
        <v>4</v>
      </c>
      <c r="AS19865">
        <v>5</v>
      </c>
      <c r="AT19865" t="s">
        <v>0</v>
      </c>
      <c r="AU19865" t="s">
        <v>172</v>
      </c>
      <c r="AV19865" t="s">
        <v>685</v>
      </c>
      <c r="AW19865" t="s">
        <v>66</v>
      </c>
      <c r="AX19865" t="s">
        <v>67</v>
      </c>
      <c r="AY19865">
        <v>1</v>
      </c>
    </row>
    <row r="19866" spans="1:51" x14ac:dyDescent="0.3">
      <c r="A19866" s="1">
        <v>43161</v>
      </c>
      <c r="B19866" s="2">
        <v>0.4375</v>
      </c>
      <c r="C19866" t="s">
        <v>60</v>
      </c>
      <c r="D19866" t="s">
        <v>727</v>
      </c>
      <c r="E19866" t="s">
        <v>137</v>
      </c>
      <c r="F19866" t="s">
        <v>690</v>
      </c>
      <c r="G19866" t="s">
        <v>172</v>
      </c>
      <c r="H19866" t="s">
        <v>685</v>
      </c>
      <c r="I19866" t="s">
        <v>83</v>
      </c>
      <c r="J19866" t="s">
        <v>84</v>
      </c>
      <c r="K19866">
        <v>4</v>
      </c>
      <c r="L19866" t="s">
        <v>1147</v>
      </c>
      <c r="M19866" t="s">
        <v>1148</v>
      </c>
      <c r="N19866" t="s">
        <v>903</v>
      </c>
      <c r="O19866" t="s">
        <v>904</v>
      </c>
      <c r="P19866" t="s">
        <v>174</v>
      </c>
      <c r="Q19866" t="s">
        <v>175</v>
      </c>
      <c r="R19866" t="s">
        <v>728</v>
      </c>
      <c r="S19866" t="s">
        <v>75</v>
      </c>
      <c r="T19866">
        <v>26</v>
      </c>
      <c r="U19866" t="s">
        <v>2</v>
      </c>
      <c r="V19866">
        <v>82</v>
      </c>
      <c r="W19866">
        <v>246</v>
      </c>
      <c r="X19866" s="1">
        <v>33434</v>
      </c>
      <c r="Y19866">
        <v>15</v>
      </c>
      <c r="Z19866">
        <v>1</v>
      </c>
      <c r="AA19866">
        <v>0</v>
      </c>
      <c r="AB19866">
        <v>1</v>
      </c>
      <c r="AC19866">
        <v>0</v>
      </c>
      <c r="AD19866">
        <v>2</v>
      </c>
      <c r="AE19866">
        <v>8</v>
      </c>
      <c r="AF19866">
        <v>7</v>
      </c>
      <c r="AG19866" t="s">
        <v>262</v>
      </c>
      <c r="AH19866">
        <v>7</v>
      </c>
      <c r="AI19866">
        <v>7</v>
      </c>
      <c r="AJ19866" t="s">
        <v>91</v>
      </c>
      <c r="AK19866">
        <v>1</v>
      </c>
      <c r="AL19866">
        <v>0</v>
      </c>
      <c r="AM19866" t="s">
        <v>4</v>
      </c>
      <c r="AN19866">
        <v>2</v>
      </c>
      <c r="AO19866">
        <v>1</v>
      </c>
      <c r="AP19866" t="s">
        <v>80</v>
      </c>
      <c r="AQ19866">
        <v>4</v>
      </c>
      <c r="AR19866">
        <v>3</v>
      </c>
      <c r="AS19866">
        <v>7</v>
      </c>
      <c r="AT19866" t="s">
        <v>0</v>
      </c>
      <c r="AU19866" t="s">
        <v>172</v>
      </c>
      <c r="AV19866" t="s">
        <v>685</v>
      </c>
      <c r="AW19866" t="s">
        <v>66</v>
      </c>
      <c r="AX19866" t="s">
        <v>67</v>
      </c>
      <c r="AY19866">
        <v>1</v>
      </c>
    </row>
    <row r="19867" spans="1:51" x14ac:dyDescent="0.3">
      <c r="A19867" s="1">
        <v>43161</v>
      </c>
      <c r="B19867" s="2">
        <v>0.4375</v>
      </c>
      <c r="C19867" t="s">
        <v>60</v>
      </c>
      <c r="D19867" t="s">
        <v>132</v>
      </c>
      <c r="E19867" t="s">
        <v>133</v>
      </c>
      <c r="F19867" t="s">
        <v>690</v>
      </c>
      <c r="G19867" t="s">
        <v>172</v>
      </c>
      <c r="H19867" t="s">
        <v>685</v>
      </c>
      <c r="I19867" t="s">
        <v>83</v>
      </c>
      <c r="J19867" t="s">
        <v>84</v>
      </c>
      <c r="K19867">
        <v>4</v>
      </c>
      <c r="L19867" t="s">
        <v>1147</v>
      </c>
      <c r="M19867" t="s">
        <v>1148</v>
      </c>
      <c r="N19867" t="s">
        <v>903</v>
      </c>
      <c r="O19867" t="s">
        <v>904</v>
      </c>
      <c r="P19867" t="s">
        <v>174</v>
      </c>
      <c r="Q19867" t="s">
        <v>175</v>
      </c>
      <c r="R19867" t="s">
        <v>134</v>
      </c>
      <c r="S19867" t="s">
        <v>110</v>
      </c>
      <c r="T19867">
        <v>29</v>
      </c>
      <c r="U19867" t="s">
        <v>2</v>
      </c>
      <c r="V19867">
        <v>78</v>
      </c>
      <c r="W19867">
        <v>235</v>
      </c>
      <c r="X19867" s="1">
        <v>33060</v>
      </c>
      <c r="Y19867">
        <v>15</v>
      </c>
      <c r="Z19867">
        <v>1</v>
      </c>
      <c r="AA19867">
        <v>2</v>
      </c>
      <c r="AB19867">
        <v>0</v>
      </c>
      <c r="AC19867">
        <v>0</v>
      </c>
      <c r="AD19867">
        <v>5</v>
      </c>
      <c r="AE19867">
        <v>15</v>
      </c>
      <c r="AF19867">
        <v>6</v>
      </c>
      <c r="AG19867" t="s">
        <v>97</v>
      </c>
      <c r="AH19867">
        <v>6</v>
      </c>
      <c r="AI19867">
        <v>3</v>
      </c>
      <c r="AJ19867" t="s">
        <v>80</v>
      </c>
      <c r="AK19867">
        <v>9</v>
      </c>
      <c r="AL19867">
        <v>3</v>
      </c>
      <c r="AM19867" t="s">
        <v>116</v>
      </c>
      <c r="AN19867">
        <v>0</v>
      </c>
      <c r="AO19867">
        <v>0</v>
      </c>
      <c r="AP19867" t="s">
        <v>4</v>
      </c>
      <c r="AQ19867">
        <v>0</v>
      </c>
      <c r="AR19867">
        <v>3</v>
      </c>
      <c r="AS19867">
        <v>3</v>
      </c>
      <c r="AT19867" t="s">
        <v>0</v>
      </c>
      <c r="AU19867" t="s">
        <v>172</v>
      </c>
      <c r="AV19867" t="s">
        <v>685</v>
      </c>
      <c r="AW19867" t="s">
        <v>66</v>
      </c>
      <c r="AX19867" t="s">
        <v>67</v>
      </c>
      <c r="AY19867">
        <v>1</v>
      </c>
    </row>
    <row r="19868" spans="1:51" x14ac:dyDescent="0.3">
      <c r="A19868" s="1">
        <v>43161</v>
      </c>
      <c r="B19868" s="2">
        <v>0.4375</v>
      </c>
      <c r="C19868" t="s">
        <v>60</v>
      </c>
      <c r="D19868" t="s">
        <v>1275</v>
      </c>
      <c r="E19868" t="s">
        <v>1276</v>
      </c>
      <c r="F19868" t="s">
        <v>690</v>
      </c>
      <c r="G19868" t="s">
        <v>172</v>
      </c>
      <c r="H19868" t="s">
        <v>685</v>
      </c>
      <c r="I19868" t="s">
        <v>83</v>
      </c>
      <c r="J19868" t="s">
        <v>84</v>
      </c>
      <c r="K19868">
        <v>4</v>
      </c>
      <c r="L19868" t="s">
        <v>1147</v>
      </c>
      <c r="M19868" t="s">
        <v>1148</v>
      </c>
      <c r="N19868" t="s">
        <v>903</v>
      </c>
      <c r="O19868" t="s">
        <v>904</v>
      </c>
      <c r="P19868" t="s">
        <v>174</v>
      </c>
      <c r="Q19868" t="s">
        <v>175</v>
      </c>
      <c r="R19868" t="s">
        <v>1277</v>
      </c>
      <c r="S19868" t="s">
        <v>110</v>
      </c>
      <c r="T19868">
        <v>16</v>
      </c>
      <c r="U19868" t="s">
        <v>95</v>
      </c>
      <c r="V19868">
        <v>78</v>
      </c>
      <c r="W19868">
        <v>215</v>
      </c>
      <c r="X19868" s="1">
        <v>34125</v>
      </c>
      <c r="Y19868">
        <v>3</v>
      </c>
      <c r="Z19868">
        <v>2</v>
      </c>
      <c r="AA19868">
        <v>0</v>
      </c>
      <c r="AB19868">
        <v>0</v>
      </c>
      <c r="AC19868">
        <v>1</v>
      </c>
      <c r="AD19868">
        <v>1</v>
      </c>
      <c r="AE19868">
        <v>3</v>
      </c>
      <c r="AF19868">
        <v>1</v>
      </c>
      <c r="AG19868" t="s">
        <v>116</v>
      </c>
      <c r="AH19868">
        <v>2</v>
      </c>
      <c r="AI19868">
        <v>0</v>
      </c>
      <c r="AJ19868" t="s">
        <v>4</v>
      </c>
      <c r="AK19868">
        <v>1</v>
      </c>
      <c r="AL19868">
        <v>1</v>
      </c>
      <c r="AM19868" t="s">
        <v>91</v>
      </c>
      <c r="AN19868">
        <v>0</v>
      </c>
      <c r="AO19868">
        <v>0</v>
      </c>
      <c r="AP19868" t="s">
        <v>4</v>
      </c>
      <c r="AQ19868">
        <v>0</v>
      </c>
      <c r="AR19868">
        <v>1</v>
      </c>
      <c r="AS19868">
        <v>1</v>
      </c>
      <c r="AT19868" t="s">
        <v>0</v>
      </c>
      <c r="AU19868" t="s">
        <v>172</v>
      </c>
      <c r="AV19868" t="s">
        <v>685</v>
      </c>
      <c r="AW19868" t="s">
        <v>66</v>
      </c>
      <c r="AX19868" t="s">
        <v>67</v>
      </c>
      <c r="AY19868">
        <v>1</v>
      </c>
    </row>
    <row r="19869" spans="1:51" x14ac:dyDescent="0.3">
      <c r="A19869" s="1">
        <v>43161</v>
      </c>
      <c r="B19869" s="2">
        <v>0.4375</v>
      </c>
      <c r="C19869" t="s">
        <v>60</v>
      </c>
      <c r="D19869" t="s">
        <v>1318</v>
      </c>
      <c r="E19869" t="s">
        <v>942</v>
      </c>
      <c r="F19869" t="s">
        <v>690</v>
      </c>
      <c r="G19869" t="s">
        <v>172</v>
      </c>
      <c r="H19869" t="s">
        <v>685</v>
      </c>
      <c r="I19869" t="s">
        <v>83</v>
      </c>
      <c r="J19869" t="s">
        <v>84</v>
      </c>
      <c r="K19869">
        <v>4</v>
      </c>
      <c r="L19869" t="s">
        <v>1147</v>
      </c>
      <c r="M19869" t="s">
        <v>1148</v>
      </c>
      <c r="N19869" t="s">
        <v>903</v>
      </c>
      <c r="O19869" t="s">
        <v>904</v>
      </c>
      <c r="P19869" t="s">
        <v>174</v>
      </c>
      <c r="Q19869" t="s">
        <v>175</v>
      </c>
      <c r="R19869" t="s">
        <v>1319</v>
      </c>
      <c r="S19869" t="s">
        <v>110</v>
      </c>
      <c r="T19869">
        <v>11</v>
      </c>
      <c r="U19869" t="s">
        <v>2</v>
      </c>
      <c r="V19869">
        <v>81</v>
      </c>
      <c r="W19869">
        <v>220</v>
      </c>
      <c r="X19869" s="1">
        <v>31838</v>
      </c>
      <c r="Y19869">
        <v>5</v>
      </c>
      <c r="Z19869">
        <v>1</v>
      </c>
      <c r="AA19869">
        <v>0</v>
      </c>
      <c r="AB19869">
        <v>0</v>
      </c>
      <c r="AC19869">
        <v>0</v>
      </c>
      <c r="AD19869">
        <v>1</v>
      </c>
      <c r="AE19869">
        <v>7</v>
      </c>
      <c r="AF19869">
        <v>2</v>
      </c>
      <c r="AG19869" t="s">
        <v>102</v>
      </c>
      <c r="AH19869">
        <v>5</v>
      </c>
      <c r="AI19869">
        <v>2</v>
      </c>
      <c r="AJ19869" t="s">
        <v>97</v>
      </c>
      <c r="AK19869">
        <v>2</v>
      </c>
      <c r="AL19869">
        <v>0</v>
      </c>
      <c r="AM19869" t="s">
        <v>4</v>
      </c>
      <c r="AN19869">
        <v>2</v>
      </c>
      <c r="AO19869">
        <v>1</v>
      </c>
      <c r="AP19869" t="s">
        <v>80</v>
      </c>
      <c r="AQ19869">
        <v>2</v>
      </c>
      <c r="AR19869">
        <v>2</v>
      </c>
      <c r="AS19869">
        <v>4</v>
      </c>
      <c r="AT19869" t="s">
        <v>0</v>
      </c>
      <c r="AU19869" t="s">
        <v>172</v>
      </c>
      <c r="AV19869" t="s">
        <v>685</v>
      </c>
      <c r="AW19869" t="s">
        <v>66</v>
      </c>
      <c r="AX19869" t="s">
        <v>67</v>
      </c>
      <c r="AY19869">
        <v>1</v>
      </c>
    </row>
    <row r="19870" spans="1:51" x14ac:dyDescent="0.3">
      <c r="A19870" s="1">
        <v>43161</v>
      </c>
      <c r="B19870" s="2">
        <v>0.4375</v>
      </c>
      <c r="C19870" t="s">
        <v>60</v>
      </c>
      <c r="D19870" t="s">
        <v>739</v>
      </c>
      <c r="E19870" t="s">
        <v>740</v>
      </c>
      <c r="F19870" t="s">
        <v>690</v>
      </c>
      <c r="G19870" t="s">
        <v>172</v>
      </c>
      <c r="H19870" t="s">
        <v>685</v>
      </c>
      <c r="I19870" t="s">
        <v>83</v>
      </c>
      <c r="J19870" t="s">
        <v>84</v>
      </c>
      <c r="K19870">
        <v>4</v>
      </c>
      <c r="L19870" t="s">
        <v>1147</v>
      </c>
      <c r="M19870" t="s">
        <v>1148</v>
      </c>
      <c r="N19870" t="s">
        <v>903</v>
      </c>
      <c r="O19870" t="s">
        <v>904</v>
      </c>
      <c r="P19870" t="s">
        <v>174</v>
      </c>
      <c r="Q19870" t="s">
        <v>175</v>
      </c>
      <c r="R19870" t="s">
        <v>741</v>
      </c>
      <c r="S19870" t="s">
        <v>110</v>
      </c>
      <c r="T19870">
        <v>11</v>
      </c>
      <c r="U19870" t="s">
        <v>145</v>
      </c>
      <c r="V19870">
        <v>78</v>
      </c>
      <c r="W19870">
        <v>195</v>
      </c>
      <c r="X19870" s="1">
        <v>33439</v>
      </c>
      <c r="Y19870">
        <v>1</v>
      </c>
      <c r="Z19870">
        <v>1</v>
      </c>
      <c r="AA19870">
        <v>1</v>
      </c>
      <c r="AB19870">
        <v>0</v>
      </c>
      <c r="AC19870">
        <v>0</v>
      </c>
      <c r="AD19870">
        <v>1</v>
      </c>
      <c r="AE19870">
        <v>1</v>
      </c>
      <c r="AF19870">
        <v>0</v>
      </c>
      <c r="AG19870" t="s">
        <v>4</v>
      </c>
      <c r="AH19870">
        <v>0</v>
      </c>
      <c r="AI19870">
        <v>0</v>
      </c>
      <c r="AJ19870" t="s">
        <v>4</v>
      </c>
      <c r="AK19870">
        <v>1</v>
      </c>
      <c r="AL19870">
        <v>0</v>
      </c>
      <c r="AM19870" t="s">
        <v>4</v>
      </c>
      <c r="AN19870">
        <v>2</v>
      </c>
      <c r="AO19870">
        <v>1</v>
      </c>
      <c r="AP19870" t="s">
        <v>80</v>
      </c>
      <c r="AQ19870">
        <v>0</v>
      </c>
      <c r="AR19870">
        <v>2</v>
      </c>
      <c r="AS19870">
        <v>2</v>
      </c>
      <c r="AT19870" t="s">
        <v>0</v>
      </c>
      <c r="AU19870" t="s">
        <v>172</v>
      </c>
      <c r="AV19870" t="s">
        <v>685</v>
      </c>
      <c r="AW19870" t="s">
        <v>66</v>
      </c>
      <c r="AX19870" t="s">
        <v>67</v>
      </c>
      <c r="AY19870">
        <v>1</v>
      </c>
    </row>
    <row r="19871" spans="1:51" x14ac:dyDescent="0.3">
      <c r="A19871" s="1">
        <v>43161</v>
      </c>
      <c r="B19871" s="2">
        <v>0.4375</v>
      </c>
      <c r="C19871" t="s">
        <v>60</v>
      </c>
      <c r="D19871" t="s">
        <v>1272</v>
      </c>
      <c r="E19871" t="s">
        <v>1273</v>
      </c>
      <c r="F19871" t="s">
        <v>690</v>
      </c>
      <c r="G19871" t="s">
        <v>172</v>
      </c>
      <c r="H19871" t="s">
        <v>685</v>
      </c>
      <c r="I19871" t="s">
        <v>83</v>
      </c>
      <c r="J19871" t="s">
        <v>84</v>
      </c>
      <c r="K19871">
        <v>4</v>
      </c>
      <c r="L19871" t="s">
        <v>1147</v>
      </c>
      <c r="M19871" t="s">
        <v>1148</v>
      </c>
      <c r="N19871" t="s">
        <v>903</v>
      </c>
      <c r="O19871" t="s">
        <v>904</v>
      </c>
      <c r="P19871" t="s">
        <v>174</v>
      </c>
      <c r="Q19871" t="s">
        <v>175</v>
      </c>
      <c r="R19871" t="s">
        <v>1274</v>
      </c>
      <c r="S19871" t="s">
        <v>110</v>
      </c>
      <c r="T19871">
        <v>6</v>
      </c>
      <c r="U19871" t="s">
        <v>88</v>
      </c>
      <c r="V19871">
        <v>74</v>
      </c>
      <c r="W19871">
        <v>172</v>
      </c>
      <c r="X19871" s="1">
        <v>33743</v>
      </c>
      <c r="Y19871">
        <v>1</v>
      </c>
      <c r="Z19871">
        <v>1</v>
      </c>
      <c r="AA19871">
        <v>3</v>
      </c>
      <c r="AB19871">
        <v>0</v>
      </c>
      <c r="AC19871">
        <v>0</v>
      </c>
      <c r="AD19871">
        <v>0</v>
      </c>
      <c r="AE19871">
        <v>1</v>
      </c>
      <c r="AF19871">
        <v>0</v>
      </c>
      <c r="AG19871" t="s">
        <v>4</v>
      </c>
      <c r="AH19871">
        <v>1</v>
      </c>
      <c r="AI19871">
        <v>0</v>
      </c>
      <c r="AJ19871" t="s">
        <v>4</v>
      </c>
      <c r="AK19871">
        <v>0</v>
      </c>
      <c r="AL19871">
        <v>0</v>
      </c>
      <c r="AM19871" t="s">
        <v>4</v>
      </c>
      <c r="AN19871">
        <v>2</v>
      </c>
      <c r="AO19871">
        <v>1</v>
      </c>
      <c r="AP19871" t="s">
        <v>80</v>
      </c>
      <c r="AQ19871">
        <v>0</v>
      </c>
      <c r="AR19871">
        <v>0</v>
      </c>
      <c r="AS19871">
        <v>0</v>
      </c>
      <c r="AT19871" t="s">
        <v>0</v>
      </c>
      <c r="AU19871" t="s">
        <v>172</v>
      </c>
      <c r="AV19871" t="s">
        <v>685</v>
      </c>
      <c r="AW19871" t="s">
        <v>66</v>
      </c>
      <c r="AX19871" t="s">
        <v>67</v>
      </c>
      <c r="AY19871">
        <v>1</v>
      </c>
    </row>
    <row r="19872" spans="1:51" x14ac:dyDescent="0.3">
      <c r="A19872" s="1">
        <v>43162</v>
      </c>
      <c r="B19872" s="2">
        <v>0.29166666666666669</v>
      </c>
      <c r="C19872" t="s">
        <v>60</v>
      </c>
      <c r="D19872" t="s">
        <v>1427</v>
      </c>
      <c r="E19872" t="s">
        <v>1164</v>
      </c>
      <c r="F19872" t="s">
        <v>568</v>
      </c>
      <c r="G19872" t="s">
        <v>172</v>
      </c>
      <c r="H19872" t="s">
        <v>173</v>
      </c>
      <c r="I19872" t="s">
        <v>66</v>
      </c>
      <c r="J19872" t="s">
        <v>67</v>
      </c>
      <c r="K19872">
        <v>0</v>
      </c>
      <c r="L19872" t="s">
        <v>810</v>
      </c>
      <c r="M19872" t="s">
        <v>811</v>
      </c>
      <c r="N19872" t="s">
        <v>455</v>
      </c>
      <c r="O19872" t="s">
        <v>1164</v>
      </c>
      <c r="P19872" t="s">
        <v>1105</v>
      </c>
      <c r="Q19872" t="s">
        <v>195</v>
      </c>
      <c r="R19872" t="s">
        <v>1428</v>
      </c>
      <c r="S19872" t="s">
        <v>75</v>
      </c>
      <c r="T19872">
        <v>38</v>
      </c>
      <c r="U19872" t="s">
        <v>145</v>
      </c>
      <c r="V19872">
        <v>77</v>
      </c>
      <c r="W19872">
        <v>190</v>
      </c>
      <c r="X19872" s="1">
        <v>34011</v>
      </c>
      <c r="Y19872">
        <v>20</v>
      </c>
      <c r="Z19872">
        <v>4</v>
      </c>
      <c r="AA19872">
        <v>0</v>
      </c>
      <c r="AB19872">
        <v>1</v>
      </c>
      <c r="AC19872">
        <v>0</v>
      </c>
      <c r="AD19872">
        <v>2</v>
      </c>
      <c r="AE19872">
        <v>14</v>
      </c>
      <c r="AF19872">
        <v>8</v>
      </c>
      <c r="AG19872" t="s">
        <v>154</v>
      </c>
      <c r="AH19872">
        <v>9</v>
      </c>
      <c r="AI19872">
        <v>6</v>
      </c>
      <c r="AJ19872" t="s">
        <v>112</v>
      </c>
      <c r="AK19872">
        <v>5</v>
      </c>
      <c r="AL19872">
        <v>2</v>
      </c>
      <c r="AM19872" t="s">
        <v>97</v>
      </c>
      <c r="AN19872">
        <v>4</v>
      </c>
      <c r="AO19872">
        <v>2</v>
      </c>
      <c r="AP19872" t="s">
        <v>80</v>
      </c>
      <c r="AQ19872">
        <v>3</v>
      </c>
      <c r="AR19872">
        <v>4</v>
      </c>
      <c r="AS19872">
        <v>7</v>
      </c>
      <c r="AT19872" t="s">
        <v>396</v>
      </c>
      <c r="AU19872" t="s">
        <v>64</v>
      </c>
      <c r="AV19872" t="s">
        <v>245</v>
      </c>
      <c r="AW19872" t="s">
        <v>83</v>
      </c>
      <c r="AX19872" t="s">
        <v>84</v>
      </c>
      <c r="AY19872">
        <v>1</v>
      </c>
    </row>
    <row r="19873" spans="1:51" x14ac:dyDescent="0.3">
      <c r="A19873" s="1">
        <v>43162</v>
      </c>
      <c r="B19873" s="2">
        <v>0.29166666666666669</v>
      </c>
      <c r="C19873" t="s">
        <v>60</v>
      </c>
      <c r="D19873" t="s">
        <v>158</v>
      </c>
      <c r="E19873" t="s">
        <v>602</v>
      </c>
      <c r="F19873" t="s">
        <v>568</v>
      </c>
      <c r="G19873" t="s">
        <v>172</v>
      </c>
      <c r="H19873" t="s">
        <v>173</v>
      </c>
      <c r="I19873" t="s">
        <v>66</v>
      </c>
      <c r="J19873" t="s">
        <v>67</v>
      </c>
      <c r="K19873">
        <v>0</v>
      </c>
      <c r="L19873" t="s">
        <v>810</v>
      </c>
      <c r="M19873" t="s">
        <v>811</v>
      </c>
      <c r="N19873" t="s">
        <v>455</v>
      </c>
      <c r="O19873" t="s">
        <v>1164</v>
      </c>
      <c r="P19873" t="s">
        <v>1105</v>
      </c>
      <c r="Q19873" t="s">
        <v>195</v>
      </c>
      <c r="R19873" t="s">
        <v>603</v>
      </c>
      <c r="S19873" t="s">
        <v>75</v>
      </c>
      <c r="T19873">
        <v>37</v>
      </c>
      <c r="U19873" t="s">
        <v>2</v>
      </c>
      <c r="V19873">
        <v>80</v>
      </c>
      <c r="W19873">
        <v>228</v>
      </c>
      <c r="X19873" s="1">
        <v>33045</v>
      </c>
      <c r="Y19873">
        <v>10</v>
      </c>
      <c r="Z19873">
        <v>7</v>
      </c>
      <c r="AA19873">
        <v>2</v>
      </c>
      <c r="AB19873">
        <v>3</v>
      </c>
      <c r="AC19873">
        <v>2</v>
      </c>
      <c r="AD19873">
        <v>4</v>
      </c>
      <c r="AE19873">
        <v>12</v>
      </c>
      <c r="AF19873">
        <v>2</v>
      </c>
      <c r="AG19873" t="s">
        <v>279</v>
      </c>
      <c r="AH19873">
        <v>10</v>
      </c>
      <c r="AI19873">
        <v>2</v>
      </c>
      <c r="AJ19873" t="s">
        <v>131</v>
      </c>
      <c r="AK19873">
        <v>2</v>
      </c>
      <c r="AL19873">
        <v>0</v>
      </c>
      <c r="AM19873" t="s">
        <v>4</v>
      </c>
      <c r="AN19873">
        <v>7</v>
      </c>
      <c r="AO19873">
        <v>6</v>
      </c>
      <c r="AP19873" t="s">
        <v>151</v>
      </c>
      <c r="AQ19873">
        <v>3</v>
      </c>
      <c r="AR19873">
        <v>10</v>
      </c>
      <c r="AS19873">
        <v>13</v>
      </c>
      <c r="AT19873" t="s">
        <v>396</v>
      </c>
      <c r="AU19873" t="s">
        <v>64</v>
      </c>
      <c r="AV19873" t="s">
        <v>245</v>
      </c>
      <c r="AW19873" t="s">
        <v>83</v>
      </c>
      <c r="AX19873" t="s">
        <v>84</v>
      </c>
      <c r="AY19873">
        <v>1</v>
      </c>
    </row>
    <row r="19874" spans="1:51" x14ac:dyDescent="0.3">
      <c r="A19874" s="1">
        <v>43162</v>
      </c>
      <c r="B19874" s="2">
        <v>0.29166666666666669</v>
      </c>
      <c r="C19874" t="s">
        <v>60</v>
      </c>
      <c r="D19874" t="s">
        <v>604</v>
      </c>
      <c r="E19874" t="s">
        <v>605</v>
      </c>
      <c r="F19874" t="s">
        <v>568</v>
      </c>
      <c r="G19874" t="s">
        <v>172</v>
      </c>
      <c r="H19874" t="s">
        <v>173</v>
      </c>
      <c r="I19874" t="s">
        <v>66</v>
      </c>
      <c r="J19874" t="s">
        <v>67</v>
      </c>
      <c r="K19874">
        <v>0</v>
      </c>
      <c r="L19874" t="s">
        <v>810</v>
      </c>
      <c r="M19874" t="s">
        <v>811</v>
      </c>
      <c r="N19874" t="s">
        <v>455</v>
      </c>
      <c r="O19874" t="s">
        <v>1164</v>
      </c>
      <c r="P19874" t="s">
        <v>1105</v>
      </c>
      <c r="Q19874" t="s">
        <v>195</v>
      </c>
      <c r="R19874" t="s">
        <v>606</v>
      </c>
      <c r="S19874" t="s">
        <v>75</v>
      </c>
      <c r="T19874">
        <v>37</v>
      </c>
      <c r="U19874" t="s">
        <v>95</v>
      </c>
      <c r="V19874">
        <v>79</v>
      </c>
      <c r="W19874">
        <v>225</v>
      </c>
      <c r="X19874" s="1">
        <v>35086</v>
      </c>
      <c r="Y19874">
        <v>9</v>
      </c>
      <c r="Z19874">
        <v>4</v>
      </c>
      <c r="AA19874">
        <v>2</v>
      </c>
      <c r="AB19874">
        <v>0</v>
      </c>
      <c r="AC19874">
        <v>0</v>
      </c>
      <c r="AD19874">
        <v>2</v>
      </c>
      <c r="AE19874">
        <v>14</v>
      </c>
      <c r="AF19874">
        <v>4</v>
      </c>
      <c r="AG19874" t="s">
        <v>102</v>
      </c>
      <c r="AH19874">
        <v>11</v>
      </c>
      <c r="AI19874">
        <v>4</v>
      </c>
      <c r="AJ19874" t="s">
        <v>140</v>
      </c>
      <c r="AK19874">
        <v>3</v>
      </c>
      <c r="AL19874">
        <v>0</v>
      </c>
      <c r="AM19874" t="s">
        <v>4</v>
      </c>
      <c r="AN19874">
        <v>2</v>
      </c>
      <c r="AO19874">
        <v>1</v>
      </c>
      <c r="AP19874" t="s">
        <v>80</v>
      </c>
      <c r="AQ19874">
        <v>0</v>
      </c>
      <c r="AR19874">
        <v>3</v>
      </c>
      <c r="AS19874">
        <v>3</v>
      </c>
      <c r="AT19874" t="s">
        <v>396</v>
      </c>
      <c r="AU19874" t="s">
        <v>64</v>
      </c>
      <c r="AV19874" t="s">
        <v>245</v>
      </c>
      <c r="AW19874" t="s">
        <v>83</v>
      </c>
      <c r="AX19874" t="s">
        <v>84</v>
      </c>
      <c r="AY19874">
        <v>1</v>
      </c>
    </row>
    <row r="19875" spans="1:51" x14ac:dyDescent="0.3">
      <c r="A19875" s="1">
        <v>43162</v>
      </c>
      <c r="B19875" s="2">
        <v>0.29166666666666669</v>
      </c>
      <c r="C19875" t="s">
        <v>60</v>
      </c>
      <c r="D19875" t="s">
        <v>617</v>
      </c>
      <c r="E19875" t="s">
        <v>618</v>
      </c>
      <c r="F19875" t="s">
        <v>568</v>
      </c>
      <c r="G19875" t="s">
        <v>172</v>
      </c>
      <c r="H19875" t="s">
        <v>173</v>
      </c>
      <c r="I19875" t="s">
        <v>66</v>
      </c>
      <c r="J19875" t="s">
        <v>67</v>
      </c>
      <c r="K19875">
        <v>0</v>
      </c>
      <c r="L19875" t="s">
        <v>810</v>
      </c>
      <c r="M19875" t="s">
        <v>811</v>
      </c>
      <c r="N19875" t="s">
        <v>455</v>
      </c>
      <c r="O19875" t="s">
        <v>1164</v>
      </c>
      <c r="P19875" t="s">
        <v>1105</v>
      </c>
      <c r="Q19875" t="s">
        <v>195</v>
      </c>
      <c r="R19875" t="s">
        <v>619</v>
      </c>
      <c r="S19875" t="s">
        <v>75</v>
      </c>
      <c r="T19875">
        <v>35</v>
      </c>
      <c r="U19875" t="s">
        <v>2</v>
      </c>
      <c r="V19875">
        <v>81</v>
      </c>
      <c r="W19875">
        <v>239</v>
      </c>
      <c r="X19875" s="1">
        <v>34478</v>
      </c>
      <c r="Y19875">
        <v>19</v>
      </c>
      <c r="Z19875">
        <v>2</v>
      </c>
      <c r="AA19875">
        <v>1</v>
      </c>
      <c r="AB19875">
        <v>0</v>
      </c>
      <c r="AC19875">
        <v>0</v>
      </c>
      <c r="AD19875">
        <v>2</v>
      </c>
      <c r="AE19875">
        <v>12</v>
      </c>
      <c r="AF19875">
        <v>7</v>
      </c>
      <c r="AG19875" t="s">
        <v>496</v>
      </c>
      <c r="AH19875">
        <v>10</v>
      </c>
      <c r="AI19875">
        <v>6</v>
      </c>
      <c r="AJ19875" t="s">
        <v>149</v>
      </c>
      <c r="AK19875">
        <v>2</v>
      </c>
      <c r="AL19875">
        <v>1</v>
      </c>
      <c r="AM19875" t="s">
        <v>80</v>
      </c>
      <c r="AN19875">
        <v>7</v>
      </c>
      <c r="AO19875">
        <v>4</v>
      </c>
      <c r="AP19875" t="s">
        <v>154</v>
      </c>
      <c r="AQ19875">
        <v>2</v>
      </c>
      <c r="AR19875">
        <v>9</v>
      </c>
      <c r="AS19875">
        <v>11</v>
      </c>
      <c r="AT19875" t="s">
        <v>396</v>
      </c>
      <c r="AU19875" t="s">
        <v>64</v>
      </c>
      <c r="AV19875" t="s">
        <v>245</v>
      </c>
      <c r="AW19875" t="s">
        <v>83</v>
      </c>
      <c r="AX19875" t="s">
        <v>84</v>
      </c>
      <c r="AY19875">
        <v>1</v>
      </c>
    </row>
    <row r="19876" spans="1:51" x14ac:dyDescent="0.3">
      <c r="A19876" s="1">
        <v>43162</v>
      </c>
      <c r="B19876" s="2">
        <v>0.29166666666666669</v>
      </c>
      <c r="C19876" t="s">
        <v>60</v>
      </c>
      <c r="D19876" t="s">
        <v>611</v>
      </c>
      <c r="E19876" t="s">
        <v>612</v>
      </c>
      <c r="F19876" t="s">
        <v>568</v>
      </c>
      <c r="G19876" t="s">
        <v>172</v>
      </c>
      <c r="H19876" t="s">
        <v>173</v>
      </c>
      <c r="I19876" t="s">
        <v>66</v>
      </c>
      <c r="J19876" t="s">
        <v>67</v>
      </c>
      <c r="K19876">
        <v>0</v>
      </c>
      <c r="L19876" t="s">
        <v>810</v>
      </c>
      <c r="M19876" t="s">
        <v>811</v>
      </c>
      <c r="N19876" t="s">
        <v>455</v>
      </c>
      <c r="O19876" t="s">
        <v>1164</v>
      </c>
      <c r="P19876" t="s">
        <v>1105</v>
      </c>
      <c r="Q19876" t="s">
        <v>195</v>
      </c>
      <c r="R19876" t="s">
        <v>613</v>
      </c>
      <c r="S19876" t="s">
        <v>75</v>
      </c>
      <c r="T19876">
        <v>28</v>
      </c>
      <c r="U19876" t="s">
        <v>88</v>
      </c>
      <c r="V19876">
        <v>73</v>
      </c>
      <c r="W19876">
        <v>190</v>
      </c>
      <c r="X19876" s="1">
        <v>31551</v>
      </c>
      <c r="Y19876">
        <v>15</v>
      </c>
      <c r="Z19876">
        <v>3</v>
      </c>
      <c r="AA19876">
        <v>0</v>
      </c>
      <c r="AB19876">
        <v>2</v>
      </c>
      <c r="AC19876">
        <v>0</v>
      </c>
      <c r="AD19876">
        <v>3</v>
      </c>
      <c r="AE19876">
        <v>11</v>
      </c>
      <c r="AF19876">
        <v>5</v>
      </c>
      <c r="AG19876" t="s">
        <v>436</v>
      </c>
      <c r="AH19876">
        <v>5</v>
      </c>
      <c r="AI19876">
        <v>2</v>
      </c>
      <c r="AJ19876" t="s">
        <v>97</v>
      </c>
      <c r="AK19876">
        <v>6</v>
      </c>
      <c r="AL19876">
        <v>3</v>
      </c>
      <c r="AM19876" t="s">
        <v>80</v>
      </c>
      <c r="AN19876">
        <v>2</v>
      </c>
      <c r="AO19876">
        <v>2</v>
      </c>
      <c r="AP19876" t="s">
        <v>91</v>
      </c>
      <c r="AQ19876">
        <v>0</v>
      </c>
      <c r="AR19876">
        <v>1</v>
      </c>
      <c r="AS19876">
        <v>1</v>
      </c>
      <c r="AT19876" t="s">
        <v>396</v>
      </c>
      <c r="AU19876" t="s">
        <v>64</v>
      </c>
      <c r="AV19876" t="s">
        <v>245</v>
      </c>
      <c r="AW19876" t="s">
        <v>83</v>
      </c>
      <c r="AX19876" t="s">
        <v>84</v>
      </c>
      <c r="AY19876">
        <v>1</v>
      </c>
    </row>
    <row r="19877" spans="1:51" x14ac:dyDescent="0.3">
      <c r="A19877" s="1">
        <v>43162</v>
      </c>
      <c r="B19877" s="2">
        <v>0.29166666666666669</v>
      </c>
      <c r="C19877" t="s">
        <v>60</v>
      </c>
      <c r="D19877" t="s">
        <v>440</v>
      </c>
      <c r="E19877" t="s">
        <v>1500</v>
      </c>
      <c r="F19877" t="s">
        <v>568</v>
      </c>
      <c r="G19877" t="s">
        <v>172</v>
      </c>
      <c r="H19877" t="s">
        <v>173</v>
      </c>
      <c r="I19877" t="s">
        <v>66</v>
      </c>
      <c r="J19877" t="s">
        <v>67</v>
      </c>
      <c r="K19877">
        <v>0</v>
      </c>
      <c r="L19877" t="s">
        <v>810</v>
      </c>
      <c r="M19877" t="s">
        <v>811</v>
      </c>
      <c r="N19877" t="s">
        <v>455</v>
      </c>
      <c r="O19877" t="s">
        <v>1164</v>
      </c>
      <c r="P19877" t="s">
        <v>1105</v>
      </c>
      <c r="Q19877" t="s">
        <v>195</v>
      </c>
      <c r="R19877" t="s">
        <v>1501</v>
      </c>
      <c r="S19877" t="s">
        <v>110</v>
      </c>
      <c r="T19877">
        <v>20</v>
      </c>
      <c r="U19877" t="s">
        <v>88</v>
      </c>
      <c r="V19877">
        <v>77</v>
      </c>
      <c r="W19877">
        <v>175</v>
      </c>
      <c r="X19877" s="1">
        <v>35615</v>
      </c>
      <c r="Y19877">
        <v>14</v>
      </c>
      <c r="Z19877">
        <v>2</v>
      </c>
      <c r="AA19877">
        <v>2</v>
      </c>
      <c r="AB19877">
        <v>1</v>
      </c>
      <c r="AC19877">
        <v>0</v>
      </c>
      <c r="AD19877">
        <v>4</v>
      </c>
      <c r="AE19877">
        <v>9</v>
      </c>
      <c r="AF19877">
        <v>6</v>
      </c>
      <c r="AG19877" t="s">
        <v>112</v>
      </c>
      <c r="AH19877">
        <v>8</v>
      </c>
      <c r="AI19877">
        <v>6</v>
      </c>
      <c r="AJ19877" t="s">
        <v>141</v>
      </c>
      <c r="AK19877">
        <v>1</v>
      </c>
      <c r="AL19877">
        <v>0</v>
      </c>
      <c r="AM19877" t="s">
        <v>4</v>
      </c>
      <c r="AN19877">
        <v>2</v>
      </c>
      <c r="AO19877">
        <v>2</v>
      </c>
      <c r="AP19877" t="s">
        <v>91</v>
      </c>
      <c r="AQ19877">
        <v>0</v>
      </c>
      <c r="AR19877">
        <v>1</v>
      </c>
      <c r="AS19877">
        <v>1</v>
      </c>
      <c r="AT19877" t="s">
        <v>396</v>
      </c>
      <c r="AU19877" t="s">
        <v>64</v>
      </c>
      <c r="AV19877" t="s">
        <v>245</v>
      </c>
      <c r="AW19877" t="s">
        <v>83</v>
      </c>
      <c r="AX19877" t="s">
        <v>84</v>
      </c>
      <c r="AY19877">
        <v>1</v>
      </c>
    </row>
    <row r="19878" spans="1:51" x14ac:dyDescent="0.3">
      <c r="A19878" s="1">
        <v>43162</v>
      </c>
      <c r="B19878" s="2">
        <v>0.29166666666666669</v>
      </c>
      <c r="C19878" t="s">
        <v>60</v>
      </c>
      <c r="D19878" t="s">
        <v>1352</v>
      </c>
      <c r="E19878" t="s">
        <v>1353</v>
      </c>
      <c r="F19878" t="s">
        <v>568</v>
      </c>
      <c r="G19878" t="s">
        <v>172</v>
      </c>
      <c r="H19878" t="s">
        <v>173</v>
      </c>
      <c r="I19878" t="s">
        <v>66</v>
      </c>
      <c r="J19878" t="s">
        <v>67</v>
      </c>
      <c r="K19878">
        <v>0</v>
      </c>
      <c r="L19878" t="s">
        <v>810</v>
      </c>
      <c r="M19878" t="s">
        <v>811</v>
      </c>
      <c r="N19878" t="s">
        <v>455</v>
      </c>
      <c r="O19878" t="s">
        <v>1164</v>
      </c>
      <c r="P19878" t="s">
        <v>1105</v>
      </c>
      <c r="Q19878" t="s">
        <v>195</v>
      </c>
      <c r="R19878" t="s">
        <v>1354</v>
      </c>
      <c r="S19878" t="s">
        <v>110</v>
      </c>
      <c r="T19878">
        <v>15</v>
      </c>
      <c r="U19878" t="s">
        <v>2</v>
      </c>
      <c r="V19878">
        <v>82</v>
      </c>
      <c r="W19878">
        <v>220</v>
      </c>
      <c r="X19878" s="1">
        <v>35465</v>
      </c>
      <c r="Y19878">
        <v>5</v>
      </c>
      <c r="Z19878">
        <v>0</v>
      </c>
      <c r="AA19878">
        <v>1</v>
      </c>
      <c r="AB19878">
        <v>0</v>
      </c>
      <c r="AC19878">
        <v>0</v>
      </c>
      <c r="AD19878">
        <v>5</v>
      </c>
      <c r="AE19878">
        <v>3</v>
      </c>
      <c r="AF19878">
        <v>2</v>
      </c>
      <c r="AG19878" t="s">
        <v>112</v>
      </c>
      <c r="AH19878">
        <v>3</v>
      </c>
      <c r="AI19878">
        <v>2</v>
      </c>
      <c r="AJ19878" t="s">
        <v>112</v>
      </c>
      <c r="AK19878">
        <v>0</v>
      </c>
      <c r="AL19878">
        <v>0</v>
      </c>
      <c r="AM19878" t="s">
        <v>4</v>
      </c>
      <c r="AN19878">
        <v>2</v>
      </c>
      <c r="AO19878">
        <v>1</v>
      </c>
      <c r="AP19878" t="s">
        <v>80</v>
      </c>
      <c r="AQ19878">
        <v>2</v>
      </c>
      <c r="AR19878">
        <v>2</v>
      </c>
      <c r="AS19878">
        <v>4</v>
      </c>
      <c r="AT19878" t="s">
        <v>396</v>
      </c>
      <c r="AU19878" t="s">
        <v>64</v>
      </c>
      <c r="AV19878" t="s">
        <v>245</v>
      </c>
      <c r="AW19878" t="s">
        <v>83</v>
      </c>
      <c r="AX19878" t="s">
        <v>84</v>
      </c>
      <c r="AY19878">
        <v>1</v>
      </c>
    </row>
    <row r="19879" spans="1:51" x14ac:dyDescent="0.3">
      <c r="A19879" s="1">
        <v>43162</v>
      </c>
      <c r="B19879" s="2">
        <v>0.29166666666666669</v>
      </c>
      <c r="C19879" t="s">
        <v>60</v>
      </c>
      <c r="D19879" t="s">
        <v>620</v>
      </c>
      <c r="E19879" t="s">
        <v>621</v>
      </c>
      <c r="F19879" t="s">
        <v>568</v>
      </c>
      <c r="G19879" t="s">
        <v>172</v>
      </c>
      <c r="H19879" t="s">
        <v>173</v>
      </c>
      <c r="I19879" t="s">
        <v>66</v>
      </c>
      <c r="J19879" t="s">
        <v>67</v>
      </c>
      <c r="K19879">
        <v>0</v>
      </c>
      <c r="L19879" t="s">
        <v>810</v>
      </c>
      <c r="M19879" t="s">
        <v>811</v>
      </c>
      <c r="N19879" t="s">
        <v>455</v>
      </c>
      <c r="O19879" t="s">
        <v>1164</v>
      </c>
      <c r="P19879" t="s">
        <v>1105</v>
      </c>
      <c r="Q19879" t="s">
        <v>195</v>
      </c>
      <c r="R19879" t="s">
        <v>622</v>
      </c>
      <c r="S19879" t="s">
        <v>110</v>
      </c>
      <c r="T19879">
        <v>13</v>
      </c>
      <c r="U19879" t="s">
        <v>95</v>
      </c>
      <c r="V19879">
        <v>81</v>
      </c>
      <c r="W19879">
        <v>200</v>
      </c>
      <c r="X19879" s="1">
        <v>32441</v>
      </c>
      <c r="Y19879">
        <v>4</v>
      </c>
      <c r="Z19879">
        <v>1</v>
      </c>
      <c r="AA19879">
        <v>1</v>
      </c>
      <c r="AB19879">
        <v>1</v>
      </c>
      <c r="AC19879">
        <v>0</v>
      </c>
      <c r="AD19879">
        <v>0</v>
      </c>
      <c r="AE19879">
        <v>6</v>
      </c>
      <c r="AF19879">
        <v>2</v>
      </c>
      <c r="AG19879" t="s">
        <v>116</v>
      </c>
      <c r="AH19879">
        <v>4</v>
      </c>
      <c r="AI19879">
        <v>2</v>
      </c>
      <c r="AJ19879" t="s">
        <v>80</v>
      </c>
      <c r="AK19879">
        <v>2</v>
      </c>
      <c r="AL19879">
        <v>0</v>
      </c>
      <c r="AM19879" t="s">
        <v>4</v>
      </c>
      <c r="AN19879">
        <v>0</v>
      </c>
      <c r="AO19879">
        <v>0</v>
      </c>
      <c r="AP19879" t="s">
        <v>4</v>
      </c>
      <c r="AQ19879">
        <v>0</v>
      </c>
      <c r="AR19879">
        <v>1</v>
      </c>
      <c r="AS19879">
        <v>1</v>
      </c>
      <c r="AT19879" t="s">
        <v>396</v>
      </c>
      <c r="AU19879" t="s">
        <v>64</v>
      </c>
      <c r="AV19879" t="s">
        <v>245</v>
      </c>
      <c r="AW19879" t="s">
        <v>83</v>
      </c>
      <c r="AX19879" t="s">
        <v>84</v>
      </c>
      <c r="AY19879">
        <v>1</v>
      </c>
    </row>
    <row r="19880" spans="1:51" x14ac:dyDescent="0.3">
      <c r="A19880" s="1">
        <v>43162</v>
      </c>
      <c r="B19880" s="2">
        <v>0.29166666666666669</v>
      </c>
      <c r="C19880" t="s">
        <v>60</v>
      </c>
      <c r="D19880" t="s">
        <v>286</v>
      </c>
      <c r="E19880" t="s">
        <v>444</v>
      </c>
      <c r="F19880" t="s">
        <v>568</v>
      </c>
      <c r="G19880" t="s">
        <v>172</v>
      </c>
      <c r="H19880" t="s">
        <v>173</v>
      </c>
      <c r="I19880" t="s">
        <v>66</v>
      </c>
      <c r="J19880" t="s">
        <v>67</v>
      </c>
      <c r="K19880">
        <v>0</v>
      </c>
      <c r="L19880" t="s">
        <v>810</v>
      </c>
      <c r="M19880" t="s">
        <v>811</v>
      </c>
      <c r="N19880" t="s">
        <v>455</v>
      </c>
      <c r="O19880" t="s">
        <v>1164</v>
      </c>
      <c r="P19880" t="s">
        <v>1105</v>
      </c>
      <c r="Q19880" t="s">
        <v>195</v>
      </c>
      <c r="R19880" t="s">
        <v>1281</v>
      </c>
      <c r="S19880" t="s">
        <v>110</v>
      </c>
      <c r="T19880">
        <v>9</v>
      </c>
      <c r="U19880" t="s">
        <v>2</v>
      </c>
      <c r="V19880">
        <v>83</v>
      </c>
      <c r="W19880">
        <v>209</v>
      </c>
      <c r="X19880" s="1">
        <v>34512</v>
      </c>
      <c r="Y19880">
        <v>2</v>
      </c>
      <c r="Z19880">
        <v>0</v>
      </c>
      <c r="AA19880">
        <v>0</v>
      </c>
      <c r="AB19880">
        <v>1</v>
      </c>
      <c r="AC19880">
        <v>1</v>
      </c>
      <c r="AD19880">
        <v>3</v>
      </c>
      <c r="AE19880">
        <v>8</v>
      </c>
      <c r="AF19880">
        <v>1</v>
      </c>
      <c r="AG19880" t="s">
        <v>1058</v>
      </c>
      <c r="AH19880">
        <v>8</v>
      </c>
      <c r="AI19880">
        <v>1</v>
      </c>
      <c r="AJ19880" t="s">
        <v>1058</v>
      </c>
      <c r="AK19880">
        <v>0</v>
      </c>
      <c r="AL19880">
        <v>0</v>
      </c>
      <c r="AM19880" t="s">
        <v>4</v>
      </c>
      <c r="AN19880">
        <v>0</v>
      </c>
      <c r="AO19880">
        <v>0</v>
      </c>
      <c r="AP19880" t="s">
        <v>4</v>
      </c>
      <c r="AQ19880">
        <v>2</v>
      </c>
      <c r="AR19880">
        <v>2</v>
      </c>
      <c r="AS19880">
        <v>4</v>
      </c>
      <c r="AT19880" t="s">
        <v>396</v>
      </c>
      <c r="AU19880" t="s">
        <v>64</v>
      </c>
      <c r="AV19880" t="s">
        <v>245</v>
      </c>
      <c r="AW19880" t="s">
        <v>83</v>
      </c>
      <c r="AX19880" t="s">
        <v>84</v>
      </c>
      <c r="AY19880">
        <v>1</v>
      </c>
    </row>
    <row r="19881" spans="1:51" x14ac:dyDescent="0.3">
      <c r="A19881" s="1">
        <v>43162</v>
      </c>
      <c r="B19881" s="2">
        <v>0.29166666666666669</v>
      </c>
      <c r="C19881" t="s">
        <v>60</v>
      </c>
      <c r="D19881" t="s">
        <v>314</v>
      </c>
      <c r="E19881" t="s">
        <v>1598</v>
      </c>
      <c r="F19881" t="s">
        <v>568</v>
      </c>
      <c r="G19881" t="s">
        <v>172</v>
      </c>
      <c r="H19881" t="s">
        <v>173</v>
      </c>
      <c r="I19881" t="s">
        <v>66</v>
      </c>
      <c r="J19881" t="s">
        <v>67</v>
      </c>
      <c r="K19881">
        <v>0</v>
      </c>
      <c r="L19881" t="s">
        <v>810</v>
      </c>
      <c r="M19881" t="s">
        <v>811</v>
      </c>
      <c r="N19881" t="s">
        <v>455</v>
      </c>
      <c r="O19881" t="s">
        <v>1164</v>
      </c>
      <c r="P19881" t="s">
        <v>1105</v>
      </c>
      <c r="Q19881" t="s">
        <v>195</v>
      </c>
      <c r="R19881" t="s">
        <v>1599</v>
      </c>
      <c r="S19881" t="s">
        <v>110</v>
      </c>
      <c r="T19881">
        <v>8</v>
      </c>
      <c r="U19881" t="s">
        <v>76</v>
      </c>
      <c r="V19881">
        <v>78</v>
      </c>
      <c r="W19881">
        <v>238</v>
      </c>
      <c r="X19881" s="1">
        <v>33961</v>
      </c>
      <c r="Y19881">
        <v>2</v>
      </c>
      <c r="Z19881">
        <v>1</v>
      </c>
      <c r="AA19881">
        <v>0</v>
      </c>
      <c r="AB19881">
        <v>0</v>
      </c>
      <c r="AC19881">
        <v>0</v>
      </c>
      <c r="AD19881">
        <v>1</v>
      </c>
      <c r="AE19881">
        <v>4</v>
      </c>
      <c r="AF19881">
        <v>1</v>
      </c>
      <c r="AG19881" t="s">
        <v>150</v>
      </c>
      <c r="AH19881">
        <v>3</v>
      </c>
      <c r="AI19881">
        <v>1</v>
      </c>
      <c r="AJ19881" t="s">
        <v>116</v>
      </c>
      <c r="AK19881">
        <v>1</v>
      </c>
      <c r="AL19881">
        <v>0</v>
      </c>
      <c r="AM19881" t="s">
        <v>4</v>
      </c>
      <c r="AN19881">
        <v>0</v>
      </c>
      <c r="AO19881">
        <v>0</v>
      </c>
      <c r="AP19881" t="s">
        <v>4</v>
      </c>
      <c r="AQ19881">
        <v>1</v>
      </c>
      <c r="AR19881">
        <v>0</v>
      </c>
      <c r="AS19881">
        <v>1</v>
      </c>
      <c r="AT19881" t="s">
        <v>396</v>
      </c>
      <c r="AU19881" t="s">
        <v>64</v>
      </c>
      <c r="AV19881" t="s">
        <v>245</v>
      </c>
      <c r="AW19881" t="s">
        <v>83</v>
      </c>
      <c r="AX19881" t="s">
        <v>84</v>
      </c>
      <c r="AY19881">
        <v>1</v>
      </c>
    </row>
    <row r="19882" spans="1:51" x14ac:dyDescent="0.3">
      <c r="A19882" s="1">
        <v>43162</v>
      </c>
      <c r="B19882" s="2">
        <v>0.29166666666666669</v>
      </c>
      <c r="C19882" t="s">
        <v>60</v>
      </c>
      <c r="D19882" t="s">
        <v>105</v>
      </c>
      <c r="E19882" t="s">
        <v>426</v>
      </c>
      <c r="F19882" t="s">
        <v>396</v>
      </c>
      <c r="G19882" t="s">
        <v>64</v>
      </c>
      <c r="H19882" t="s">
        <v>245</v>
      </c>
      <c r="I19882" t="s">
        <v>83</v>
      </c>
      <c r="J19882" t="s">
        <v>84</v>
      </c>
      <c r="K19882">
        <v>1</v>
      </c>
      <c r="L19882" t="s">
        <v>810</v>
      </c>
      <c r="M19882" t="s">
        <v>811</v>
      </c>
      <c r="N19882" t="s">
        <v>455</v>
      </c>
      <c r="O19882" t="s">
        <v>1164</v>
      </c>
      <c r="P19882" t="s">
        <v>1105</v>
      </c>
      <c r="Q19882" t="s">
        <v>195</v>
      </c>
      <c r="R19882" t="s">
        <v>7</v>
      </c>
      <c r="S19882" t="s">
        <v>75</v>
      </c>
      <c r="T19882">
        <v>33</v>
      </c>
      <c r="U19882" t="s">
        <v>2</v>
      </c>
      <c r="V19882">
        <v>81</v>
      </c>
      <c r="W19882">
        <v>225</v>
      </c>
      <c r="X19882" s="1">
        <v>34958</v>
      </c>
      <c r="Y19882">
        <v>14</v>
      </c>
      <c r="Z19882">
        <v>2</v>
      </c>
      <c r="AA19882">
        <v>3</v>
      </c>
      <c r="AB19882">
        <v>2</v>
      </c>
      <c r="AC19882">
        <v>2</v>
      </c>
      <c r="AD19882">
        <v>5</v>
      </c>
      <c r="AE19882">
        <v>8</v>
      </c>
      <c r="AF19882">
        <v>4</v>
      </c>
      <c r="AG19882" t="s">
        <v>80</v>
      </c>
      <c r="AH19882">
        <v>7</v>
      </c>
      <c r="AI19882">
        <v>4</v>
      </c>
      <c r="AJ19882" t="s">
        <v>154</v>
      </c>
      <c r="AK19882">
        <v>1</v>
      </c>
      <c r="AL19882">
        <v>0</v>
      </c>
      <c r="AM19882" t="s">
        <v>4</v>
      </c>
      <c r="AN19882">
        <v>7</v>
      </c>
      <c r="AO19882">
        <v>6</v>
      </c>
      <c r="AP19882" t="s">
        <v>151</v>
      </c>
      <c r="AQ19882">
        <v>1</v>
      </c>
      <c r="AR19882">
        <v>7</v>
      </c>
      <c r="AS19882">
        <v>8</v>
      </c>
      <c r="AT19882" t="s">
        <v>568</v>
      </c>
      <c r="AU19882" t="s">
        <v>172</v>
      </c>
      <c r="AV19882" t="s">
        <v>173</v>
      </c>
      <c r="AW19882" t="s">
        <v>66</v>
      </c>
      <c r="AX19882" t="s">
        <v>67</v>
      </c>
      <c r="AY19882">
        <v>0</v>
      </c>
    </row>
    <row r="19883" spans="1:51" x14ac:dyDescent="0.3">
      <c r="A19883" s="1">
        <v>43162</v>
      </c>
      <c r="B19883" s="2">
        <v>0.29166666666666669</v>
      </c>
      <c r="C19883" t="s">
        <v>60</v>
      </c>
      <c r="D19883" t="s">
        <v>422</v>
      </c>
      <c r="E19883" t="s">
        <v>423</v>
      </c>
      <c r="F19883" t="s">
        <v>396</v>
      </c>
      <c r="G19883" t="s">
        <v>64</v>
      </c>
      <c r="H19883" t="s">
        <v>245</v>
      </c>
      <c r="I19883" t="s">
        <v>83</v>
      </c>
      <c r="J19883" t="s">
        <v>84</v>
      </c>
      <c r="K19883">
        <v>1</v>
      </c>
      <c r="L19883" t="s">
        <v>810</v>
      </c>
      <c r="M19883" t="s">
        <v>811</v>
      </c>
      <c r="N19883" t="s">
        <v>455</v>
      </c>
      <c r="O19883" t="s">
        <v>1164</v>
      </c>
      <c r="P19883" t="s">
        <v>1105</v>
      </c>
      <c r="Q19883" t="s">
        <v>195</v>
      </c>
      <c r="R19883" t="s">
        <v>424</v>
      </c>
      <c r="S19883" t="s">
        <v>75</v>
      </c>
      <c r="T19883">
        <v>30</v>
      </c>
      <c r="U19883" t="s">
        <v>145</v>
      </c>
      <c r="V19883">
        <v>79</v>
      </c>
      <c r="W19883">
        <v>204</v>
      </c>
      <c r="X19883" s="1">
        <v>33906</v>
      </c>
      <c r="Y19883">
        <v>19</v>
      </c>
      <c r="Z19883">
        <v>3</v>
      </c>
      <c r="AA19883">
        <v>1</v>
      </c>
      <c r="AB19883">
        <v>1</v>
      </c>
      <c r="AC19883">
        <v>0</v>
      </c>
      <c r="AD19883">
        <v>2</v>
      </c>
      <c r="AE19883">
        <v>13</v>
      </c>
      <c r="AF19883">
        <v>7</v>
      </c>
      <c r="AG19883" t="s">
        <v>607</v>
      </c>
      <c r="AH19883">
        <v>7</v>
      </c>
      <c r="AI19883">
        <v>6</v>
      </c>
      <c r="AJ19883" t="s">
        <v>151</v>
      </c>
      <c r="AK19883">
        <v>6</v>
      </c>
      <c r="AL19883">
        <v>1</v>
      </c>
      <c r="AM19883" t="s">
        <v>279</v>
      </c>
      <c r="AN19883">
        <v>5</v>
      </c>
      <c r="AO19883">
        <v>4</v>
      </c>
      <c r="AP19883" t="s">
        <v>210</v>
      </c>
      <c r="AQ19883">
        <v>0</v>
      </c>
      <c r="AR19883">
        <v>3</v>
      </c>
      <c r="AS19883">
        <v>3</v>
      </c>
      <c r="AT19883" t="s">
        <v>568</v>
      </c>
      <c r="AU19883" t="s">
        <v>172</v>
      </c>
      <c r="AV19883" t="s">
        <v>173</v>
      </c>
      <c r="AW19883" t="s">
        <v>66</v>
      </c>
      <c r="AX19883" t="s">
        <v>67</v>
      </c>
      <c r="AY19883">
        <v>0</v>
      </c>
    </row>
    <row r="19884" spans="1:51" x14ac:dyDescent="0.3">
      <c r="A19884" s="1">
        <v>43162</v>
      </c>
      <c r="B19884" s="2">
        <v>0.29166666666666669</v>
      </c>
      <c r="C19884" t="s">
        <v>60</v>
      </c>
      <c r="D19884" t="s">
        <v>446</v>
      </c>
      <c r="E19884" t="s">
        <v>447</v>
      </c>
      <c r="F19884" t="s">
        <v>396</v>
      </c>
      <c r="G19884" t="s">
        <v>64</v>
      </c>
      <c r="H19884" t="s">
        <v>245</v>
      </c>
      <c r="I19884" t="s">
        <v>83</v>
      </c>
      <c r="J19884" t="s">
        <v>84</v>
      </c>
      <c r="K19884">
        <v>1</v>
      </c>
      <c r="L19884" t="s">
        <v>810</v>
      </c>
      <c r="M19884" t="s">
        <v>811</v>
      </c>
      <c r="N19884" t="s">
        <v>455</v>
      </c>
      <c r="O19884" t="s">
        <v>1164</v>
      </c>
      <c r="P19884" t="s">
        <v>1105</v>
      </c>
      <c r="Q19884" t="s">
        <v>195</v>
      </c>
      <c r="R19884" t="s">
        <v>448</v>
      </c>
      <c r="S19884" t="s">
        <v>75</v>
      </c>
      <c r="T19884">
        <v>29</v>
      </c>
      <c r="U19884" t="s">
        <v>88</v>
      </c>
      <c r="V19884">
        <v>72</v>
      </c>
      <c r="W19884">
        <v>180</v>
      </c>
      <c r="X19884" s="1">
        <v>32091</v>
      </c>
      <c r="Y19884">
        <v>16</v>
      </c>
      <c r="Z19884">
        <v>5</v>
      </c>
      <c r="AA19884">
        <v>1</v>
      </c>
      <c r="AB19884">
        <v>0</v>
      </c>
      <c r="AC19884">
        <v>0</v>
      </c>
      <c r="AD19884">
        <v>2</v>
      </c>
      <c r="AE19884">
        <v>7</v>
      </c>
      <c r="AF19884">
        <v>5</v>
      </c>
      <c r="AG19884" t="s">
        <v>103</v>
      </c>
      <c r="AH19884">
        <v>3</v>
      </c>
      <c r="AI19884">
        <v>3</v>
      </c>
      <c r="AJ19884" t="s">
        <v>91</v>
      </c>
      <c r="AK19884">
        <v>4</v>
      </c>
      <c r="AL19884">
        <v>2</v>
      </c>
      <c r="AM19884" t="s">
        <v>80</v>
      </c>
      <c r="AN19884">
        <v>4</v>
      </c>
      <c r="AO19884">
        <v>4</v>
      </c>
      <c r="AP19884" t="s">
        <v>91</v>
      </c>
      <c r="AQ19884">
        <v>0</v>
      </c>
      <c r="AR19884">
        <v>3</v>
      </c>
      <c r="AS19884">
        <v>3</v>
      </c>
      <c r="AT19884" t="s">
        <v>568</v>
      </c>
      <c r="AU19884" t="s">
        <v>172</v>
      </c>
      <c r="AV19884" t="s">
        <v>173</v>
      </c>
      <c r="AW19884" t="s">
        <v>66</v>
      </c>
      <c r="AX19884" t="s">
        <v>67</v>
      </c>
      <c r="AY19884">
        <v>0</v>
      </c>
    </row>
    <row r="19885" spans="1:51" x14ac:dyDescent="0.3">
      <c r="A19885" s="1">
        <v>43162</v>
      </c>
      <c r="B19885" s="2">
        <v>0.29166666666666669</v>
      </c>
      <c r="C19885" t="s">
        <v>60</v>
      </c>
      <c r="D19885" t="s">
        <v>440</v>
      </c>
      <c r="E19885" t="s">
        <v>441</v>
      </c>
      <c r="F19885" t="s">
        <v>396</v>
      </c>
      <c r="G19885" t="s">
        <v>64</v>
      </c>
      <c r="H19885" t="s">
        <v>245</v>
      </c>
      <c r="I19885" t="s">
        <v>83</v>
      </c>
      <c r="J19885" t="s">
        <v>84</v>
      </c>
      <c r="K19885">
        <v>1</v>
      </c>
      <c r="L19885" t="s">
        <v>810</v>
      </c>
      <c r="M19885" t="s">
        <v>811</v>
      </c>
      <c r="N19885" t="s">
        <v>455</v>
      </c>
      <c r="O19885" t="s">
        <v>1164</v>
      </c>
      <c r="P19885" t="s">
        <v>1105</v>
      </c>
      <c r="Q19885" t="s">
        <v>195</v>
      </c>
      <c r="R19885" t="s">
        <v>442</v>
      </c>
      <c r="S19885" t="s">
        <v>75</v>
      </c>
      <c r="T19885">
        <v>28</v>
      </c>
      <c r="U19885" t="s">
        <v>95</v>
      </c>
      <c r="V19885">
        <v>78</v>
      </c>
      <c r="W19885">
        <v>195</v>
      </c>
      <c r="X19885" s="1">
        <v>32765</v>
      </c>
      <c r="Y19885">
        <v>11</v>
      </c>
      <c r="Z19885">
        <v>1</v>
      </c>
      <c r="AA19885">
        <v>2</v>
      </c>
      <c r="AB19885">
        <v>0</v>
      </c>
      <c r="AC19885">
        <v>0</v>
      </c>
      <c r="AD19885">
        <v>3</v>
      </c>
      <c r="AE19885">
        <v>5</v>
      </c>
      <c r="AF19885">
        <v>3</v>
      </c>
      <c r="AG19885" t="s">
        <v>149</v>
      </c>
      <c r="AH19885">
        <v>3</v>
      </c>
      <c r="AI19885">
        <v>1</v>
      </c>
      <c r="AJ19885" t="s">
        <v>116</v>
      </c>
      <c r="AK19885">
        <v>2</v>
      </c>
      <c r="AL19885">
        <v>2</v>
      </c>
      <c r="AM19885" t="s">
        <v>91</v>
      </c>
      <c r="AN19885">
        <v>4</v>
      </c>
      <c r="AO19885">
        <v>3</v>
      </c>
      <c r="AP19885" t="s">
        <v>141</v>
      </c>
      <c r="AQ19885">
        <v>2</v>
      </c>
      <c r="AR19885">
        <v>4</v>
      </c>
      <c r="AS19885">
        <v>6</v>
      </c>
      <c r="AT19885" t="s">
        <v>568</v>
      </c>
      <c r="AU19885" t="s">
        <v>172</v>
      </c>
      <c r="AV19885" t="s">
        <v>173</v>
      </c>
      <c r="AW19885" t="s">
        <v>66</v>
      </c>
      <c r="AX19885" t="s">
        <v>67</v>
      </c>
      <c r="AY19885">
        <v>0</v>
      </c>
    </row>
    <row r="19886" spans="1:51" x14ac:dyDescent="0.3">
      <c r="A19886" s="1">
        <v>43162</v>
      </c>
      <c r="B19886" s="2">
        <v>0.29166666666666669</v>
      </c>
      <c r="C19886" t="s">
        <v>60</v>
      </c>
      <c r="D19886" t="s">
        <v>430</v>
      </c>
      <c r="E19886" t="s">
        <v>431</v>
      </c>
      <c r="F19886" t="s">
        <v>396</v>
      </c>
      <c r="G19886" t="s">
        <v>64</v>
      </c>
      <c r="H19886" t="s">
        <v>245</v>
      </c>
      <c r="I19886" t="s">
        <v>83</v>
      </c>
      <c r="J19886" t="s">
        <v>84</v>
      </c>
      <c r="K19886">
        <v>1</v>
      </c>
      <c r="L19886" t="s">
        <v>810</v>
      </c>
      <c r="M19886" t="s">
        <v>811</v>
      </c>
      <c r="N19886" t="s">
        <v>455</v>
      </c>
      <c r="O19886" t="s">
        <v>1164</v>
      </c>
      <c r="P19886" t="s">
        <v>1105</v>
      </c>
      <c r="Q19886" t="s">
        <v>195</v>
      </c>
      <c r="R19886" t="s">
        <v>432</v>
      </c>
      <c r="S19886" t="s">
        <v>75</v>
      </c>
      <c r="T19886">
        <v>28</v>
      </c>
      <c r="U19886" t="s">
        <v>101</v>
      </c>
      <c r="V19886">
        <v>82</v>
      </c>
      <c r="W19886">
        <v>260</v>
      </c>
      <c r="X19886" s="1">
        <v>33170</v>
      </c>
      <c r="Y19886">
        <v>19</v>
      </c>
      <c r="Z19886">
        <v>2</v>
      </c>
      <c r="AA19886">
        <v>0</v>
      </c>
      <c r="AB19886">
        <v>0</v>
      </c>
      <c r="AC19886">
        <v>1</v>
      </c>
      <c r="AD19886">
        <v>3</v>
      </c>
      <c r="AE19886">
        <v>14</v>
      </c>
      <c r="AF19886">
        <v>8</v>
      </c>
      <c r="AG19886" t="s">
        <v>154</v>
      </c>
      <c r="AH19886">
        <v>12</v>
      </c>
      <c r="AI19886">
        <v>7</v>
      </c>
      <c r="AJ19886" t="s">
        <v>496</v>
      </c>
      <c r="AK19886">
        <v>2</v>
      </c>
      <c r="AL19886">
        <v>1</v>
      </c>
      <c r="AM19886" t="s">
        <v>80</v>
      </c>
      <c r="AN19886">
        <v>5</v>
      </c>
      <c r="AO19886">
        <v>2</v>
      </c>
      <c r="AP19886" t="s">
        <v>97</v>
      </c>
      <c r="AQ19886">
        <v>1</v>
      </c>
      <c r="AR19886">
        <v>5</v>
      </c>
      <c r="AS19886">
        <v>6</v>
      </c>
      <c r="AT19886" t="s">
        <v>568</v>
      </c>
      <c r="AU19886" t="s">
        <v>172</v>
      </c>
      <c r="AV19886" t="s">
        <v>173</v>
      </c>
      <c r="AW19886" t="s">
        <v>66</v>
      </c>
      <c r="AX19886" t="s">
        <v>67</v>
      </c>
      <c r="AY19886">
        <v>0</v>
      </c>
    </row>
    <row r="19887" spans="1:51" x14ac:dyDescent="0.3">
      <c r="A19887" s="1">
        <v>43162</v>
      </c>
      <c r="B19887" s="2">
        <v>0.29166666666666669</v>
      </c>
      <c r="C19887" t="s">
        <v>60</v>
      </c>
      <c r="D19887" t="s">
        <v>1168</v>
      </c>
      <c r="E19887" t="s">
        <v>612</v>
      </c>
      <c r="F19887" t="s">
        <v>396</v>
      </c>
      <c r="G19887" t="s">
        <v>64</v>
      </c>
      <c r="H19887" t="s">
        <v>245</v>
      </c>
      <c r="I19887" t="s">
        <v>83</v>
      </c>
      <c r="J19887" t="s">
        <v>84</v>
      </c>
      <c r="K19887">
        <v>1</v>
      </c>
      <c r="L19887" t="s">
        <v>810</v>
      </c>
      <c r="M19887" t="s">
        <v>811</v>
      </c>
      <c r="N19887" t="s">
        <v>455</v>
      </c>
      <c r="O19887" t="s">
        <v>1164</v>
      </c>
      <c r="P19887" t="s">
        <v>1105</v>
      </c>
      <c r="Q19887" t="s">
        <v>195</v>
      </c>
      <c r="R19887" t="s">
        <v>1169</v>
      </c>
      <c r="S19887" t="s">
        <v>110</v>
      </c>
      <c r="T19887">
        <v>22</v>
      </c>
      <c r="U19887" t="s">
        <v>95</v>
      </c>
      <c r="V19887">
        <v>79</v>
      </c>
      <c r="W19887">
        <v>218</v>
      </c>
      <c r="X19887" s="1">
        <v>34755</v>
      </c>
      <c r="Y19887">
        <v>16</v>
      </c>
      <c r="Z19887">
        <v>2</v>
      </c>
      <c r="AA19887">
        <v>2</v>
      </c>
      <c r="AB19887">
        <v>1</v>
      </c>
      <c r="AC19887">
        <v>3</v>
      </c>
      <c r="AD19887">
        <v>2</v>
      </c>
      <c r="AE19887">
        <v>12</v>
      </c>
      <c r="AF19887">
        <v>5</v>
      </c>
      <c r="AG19887" t="s">
        <v>96</v>
      </c>
      <c r="AH19887">
        <v>4</v>
      </c>
      <c r="AI19887">
        <v>3</v>
      </c>
      <c r="AJ19887" t="s">
        <v>141</v>
      </c>
      <c r="AK19887">
        <v>8</v>
      </c>
      <c r="AL19887">
        <v>2</v>
      </c>
      <c r="AM19887" t="s">
        <v>150</v>
      </c>
      <c r="AN19887">
        <v>4</v>
      </c>
      <c r="AO19887">
        <v>4</v>
      </c>
      <c r="AP19887" t="s">
        <v>91</v>
      </c>
      <c r="AQ19887">
        <v>0</v>
      </c>
      <c r="AR19887">
        <v>2</v>
      </c>
      <c r="AS19887">
        <v>2</v>
      </c>
      <c r="AT19887" t="s">
        <v>568</v>
      </c>
      <c r="AU19887" t="s">
        <v>172</v>
      </c>
      <c r="AV19887" t="s">
        <v>173</v>
      </c>
      <c r="AW19887" t="s">
        <v>66</v>
      </c>
      <c r="AX19887" t="s">
        <v>67</v>
      </c>
      <c r="AY19887">
        <v>0</v>
      </c>
    </row>
    <row r="19888" spans="1:51" x14ac:dyDescent="0.3">
      <c r="A19888" s="1">
        <v>43162</v>
      </c>
      <c r="B19888" s="2">
        <v>0.29166666666666669</v>
      </c>
      <c r="C19888" t="s">
        <v>60</v>
      </c>
      <c r="D19888" t="s">
        <v>1173</v>
      </c>
      <c r="E19888" t="s">
        <v>1174</v>
      </c>
      <c r="F19888" t="s">
        <v>396</v>
      </c>
      <c r="G19888" t="s">
        <v>64</v>
      </c>
      <c r="H19888" t="s">
        <v>245</v>
      </c>
      <c r="I19888" t="s">
        <v>83</v>
      </c>
      <c r="J19888" t="s">
        <v>84</v>
      </c>
      <c r="K19888">
        <v>1</v>
      </c>
      <c r="L19888" t="s">
        <v>810</v>
      </c>
      <c r="M19888" t="s">
        <v>811</v>
      </c>
      <c r="N19888" t="s">
        <v>455</v>
      </c>
      <c r="O19888" t="s">
        <v>1164</v>
      </c>
      <c r="P19888" t="s">
        <v>1105</v>
      </c>
      <c r="Q19888" t="s">
        <v>195</v>
      </c>
      <c r="R19888" t="s">
        <v>1175</v>
      </c>
      <c r="S19888" t="s">
        <v>110</v>
      </c>
      <c r="T19888">
        <v>19</v>
      </c>
      <c r="U19888" t="s">
        <v>88</v>
      </c>
      <c r="V19888">
        <v>75</v>
      </c>
      <c r="W19888">
        <v>210</v>
      </c>
      <c r="X19888" s="1">
        <v>32985</v>
      </c>
      <c r="Y19888">
        <v>6</v>
      </c>
      <c r="Z19888">
        <v>4</v>
      </c>
      <c r="AA19888">
        <v>2</v>
      </c>
      <c r="AB19888">
        <v>0</v>
      </c>
      <c r="AC19888">
        <v>0</v>
      </c>
      <c r="AD19888">
        <v>2</v>
      </c>
      <c r="AE19888">
        <v>3</v>
      </c>
      <c r="AF19888">
        <v>2</v>
      </c>
      <c r="AG19888" t="s">
        <v>112</v>
      </c>
      <c r="AH19888">
        <v>3</v>
      </c>
      <c r="AI19888">
        <v>2</v>
      </c>
      <c r="AJ19888" t="s">
        <v>112</v>
      </c>
      <c r="AK19888">
        <v>0</v>
      </c>
      <c r="AL19888">
        <v>0</v>
      </c>
      <c r="AM19888" t="s">
        <v>4</v>
      </c>
      <c r="AN19888">
        <v>2</v>
      </c>
      <c r="AO19888">
        <v>2</v>
      </c>
      <c r="AP19888" t="s">
        <v>91</v>
      </c>
      <c r="AQ19888">
        <v>0</v>
      </c>
      <c r="AR19888">
        <v>1</v>
      </c>
      <c r="AS19888">
        <v>1</v>
      </c>
      <c r="AT19888" t="s">
        <v>568</v>
      </c>
      <c r="AU19888" t="s">
        <v>172</v>
      </c>
      <c r="AV19888" t="s">
        <v>173</v>
      </c>
      <c r="AW19888" t="s">
        <v>66</v>
      </c>
      <c r="AX19888" t="s">
        <v>67</v>
      </c>
      <c r="AY19888">
        <v>0</v>
      </c>
    </row>
    <row r="19889" spans="1:51" x14ac:dyDescent="0.3">
      <c r="A19889" s="1">
        <v>43162</v>
      </c>
      <c r="B19889" s="2">
        <v>0.29166666666666669</v>
      </c>
      <c r="C19889" t="s">
        <v>60</v>
      </c>
      <c r="D19889" t="s">
        <v>443</v>
      </c>
      <c r="E19889" t="s">
        <v>444</v>
      </c>
      <c r="F19889" t="s">
        <v>396</v>
      </c>
      <c r="G19889" t="s">
        <v>64</v>
      </c>
      <c r="H19889" t="s">
        <v>245</v>
      </c>
      <c r="I19889" t="s">
        <v>83</v>
      </c>
      <c r="J19889" t="s">
        <v>84</v>
      </c>
      <c r="K19889">
        <v>1</v>
      </c>
      <c r="L19889" t="s">
        <v>810</v>
      </c>
      <c r="M19889" t="s">
        <v>811</v>
      </c>
      <c r="N19889" t="s">
        <v>455</v>
      </c>
      <c r="O19889" t="s">
        <v>1164</v>
      </c>
      <c r="P19889" t="s">
        <v>1105</v>
      </c>
      <c r="Q19889" t="s">
        <v>195</v>
      </c>
      <c r="R19889" t="s">
        <v>445</v>
      </c>
      <c r="S19889" t="s">
        <v>110</v>
      </c>
      <c r="T19889">
        <v>18</v>
      </c>
      <c r="U19889" t="s">
        <v>2</v>
      </c>
      <c r="V19889">
        <v>82</v>
      </c>
      <c r="W19889">
        <v>210</v>
      </c>
      <c r="X19889" s="1">
        <v>35706</v>
      </c>
      <c r="Y19889">
        <v>0</v>
      </c>
      <c r="Z19889">
        <v>0</v>
      </c>
      <c r="AA19889">
        <v>0</v>
      </c>
      <c r="AB19889">
        <v>0</v>
      </c>
      <c r="AC19889">
        <v>3</v>
      </c>
      <c r="AD19889">
        <v>3</v>
      </c>
      <c r="AE19889">
        <v>2</v>
      </c>
      <c r="AF19889">
        <v>0</v>
      </c>
      <c r="AG19889" t="s">
        <v>4</v>
      </c>
      <c r="AH19889">
        <v>1</v>
      </c>
      <c r="AI19889">
        <v>0</v>
      </c>
      <c r="AJ19889" t="s">
        <v>4</v>
      </c>
      <c r="AK19889">
        <v>1</v>
      </c>
      <c r="AL19889">
        <v>0</v>
      </c>
      <c r="AM19889" t="s">
        <v>4</v>
      </c>
      <c r="AN19889">
        <v>0</v>
      </c>
      <c r="AO19889">
        <v>0</v>
      </c>
      <c r="AP19889" t="s">
        <v>4</v>
      </c>
      <c r="AQ19889">
        <v>0</v>
      </c>
      <c r="AR19889">
        <v>5</v>
      </c>
      <c r="AS19889">
        <v>5</v>
      </c>
      <c r="AT19889" t="s">
        <v>568</v>
      </c>
      <c r="AU19889" t="s">
        <v>172</v>
      </c>
      <c r="AV19889" t="s">
        <v>173</v>
      </c>
      <c r="AW19889" t="s">
        <v>66</v>
      </c>
      <c r="AX19889" t="s">
        <v>67</v>
      </c>
      <c r="AY19889">
        <v>0</v>
      </c>
    </row>
    <row r="19890" spans="1:51" x14ac:dyDescent="0.3">
      <c r="A19890" s="1">
        <v>43162</v>
      </c>
      <c r="B19890" s="2">
        <v>0.29166666666666669</v>
      </c>
      <c r="C19890" t="s">
        <v>60</v>
      </c>
      <c r="D19890" t="s">
        <v>449</v>
      </c>
      <c r="E19890" t="s">
        <v>450</v>
      </c>
      <c r="F19890" t="s">
        <v>396</v>
      </c>
      <c r="G19890" t="s">
        <v>64</v>
      </c>
      <c r="H19890" t="s">
        <v>245</v>
      </c>
      <c r="I19890" t="s">
        <v>83</v>
      </c>
      <c r="J19890" t="s">
        <v>84</v>
      </c>
      <c r="K19890">
        <v>1</v>
      </c>
      <c r="L19890" t="s">
        <v>810</v>
      </c>
      <c r="M19890" t="s">
        <v>811</v>
      </c>
      <c r="N19890" t="s">
        <v>455</v>
      </c>
      <c r="O19890" t="s">
        <v>1164</v>
      </c>
      <c r="P19890" t="s">
        <v>1105</v>
      </c>
      <c r="Q19890" t="s">
        <v>195</v>
      </c>
      <c r="R19890" t="s">
        <v>451</v>
      </c>
      <c r="S19890" t="s">
        <v>110</v>
      </c>
      <c r="T19890">
        <v>15</v>
      </c>
      <c r="U19890" t="s">
        <v>101</v>
      </c>
      <c r="V19890">
        <v>81</v>
      </c>
      <c r="W19890">
        <v>245</v>
      </c>
      <c r="X19890" s="1">
        <v>33844</v>
      </c>
      <c r="Y19890">
        <v>4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6</v>
      </c>
      <c r="AF19890">
        <v>2</v>
      </c>
      <c r="AG19890" t="s">
        <v>116</v>
      </c>
      <c r="AH19890">
        <v>6</v>
      </c>
      <c r="AI19890">
        <v>2</v>
      </c>
      <c r="AJ19890" t="s">
        <v>116</v>
      </c>
      <c r="AK19890">
        <v>0</v>
      </c>
      <c r="AL19890">
        <v>0</v>
      </c>
      <c r="AM19890" t="s">
        <v>4</v>
      </c>
      <c r="AN19890">
        <v>0</v>
      </c>
      <c r="AO19890">
        <v>0</v>
      </c>
      <c r="AP19890" t="s">
        <v>4</v>
      </c>
      <c r="AQ19890">
        <v>1</v>
      </c>
      <c r="AR19890">
        <v>6</v>
      </c>
      <c r="AS19890">
        <v>7</v>
      </c>
      <c r="AT19890" t="s">
        <v>568</v>
      </c>
      <c r="AU19890" t="s">
        <v>172</v>
      </c>
      <c r="AV19890" t="s">
        <v>173</v>
      </c>
      <c r="AW19890" t="s">
        <v>66</v>
      </c>
      <c r="AX19890" t="s">
        <v>67</v>
      </c>
      <c r="AY19890">
        <v>0</v>
      </c>
    </row>
    <row r="19891" spans="1:51" x14ac:dyDescent="0.3">
      <c r="A19891" s="1">
        <v>43162</v>
      </c>
      <c r="B19891" s="2">
        <v>0.29166666666666669</v>
      </c>
      <c r="C19891" t="s">
        <v>60</v>
      </c>
      <c r="D19891" t="s">
        <v>547</v>
      </c>
      <c r="E19891" t="s">
        <v>548</v>
      </c>
      <c r="F19891" t="s">
        <v>396</v>
      </c>
      <c r="G19891" t="s">
        <v>64</v>
      </c>
      <c r="H19891" t="s">
        <v>245</v>
      </c>
      <c r="I19891" t="s">
        <v>83</v>
      </c>
      <c r="J19891" t="s">
        <v>84</v>
      </c>
      <c r="K19891">
        <v>1</v>
      </c>
      <c r="L19891" t="s">
        <v>810</v>
      </c>
      <c r="M19891" t="s">
        <v>811</v>
      </c>
      <c r="N19891" t="s">
        <v>455</v>
      </c>
      <c r="O19891" t="s">
        <v>1164</v>
      </c>
      <c r="P19891" t="s">
        <v>1105</v>
      </c>
      <c r="Q19891" t="s">
        <v>195</v>
      </c>
      <c r="R19891" t="s">
        <v>549</v>
      </c>
      <c r="S19891" t="s">
        <v>110</v>
      </c>
      <c r="T19891">
        <v>10</v>
      </c>
      <c r="U19891" t="s">
        <v>145</v>
      </c>
      <c r="V19891">
        <v>77</v>
      </c>
      <c r="W19891">
        <v>199</v>
      </c>
      <c r="X19891" s="1">
        <v>35293</v>
      </c>
      <c r="Y19891">
        <v>0</v>
      </c>
      <c r="Z19891">
        <v>0</v>
      </c>
      <c r="AA19891">
        <v>1</v>
      </c>
      <c r="AB19891">
        <v>0</v>
      </c>
      <c r="AC19891">
        <v>0</v>
      </c>
      <c r="AD19891">
        <v>1</v>
      </c>
      <c r="AE19891">
        <v>1</v>
      </c>
      <c r="AF19891">
        <v>0</v>
      </c>
      <c r="AG19891" t="s">
        <v>4</v>
      </c>
      <c r="AH19891">
        <v>0</v>
      </c>
      <c r="AI19891">
        <v>0</v>
      </c>
      <c r="AJ19891" t="s">
        <v>4</v>
      </c>
      <c r="AK19891">
        <v>1</v>
      </c>
      <c r="AL19891">
        <v>0</v>
      </c>
      <c r="AM19891" t="s">
        <v>4</v>
      </c>
      <c r="AN19891">
        <v>0</v>
      </c>
      <c r="AO19891">
        <v>0</v>
      </c>
      <c r="AP19891" t="s">
        <v>4</v>
      </c>
      <c r="AQ19891">
        <v>0</v>
      </c>
      <c r="AR19891">
        <v>2</v>
      </c>
      <c r="AS19891">
        <v>2</v>
      </c>
      <c r="AT19891" t="s">
        <v>568</v>
      </c>
      <c r="AU19891" t="s">
        <v>172</v>
      </c>
      <c r="AV19891" t="s">
        <v>173</v>
      </c>
      <c r="AW19891" t="s">
        <v>66</v>
      </c>
      <c r="AX19891" t="s">
        <v>67</v>
      </c>
      <c r="AY19891">
        <v>0</v>
      </c>
    </row>
    <row r="19892" spans="1:51" x14ac:dyDescent="0.3">
      <c r="A19892" s="1">
        <v>43162</v>
      </c>
      <c r="B19892" s="2">
        <v>0.29166666666666669</v>
      </c>
      <c r="C19892" t="s">
        <v>60</v>
      </c>
      <c r="D19892" t="s">
        <v>1219</v>
      </c>
      <c r="E19892" t="s">
        <v>663</v>
      </c>
      <c r="F19892" t="s">
        <v>396</v>
      </c>
      <c r="G19892" t="s">
        <v>64</v>
      </c>
      <c r="H19892" t="s">
        <v>245</v>
      </c>
      <c r="I19892" t="s">
        <v>83</v>
      </c>
      <c r="J19892" t="s">
        <v>84</v>
      </c>
      <c r="K19892">
        <v>1</v>
      </c>
      <c r="L19892" t="s">
        <v>810</v>
      </c>
      <c r="M19892" t="s">
        <v>811</v>
      </c>
      <c r="N19892" t="s">
        <v>455</v>
      </c>
      <c r="O19892" t="s">
        <v>1164</v>
      </c>
      <c r="P19892" t="s">
        <v>1105</v>
      </c>
      <c r="Q19892" t="s">
        <v>195</v>
      </c>
      <c r="R19892" t="s">
        <v>1220</v>
      </c>
      <c r="S19892" t="s">
        <v>110</v>
      </c>
      <c r="T19892">
        <v>5</v>
      </c>
      <c r="U19892" t="s">
        <v>95</v>
      </c>
      <c r="V19892">
        <v>79</v>
      </c>
      <c r="W19892">
        <v>205</v>
      </c>
      <c r="X19892" s="1">
        <v>34688</v>
      </c>
      <c r="Y19892">
        <v>0</v>
      </c>
      <c r="Z19892">
        <v>0</v>
      </c>
      <c r="AA19892">
        <v>2</v>
      </c>
      <c r="AB19892">
        <v>0</v>
      </c>
      <c r="AC19892">
        <v>0</v>
      </c>
      <c r="AD19892">
        <v>0</v>
      </c>
      <c r="AE19892">
        <v>1</v>
      </c>
      <c r="AF19892">
        <v>0</v>
      </c>
      <c r="AG19892" t="s">
        <v>4</v>
      </c>
      <c r="AH19892">
        <v>1</v>
      </c>
      <c r="AI19892">
        <v>0</v>
      </c>
      <c r="AJ19892" t="s">
        <v>4</v>
      </c>
      <c r="AK19892">
        <v>0</v>
      </c>
      <c r="AL19892">
        <v>0</v>
      </c>
      <c r="AM19892" t="s">
        <v>4</v>
      </c>
      <c r="AN19892">
        <v>0</v>
      </c>
      <c r="AO19892">
        <v>0</v>
      </c>
      <c r="AP19892" t="s">
        <v>4</v>
      </c>
      <c r="AQ19892">
        <v>0</v>
      </c>
      <c r="AR19892">
        <v>1</v>
      </c>
      <c r="AS19892">
        <v>1</v>
      </c>
      <c r="AT19892" t="s">
        <v>568</v>
      </c>
      <c r="AU19892" t="s">
        <v>172</v>
      </c>
      <c r="AV19892" t="s">
        <v>173</v>
      </c>
      <c r="AW19892" t="s">
        <v>66</v>
      </c>
      <c r="AX19892" t="s">
        <v>67</v>
      </c>
      <c r="AY19892">
        <v>0</v>
      </c>
    </row>
    <row r="19893" spans="1:51" x14ac:dyDescent="0.3">
      <c r="A19893" s="1">
        <v>43162</v>
      </c>
      <c r="B19893" s="2">
        <v>0.29166666666666669</v>
      </c>
      <c r="C19893" t="s">
        <v>60</v>
      </c>
      <c r="D19893" t="s">
        <v>1221</v>
      </c>
      <c r="E19893" t="s">
        <v>1222</v>
      </c>
      <c r="F19893" t="s">
        <v>396</v>
      </c>
      <c r="G19893" t="s">
        <v>64</v>
      </c>
      <c r="H19893" t="s">
        <v>245</v>
      </c>
      <c r="I19893" t="s">
        <v>83</v>
      </c>
      <c r="J19893" t="s">
        <v>84</v>
      </c>
      <c r="K19893">
        <v>1</v>
      </c>
      <c r="L19893" t="s">
        <v>810</v>
      </c>
      <c r="M19893" t="s">
        <v>811</v>
      </c>
      <c r="N19893" t="s">
        <v>455</v>
      </c>
      <c r="O19893" t="s">
        <v>1164</v>
      </c>
      <c r="P19893" t="s">
        <v>1105</v>
      </c>
      <c r="Q19893" t="s">
        <v>195</v>
      </c>
      <c r="R19893" t="s">
        <v>1223</v>
      </c>
      <c r="S19893" t="s">
        <v>110</v>
      </c>
      <c r="T19893">
        <v>4</v>
      </c>
      <c r="U19893" t="s">
        <v>101</v>
      </c>
      <c r="V19893">
        <v>81</v>
      </c>
      <c r="W19893">
        <v>220</v>
      </c>
      <c r="X19893" s="1">
        <v>33875</v>
      </c>
      <c r="Y19893">
        <v>2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 t="s">
        <v>4</v>
      </c>
      <c r="AH19893">
        <v>0</v>
      </c>
      <c r="AI19893">
        <v>0</v>
      </c>
      <c r="AJ19893" t="s">
        <v>4</v>
      </c>
      <c r="AK19893">
        <v>0</v>
      </c>
      <c r="AL19893">
        <v>0</v>
      </c>
      <c r="AM19893" t="s">
        <v>4</v>
      </c>
      <c r="AN19893">
        <v>2</v>
      </c>
      <c r="AO19893">
        <v>2</v>
      </c>
      <c r="AP19893" t="s">
        <v>91</v>
      </c>
      <c r="AQ19893">
        <v>0</v>
      </c>
      <c r="AR19893">
        <v>0</v>
      </c>
      <c r="AS19893">
        <v>0</v>
      </c>
      <c r="AT19893" t="s">
        <v>568</v>
      </c>
      <c r="AU19893" t="s">
        <v>172</v>
      </c>
      <c r="AV19893" t="s">
        <v>173</v>
      </c>
      <c r="AW19893" t="s">
        <v>66</v>
      </c>
      <c r="AX19893" t="s">
        <v>67</v>
      </c>
      <c r="AY19893">
        <v>0</v>
      </c>
    </row>
    <row r="19894" spans="1:51" x14ac:dyDescent="0.3">
      <c r="A19894" s="1">
        <v>43162</v>
      </c>
      <c r="B19894" s="2">
        <v>0.29166666666666669</v>
      </c>
      <c r="C19894" t="s">
        <v>60</v>
      </c>
      <c r="D19894" t="s">
        <v>1176</v>
      </c>
      <c r="E19894" t="s">
        <v>1177</v>
      </c>
      <c r="F19894" t="s">
        <v>396</v>
      </c>
      <c r="G19894" t="s">
        <v>64</v>
      </c>
      <c r="H19894" t="s">
        <v>245</v>
      </c>
      <c r="I19894" t="s">
        <v>83</v>
      </c>
      <c r="J19894" t="s">
        <v>84</v>
      </c>
      <c r="K19894">
        <v>1</v>
      </c>
      <c r="L19894" t="s">
        <v>810</v>
      </c>
      <c r="M19894" t="s">
        <v>811</v>
      </c>
      <c r="N19894" t="s">
        <v>455</v>
      </c>
      <c r="O19894" t="s">
        <v>1164</v>
      </c>
      <c r="P19894" t="s">
        <v>1105</v>
      </c>
      <c r="Q19894" t="s">
        <v>195</v>
      </c>
      <c r="R19894" t="s">
        <v>1178</v>
      </c>
      <c r="S19894" t="s">
        <v>110</v>
      </c>
      <c r="T19894">
        <v>0</v>
      </c>
      <c r="U19894" t="s">
        <v>2</v>
      </c>
      <c r="V19894">
        <v>82</v>
      </c>
      <c r="W19894">
        <v>255</v>
      </c>
      <c r="X19894" s="1">
        <v>31993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 t="s">
        <v>4</v>
      </c>
      <c r="AH19894">
        <v>0</v>
      </c>
      <c r="AI19894">
        <v>0</v>
      </c>
      <c r="AJ19894" t="s">
        <v>4</v>
      </c>
      <c r="AK19894">
        <v>0</v>
      </c>
      <c r="AL19894">
        <v>0</v>
      </c>
      <c r="AM19894" t="s">
        <v>4</v>
      </c>
      <c r="AN19894">
        <v>0</v>
      </c>
      <c r="AO19894">
        <v>0</v>
      </c>
      <c r="AP19894" t="s">
        <v>4</v>
      </c>
      <c r="AQ19894">
        <v>0</v>
      </c>
      <c r="AR19894">
        <v>0</v>
      </c>
      <c r="AS19894">
        <v>0</v>
      </c>
      <c r="AT19894" t="s">
        <v>568</v>
      </c>
      <c r="AU19894" t="s">
        <v>172</v>
      </c>
      <c r="AV19894" t="s">
        <v>173</v>
      </c>
      <c r="AW19894" t="s">
        <v>66</v>
      </c>
      <c r="AX19894" t="s">
        <v>67</v>
      </c>
      <c r="AY19894">
        <v>0</v>
      </c>
    </row>
    <row r="19895" spans="1:51" x14ac:dyDescent="0.3">
      <c r="A19895" s="1">
        <v>43162</v>
      </c>
      <c r="B19895" s="2">
        <v>0.3125</v>
      </c>
      <c r="C19895" t="s">
        <v>60</v>
      </c>
      <c r="D19895" t="s">
        <v>289</v>
      </c>
      <c r="E19895" t="s">
        <v>561</v>
      </c>
      <c r="F19895" t="s">
        <v>8</v>
      </c>
      <c r="G19895" t="s">
        <v>172</v>
      </c>
      <c r="H19895" t="s">
        <v>685</v>
      </c>
      <c r="I19895" t="s">
        <v>66</v>
      </c>
      <c r="J19895" t="s">
        <v>84</v>
      </c>
      <c r="K19895">
        <v>0</v>
      </c>
      <c r="L19895" t="s">
        <v>263</v>
      </c>
      <c r="M19895" t="s">
        <v>126</v>
      </c>
      <c r="N19895" t="s">
        <v>1132</v>
      </c>
      <c r="O19895" t="s">
        <v>1133</v>
      </c>
      <c r="P19895" t="s">
        <v>70</v>
      </c>
      <c r="Q19895" t="s">
        <v>426</v>
      </c>
      <c r="R19895" t="s">
        <v>691</v>
      </c>
      <c r="S19895" t="s">
        <v>75</v>
      </c>
      <c r="T19895">
        <v>37</v>
      </c>
      <c r="U19895" t="s">
        <v>145</v>
      </c>
      <c r="V19895">
        <v>76</v>
      </c>
      <c r="W19895">
        <v>210</v>
      </c>
      <c r="X19895" s="1">
        <v>34591</v>
      </c>
      <c r="Y19895">
        <v>32</v>
      </c>
      <c r="Z19895">
        <v>4</v>
      </c>
      <c r="AA19895">
        <v>0</v>
      </c>
      <c r="AB19895">
        <v>1</v>
      </c>
      <c r="AC19895">
        <v>0</v>
      </c>
      <c r="AD19895">
        <v>1</v>
      </c>
      <c r="AE19895">
        <v>17</v>
      </c>
      <c r="AF19895">
        <v>10</v>
      </c>
      <c r="AG19895" t="s">
        <v>400</v>
      </c>
      <c r="AH19895">
        <v>7</v>
      </c>
      <c r="AI19895">
        <v>4</v>
      </c>
      <c r="AJ19895" t="s">
        <v>154</v>
      </c>
      <c r="AK19895">
        <v>10</v>
      </c>
      <c r="AL19895">
        <v>6</v>
      </c>
      <c r="AM19895" t="s">
        <v>149</v>
      </c>
      <c r="AN19895">
        <v>6</v>
      </c>
      <c r="AO19895">
        <v>6</v>
      </c>
      <c r="AP19895" t="s">
        <v>91</v>
      </c>
      <c r="AQ19895">
        <v>1</v>
      </c>
      <c r="AR19895">
        <v>1</v>
      </c>
      <c r="AS19895">
        <v>2</v>
      </c>
      <c r="AT19895" t="s">
        <v>81</v>
      </c>
      <c r="AU19895" t="s">
        <v>64</v>
      </c>
      <c r="AV19895" t="s">
        <v>82</v>
      </c>
      <c r="AW19895" t="s">
        <v>83</v>
      </c>
      <c r="AX19895" t="s">
        <v>67</v>
      </c>
      <c r="AY19895">
        <v>1</v>
      </c>
    </row>
    <row r="19896" spans="1:51" x14ac:dyDescent="0.3">
      <c r="A19896" s="1">
        <v>43162</v>
      </c>
      <c r="B19896" s="2">
        <v>0.3125</v>
      </c>
      <c r="C19896" t="s">
        <v>60</v>
      </c>
      <c r="D19896" t="s">
        <v>684</v>
      </c>
      <c r="E19896" t="s">
        <v>431</v>
      </c>
      <c r="F19896" t="s">
        <v>8</v>
      </c>
      <c r="G19896" t="s">
        <v>172</v>
      </c>
      <c r="H19896" t="s">
        <v>685</v>
      </c>
      <c r="I19896" t="s">
        <v>66</v>
      </c>
      <c r="J19896" t="s">
        <v>84</v>
      </c>
      <c r="K19896">
        <v>0</v>
      </c>
      <c r="L19896" t="s">
        <v>263</v>
      </c>
      <c r="M19896" t="s">
        <v>126</v>
      </c>
      <c r="N19896" t="s">
        <v>1132</v>
      </c>
      <c r="O19896" t="s">
        <v>1133</v>
      </c>
      <c r="P19896" t="s">
        <v>70</v>
      </c>
      <c r="Q19896" t="s">
        <v>426</v>
      </c>
      <c r="R19896" t="s">
        <v>689</v>
      </c>
      <c r="S19896" t="s">
        <v>75</v>
      </c>
      <c r="T19896">
        <v>32</v>
      </c>
      <c r="U19896" t="s">
        <v>101</v>
      </c>
      <c r="V19896">
        <v>82</v>
      </c>
      <c r="W19896">
        <v>254</v>
      </c>
      <c r="X19896" s="1">
        <v>34749</v>
      </c>
      <c r="Y19896">
        <v>9</v>
      </c>
      <c r="Z19896">
        <v>8</v>
      </c>
      <c r="AA19896">
        <v>2</v>
      </c>
      <c r="AB19896">
        <v>0</v>
      </c>
      <c r="AC19896">
        <v>1</v>
      </c>
      <c r="AD19896">
        <v>2</v>
      </c>
      <c r="AE19896">
        <v>8</v>
      </c>
      <c r="AF19896">
        <v>3</v>
      </c>
      <c r="AG19896" t="s">
        <v>161</v>
      </c>
      <c r="AH19896">
        <v>6</v>
      </c>
      <c r="AI19896">
        <v>2</v>
      </c>
      <c r="AJ19896" t="s">
        <v>116</v>
      </c>
      <c r="AK19896">
        <v>2</v>
      </c>
      <c r="AL19896">
        <v>1</v>
      </c>
      <c r="AM19896" t="s">
        <v>80</v>
      </c>
      <c r="AN19896">
        <v>3</v>
      </c>
      <c r="AO19896">
        <v>2</v>
      </c>
      <c r="AP19896" t="s">
        <v>112</v>
      </c>
      <c r="AQ19896">
        <v>1</v>
      </c>
      <c r="AR19896">
        <v>6</v>
      </c>
      <c r="AS19896">
        <v>7</v>
      </c>
      <c r="AT19896" t="s">
        <v>81</v>
      </c>
      <c r="AU19896" t="s">
        <v>64</v>
      </c>
      <c r="AV19896" t="s">
        <v>82</v>
      </c>
      <c r="AW19896" t="s">
        <v>83</v>
      </c>
      <c r="AX19896" t="s">
        <v>67</v>
      </c>
      <c r="AY19896">
        <v>1</v>
      </c>
    </row>
    <row r="19897" spans="1:51" x14ac:dyDescent="0.3">
      <c r="A19897" s="1">
        <v>43162</v>
      </c>
      <c r="B19897" s="2">
        <v>0.3125</v>
      </c>
      <c r="C19897" t="s">
        <v>60</v>
      </c>
      <c r="D19897" t="s">
        <v>696</v>
      </c>
      <c r="E19897" t="s">
        <v>697</v>
      </c>
      <c r="F19897" t="s">
        <v>8</v>
      </c>
      <c r="G19897" t="s">
        <v>172</v>
      </c>
      <c r="H19897" t="s">
        <v>685</v>
      </c>
      <c r="I19897" t="s">
        <v>66</v>
      </c>
      <c r="J19897" t="s">
        <v>84</v>
      </c>
      <c r="K19897">
        <v>0</v>
      </c>
      <c r="L19897" t="s">
        <v>263</v>
      </c>
      <c r="M19897" t="s">
        <v>126</v>
      </c>
      <c r="N19897" t="s">
        <v>1132</v>
      </c>
      <c r="O19897" t="s">
        <v>1133</v>
      </c>
      <c r="P19897" t="s">
        <v>70</v>
      </c>
      <c r="Q19897" t="s">
        <v>426</v>
      </c>
      <c r="R19897" t="s">
        <v>698</v>
      </c>
      <c r="S19897" t="s">
        <v>75</v>
      </c>
      <c r="T19897">
        <v>31</v>
      </c>
      <c r="U19897" t="s">
        <v>88</v>
      </c>
      <c r="V19897">
        <v>76</v>
      </c>
      <c r="W19897">
        <v>207</v>
      </c>
      <c r="X19897" s="1">
        <v>35484</v>
      </c>
      <c r="Y19897">
        <v>16</v>
      </c>
      <c r="Z19897">
        <v>5</v>
      </c>
      <c r="AA19897">
        <v>1</v>
      </c>
      <c r="AB19897">
        <v>1</v>
      </c>
      <c r="AC19897">
        <v>0</v>
      </c>
      <c r="AD19897">
        <v>1</v>
      </c>
      <c r="AE19897">
        <v>11</v>
      </c>
      <c r="AF19897">
        <v>6</v>
      </c>
      <c r="AG19897" t="s">
        <v>307</v>
      </c>
      <c r="AH19897">
        <v>7</v>
      </c>
      <c r="AI19897">
        <v>3</v>
      </c>
      <c r="AJ19897" t="s">
        <v>162</v>
      </c>
      <c r="AK19897">
        <v>4</v>
      </c>
      <c r="AL19897">
        <v>3</v>
      </c>
      <c r="AM19897" t="s">
        <v>141</v>
      </c>
      <c r="AN19897">
        <v>1</v>
      </c>
      <c r="AO19897">
        <v>1</v>
      </c>
      <c r="AP19897" t="s">
        <v>91</v>
      </c>
      <c r="AQ19897">
        <v>1</v>
      </c>
      <c r="AR19897">
        <v>2</v>
      </c>
      <c r="AS19897">
        <v>3</v>
      </c>
      <c r="AT19897" t="s">
        <v>81</v>
      </c>
      <c r="AU19897" t="s">
        <v>64</v>
      </c>
      <c r="AV19897" t="s">
        <v>82</v>
      </c>
      <c r="AW19897" t="s">
        <v>83</v>
      </c>
      <c r="AX19897" t="s">
        <v>67</v>
      </c>
      <c r="AY19897">
        <v>1</v>
      </c>
    </row>
    <row r="19898" spans="1:51" x14ac:dyDescent="0.3">
      <c r="A19898" s="1">
        <v>43162</v>
      </c>
      <c r="B19898" s="2">
        <v>0.3125</v>
      </c>
      <c r="C19898" t="s">
        <v>60</v>
      </c>
      <c r="D19898" t="s">
        <v>621</v>
      </c>
      <c r="E19898" t="s">
        <v>694</v>
      </c>
      <c r="F19898" t="s">
        <v>8</v>
      </c>
      <c r="G19898" t="s">
        <v>172</v>
      </c>
      <c r="H19898" t="s">
        <v>685</v>
      </c>
      <c r="I19898" t="s">
        <v>66</v>
      </c>
      <c r="J19898" t="s">
        <v>84</v>
      </c>
      <c r="K19898">
        <v>0</v>
      </c>
      <c r="L19898" t="s">
        <v>263</v>
      </c>
      <c r="M19898" t="s">
        <v>126</v>
      </c>
      <c r="N19898" t="s">
        <v>1132</v>
      </c>
      <c r="O19898" t="s">
        <v>1133</v>
      </c>
      <c r="P19898" t="s">
        <v>70</v>
      </c>
      <c r="Q19898" t="s">
        <v>426</v>
      </c>
      <c r="R19898" t="s">
        <v>695</v>
      </c>
      <c r="S19898" t="s">
        <v>75</v>
      </c>
      <c r="T19898">
        <v>27</v>
      </c>
      <c r="U19898" t="s">
        <v>95</v>
      </c>
      <c r="V19898">
        <v>80</v>
      </c>
      <c r="W19898">
        <v>220</v>
      </c>
      <c r="X19898" s="1">
        <v>31907</v>
      </c>
      <c r="Y19898">
        <v>16</v>
      </c>
      <c r="Z19898">
        <v>3</v>
      </c>
      <c r="AA19898">
        <v>2</v>
      </c>
      <c r="AB19898">
        <v>0</v>
      </c>
      <c r="AC19898">
        <v>1</v>
      </c>
      <c r="AD19898">
        <v>3</v>
      </c>
      <c r="AE19898">
        <v>10</v>
      </c>
      <c r="AF19898">
        <v>7</v>
      </c>
      <c r="AG19898" t="s">
        <v>300</v>
      </c>
      <c r="AH19898">
        <v>6</v>
      </c>
      <c r="AI19898">
        <v>5</v>
      </c>
      <c r="AJ19898" t="s">
        <v>429</v>
      </c>
      <c r="AK19898">
        <v>4</v>
      </c>
      <c r="AL19898">
        <v>2</v>
      </c>
      <c r="AM19898" t="s">
        <v>80</v>
      </c>
      <c r="AN19898">
        <v>0</v>
      </c>
      <c r="AO19898">
        <v>0</v>
      </c>
      <c r="AP19898" t="s">
        <v>4</v>
      </c>
      <c r="AQ19898">
        <v>0</v>
      </c>
      <c r="AR19898">
        <v>2</v>
      </c>
      <c r="AS19898">
        <v>2</v>
      </c>
      <c r="AT19898" t="s">
        <v>81</v>
      </c>
      <c r="AU19898" t="s">
        <v>64</v>
      </c>
      <c r="AV19898" t="s">
        <v>82</v>
      </c>
      <c r="AW19898" t="s">
        <v>83</v>
      </c>
      <c r="AX19898" t="s">
        <v>67</v>
      </c>
      <c r="AY19898">
        <v>1</v>
      </c>
    </row>
    <row r="19899" spans="1:51" x14ac:dyDescent="0.3">
      <c r="A19899" s="1">
        <v>43162</v>
      </c>
      <c r="B19899" s="2">
        <v>0.3125</v>
      </c>
      <c r="C19899" t="s">
        <v>60</v>
      </c>
      <c r="D19899" t="s">
        <v>692</v>
      </c>
      <c r="E19899" t="s">
        <v>189</v>
      </c>
      <c r="F19899" t="s">
        <v>8</v>
      </c>
      <c r="G19899" t="s">
        <v>172</v>
      </c>
      <c r="H19899" t="s">
        <v>685</v>
      </c>
      <c r="I19899" t="s">
        <v>66</v>
      </c>
      <c r="J19899" t="s">
        <v>84</v>
      </c>
      <c r="K19899">
        <v>0</v>
      </c>
      <c r="L19899" t="s">
        <v>263</v>
      </c>
      <c r="M19899" t="s">
        <v>126</v>
      </c>
      <c r="N19899" t="s">
        <v>1132</v>
      </c>
      <c r="O19899" t="s">
        <v>1133</v>
      </c>
      <c r="P19899" t="s">
        <v>70</v>
      </c>
      <c r="Q19899" t="s">
        <v>426</v>
      </c>
      <c r="R19899" t="s">
        <v>693</v>
      </c>
      <c r="S19899" t="s">
        <v>75</v>
      </c>
      <c r="T19899">
        <v>26</v>
      </c>
      <c r="U19899" t="s">
        <v>2</v>
      </c>
      <c r="V19899">
        <v>80</v>
      </c>
      <c r="W19899">
        <v>245</v>
      </c>
      <c r="X19899" s="1">
        <v>31088</v>
      </c>
      <c r="Y19899">
        <v>11</v>
      </c>
      <c r="Z19899">
        <v>4</v>
      </c>
      <c r="AA19899">
        <v>1</v>
      </c>
      <c r="AB19899">
        <v>1</v>
      </c>
      <c r="AC19899">
        <v>1</v>
      </c>
      <c r="AD19899">
        <v>2</v>
      </c>
      <c r="AE19899">
        <v>9</v>
      </c>
      <c r="AF19899">
        <v>4</v>
      </c>
      <c r="AG19899" t="s">
        <v>90</v>
      </c>
      <c r="AH19899">
        <v>7</v>
      </c>
      <c r="AI19899">
        <v>3</v>
      </c>
      <c r="AJ19899" t="s">
        <v>162</v>
      </c>
      <c r="AK19899">
        <v>2</v>
      </c>
      <c r="AL19899">
        <v>1</v>
      </c>
      <c r="AM19899" t="s">
        <v>80</v>
      </c>
      <c r="AN19899">
        <v>2</v>
      </c>
      <c r="AO19899">
        <v>2</v>
      </c>
      <c r="AP19899" t="s">
        <v>91</v>
      </c>
      <c r="AQ19899">
        <v>1</v>
      </c>
      <c r="AR19899">
        <v>5</v>
      </c>
      <c r="AS19899">
        <v>6</v>
      </c>
      <c r="AT19899" t="s">
        <v>81</v>
      </c>
      <c r="AU19899" t="s">
        <v>64</v>
      </c>
      <c r="AV19899" t="s">
        <v>82</v>
      </c>
      <c r="AW19899" t="s">
        <v>83</v>
      </c>
      <c r="AX19899" t="s">
        <v>67</v>
      </c>
      <c r="AY19899">
        <v>1</v>
      </c>
    </row>
    <row r="19900" spans="1:51" x14ac:dyDescent="0.3">
      <c r="A19900" s="1">
        <v>43162</v>
      </c>
      <c r="B19900" s="2">
        <v>0.3125</v>
      </c>
      <c r="C19900" t="s">
        <v>60</v>
      </c>
      <c r="D19900" t="s">
        <v>699</v>
      </c>
      <c r="E19900" t="s">
        <v>700</v>
      </c>
      <c r="F19900" t="s">
        <v>8</v>
      </c>
      <c r="G19900" t="s">
        <v>172</v>
      </c>
      <c r="H19900" t="s">
        <v>685</v>
      </c>
      <c r="I19900" t="s">
        <v>66</v>
      </c>
      <c r="J19900" t="s">
        <v>84</v>
      </c>
      <c r="K19900">
        <v>0</v>
      </c>
      <c r="L19900" t="s">
        <v>263</v>
      </c>
      <c r="M19900" t="s">
        <v>126</v>
      </c>
      <c r="N19900" t="s">
        <v>1132</v>
      </c>
      <c r="O19900" t="s">
        <v>1133</v>
      </c>
      <c r="P19900" t="s">
        <v>70</v>
      </c>
      <c r="Q19900" t="s">
        <v>426</v>
      </c>
      <c r="R19900" t="s">
        <v>701</v>
      </c>
      <c r="S19900" t="s">
        <v>110</v>
      </c>
      <c r="T19900">
        <v>33</v>
      </c>
      <c r="U19900" t="s">
        <v>95</v>
      </c>
      <c r="V19900">
        <v>77</v>
      </c>
      <c r="W19900">
        <v>175</v>
      </c>
      <c r="X19900" s="1">
        <v>33244</v>
      </c>
      <c r="Y19900">
        <v>23</v>
      </c>
      <c r="Z19900">
        <v>7</v>
      </c>
      <c r="AA19900">
        <v>1</v>
      </c>
      <c r="AB19900">
        <v>0</v>
      </c>
      <c r="AC19900">
        <v>0</v>
      </c>
      <c r="AD19900">
        <v>3</v>
      </c>
      <c r="AE19900">
        <v>17</v>
      </c>
      <c r="AF19900">
        <v>9</v>
      </c>
      <c r="AG19900" t="s">
        <v>425</v>
      </c>
      <c r="AH19900">
        <v>7</v>
      </c>
      <c r="AI19900">
        <v>5</v>
      </c>
      <c r="AJ19900" t="s">
        <v>103</v>
      </c>
      <c r="AK19900">
        <v>10</v>
      </c>
      <c r="AL19900">
        <v>4</v>
      </c>
      <c r="AM19900" t="s">
        <v>97</v>
      </c>
      <c r="AN19900">
        <v>1</v>
      </c>
      <c r="AO19900">
        <v>1</v>
      </c>
      <c r="AP19900" t="s">
        <v>91</v>
      </c>
      <c r="AQ19900">
        <v>1</v>
      </c>
      <c r="AR19900">
        <v>7</v>
      </c>
      <c r="AS19900">
        <v>8</v>
      </c>
      <c r="AT19900" t="s">
        <v>81</v>
      </c>
      <c r="AU19900" t="s">
        <v>64</v>
      </c>
      <c r="AV19900" t="s">
        <v>82</v>
      </c>
      <c r="AW19900" t="s">
        <v>83</v>
      </c>
      <c r="AX19900" t="s">
        <v>67</v>
      </c>
      <c r="AY19900">
        <v>1</v>
      </c>
    </row>
    <row r="19901" spans="1:51" x14ac:dyDescent="0.3">
      <c r="A19901" s="1">
        <v>43162</v>
      </c>
      <c r="B19901" s="2">
        <v>0.3125</v>
      </c>
      <c r="C19901" t="s">
        <v>60</v>
      </c>
      <c r="D19901" t="s">
        <v>289</v>
      </c>
      <c r="E19901" t="s">
        <v>677</v>
      </c>
      <c r="F19901" t="s">
        <v>8</v>
      </c>
      <c r="G19901" t="s">
        <v>172</v>
      </c>
      <c r="H19901" t="s">
        <v>685</v>
      </c>
      <c r="I19901" t="s">
        <v>66</v>
      </c>
      <c r="J19901" t="s">
        <v>84</v>
      </c>
      <c r="K19901">
        <v>0</v>
      </c>
      <c r="L19901" t="s">
        <v>263</v>
      </c>
      <c r="M19901" t="s">
        <v>126</v>
      </c>
      <c r="N19901" t="s">
        <v>1132</v>
      </c>
      <c r="O19901" t="s">
        <v>1133</v>
      </c>
      <c r="P19901" t="s">
        <v>70</v>
      </c>
      <c r="Q19901" t="s">
        <v>426</v>
      </c>
      <c r="R19901" t="s">
        <v>678</v>
      </c>
      <c r="S19901" t="s">
        <v>110</v>
      </c>
      <c r="T19901">
        <v>17</v>
      </c>
      <c r="U19901" t="s">
        <v>88</v>
      </c>
      <c r="V19901">
        <v>75</v>
      </c>
      <c r="W19901">
        <v>185</v>
      </c>
      <c r="X19901" s="1">
        <v>30374</v>
      </c>
      <c r="Y19901">
        <v>4</v>
      </c>
      <c r="Z19901">
        <v>1</v>
      </c>
      <c r="AA19901">
        <v>2</v>
      </c>
      <c r="AB19901">
        <v>0</v>
      </c>
      <c r="AC19901">
        <v>0</v>
      </c>
      <c r="AD19901">
        <v>2</v>
      </c>
      <c r="AE19901">
        <v>3</v>
      </c>
      <c r="AF19901">
        <v>1</v>
      </c>
      <c r="AG19901" t="s">
        <v>116</v>
      </c>
      <c r="AH19901">
        <v>1</v>
      </c>
      <c r="AI19901">
        <v>0</v>
      </c>
      <c r="AJ19901" t="s">
        <v>4</v>
      </c>
      <c r="AK19901">
        <v>2</v>
      </c>
      <c r="AL19901">
        <v>1</v>
      </c>
      <c r="AM19901" t="s">
        <v>80</v>
      </c>
      <c r="AN19901">
        <v>2</v>
      </c>
      <c r="AO19901">
        <v>1</v>
      </c>
      <c r="AP19901" t="s">
        <v>80</v>
      </c>
      <c r="AQ19901">
        <v>0</v>
      </c>
      <c r="AR19901">
        <v>1</v>
      </c>
      <c r="AS19901">
        <v>1</v>
      </c>
      <c r="AT19901" t="s">
        <v>81</v>
      </c>
      <c r="AU19901" t="s">
        <v>64</v>
      </c>
      <c r="AV19901" t="s">
        <v>82</v>
      </c>
      <c r="AW19901" t="s">
        <v>83</v>
      </c>
      <c r="AX19901" t="s">
        <v>67</v>
      </c>
      <c r="AY19901">
        <v>1</v>
      </c>
    </row>
    <row r="19902" spans="1:51" x14ac:dyDescent="0.3">
      <c r="A19902" s="1">
        <v>43162</v>
      </c>
      <c r="B19902" s="2">
        <v>0.3125</v>
      </c>
      <c r="C19902" t="s">
        <v>60</v>
      </c>
      <c r="D19902" t="s">
        <v>705</v>
      </c>
      <c r="E19902" t="s">
        <v>706</v>
      </c>
      <c r="F19902" t="s">
        <v>8</v>
      </c>
      <c r="G19902" t="s">
        <v>172</v>
      </c>
      <c r="H19902" t="s">
        <v>685</v>
      </c>
      <c r="I19902" t="s">
        <v>66</v>
      </c>
      <c r="J19902" t="s">
        <v>84</v>
      </c>
      <c r="K19902">
        <v>0</v>
      </c>
      <c r="L19902" t="s">
        <v>263</v>
      </c>
      <c r="M19902" t="s">
        <v>126</v>
      </c>
      <c r="N19902" t="s">
        <v>1132</v>
      </c>
      <c r="O19902" t="s">
        <v>1133</v>
      </c>
      <c r="P19902" t="s">
        <v>70</v>
      </c>
      <c r="Q19902" t="s">
        <v>426</v>
      </c>
      <c r="R19902" t="s">
        <v>707</v>
      </c>
      <c r="S19902" t="s">
        <v>110</v>
      </c>
      <c r="T19902">
        <v>16</v>
      </c>
      <c r="U19902" t="s">
        <v>101</v>
      </c>
      <c r="V19902">
        <v>82</v>
      </c>
      <c r="W19902">
        <v>235</v>
      </c>
      <c r="X19902" s="1">
        <v>32937</v>
      </c>
      <c r="Y19902">
        <v>8</v>
      </c>
      <c r="Z19902">
        <v>1</v>
      </c>
      <c r="AA19902">
        <v>0</v>
      </c>
      <c r="AB19902">
        <v>1</v>
      </c>
      <c r="AC19902">
        <v>0</v>
      </c>
      <c r="AD19902">
        <v>3</v>
      </c>
      <c r="AE19902">
        <v>7</v>
      </c>
      <c r="AF19902">
        <v>4</v>
      </c>
      <c r="AG19902" t="s">
        <v>154</v>
      </c>
      <c r="AH19902">
        <v>7</v>
      </c>
      <c r="AI19902">
        <v>4</v>
      </c>
      <c r="AJ19902" t="s">
        <v>154</v>
      </c>
      <c r="AK19902">
        <v>0</v>
      </c>
      <c r="AL19902">
        <v>0</v>
      </c>
      <c r="AM19902" t="s">
        <v>4</v>
      </c>
      <c r="AN19902">
        <v>0</v>
      </c>
      <c r="AO19902">
        <v>0</v>
      </c>
      <c r="AP19902" t="s">
        <v>4</v>
      </c>
      <c r="AQ19902">
        <v>1</v>
      </c>
      <c r="AR19902">
        <v>4</v>
      </c>
      <c r="AS19902">
        <v>5</v>
      </c>
      <c r="AT19902" t="s">
        <v>81</v>
      </c>
      <c r="AU19902" t="s">
        <v>64</v>
      </c>
      <c r="AV19902" t="s">
        <v>82</v>
      </c>
      <c r="AW19902" t="s">
        <v>83</v>
      </c>
      <c r="AX19902" t="s">
        <v>67</v>
      </c>
      <c r="AY19902">
        <v>1</v>
      </c>
    </row>
    <row r="19903" spans="1:51" x14ac:dyDescent="0.3">
      <c r="A19903" s="1">
        <v>43162</v>
      </c>
      <c r="B19903" s="2">
        <v>0.3125</v>
      </c>
      <c r="C19903" t="s">
        <v>60</v>
      </c>
      <c r="D19903" t="s">
        <v>1124</v>
      </c>
      <c r="E19903" t="s">
        <v>1360</v>
      </c>
      <c r="F19903" t="s">
        <v>8</v>
      </c>
      <c r="G19903" t="s">
        <v>172</v>
      </c>
      <c r="H19903" t="s">
        <v>685</v>
      </c>
      <c r="I19903" t="s">
        <v>66</v>
      </c>
      <c r="J19903" t="s">
        <v>84</v>
      </c>
      <c r="K19903">
        <v>0</v>
      </c>
      <c r="L19903" t="s">
        <v>263</v>
      </c>
      <c r="M19903" t="s">
        <v>126</v>
      </c>
      <c r="N19903" t="s">
        <v>1132</v>
      </c>
      <c r="O19903" t="s">
        <v>1133</v>
      </c>
      <c r="P19903" t="s">
        <v>70</v>
      </c>
      <c r="Q19903" t="s">
        <v>426</v>
      </c>
      <c r="R19903" t="s">
        <v>1361</v>
      </c>
      <c r="S19903" t="s">
        <v>110</v>
      </c>
      <c r="T19903">
        <v>15</v>
      </c>
      <c r="U19903" t="s">
        <v>95</v>
      </c>
      <c r="V19903">
        <v>79</v>
      </c>
      <c r="W19903">
        <v>222</v>
      </c>
      <c r="X19903" s="1">
        <v>29393</v>
      </c>
      <c r="Y19903">
        <v>4</v>
      </c>
      <c r="Z19903">
        <v>2</v>
      </c>
      <c r="AA19903">
        <v>0</v>
      </c>
      <c r="AB19903">
        <v>0</v>
      </c>
      <c r="AC19903">
        <v>0</v>
      </c>
      <c r="AD19903">
        <v>2</v>
      </c>
      <c r="AE19903">
        <v>2</v>
      </c>
      <c r="AF19903">
        <v>2</v>
      </c>
      <c r="AG19903" t="s">
        <v>91</v>
      </c>
      <c r="AH19903">
        <v>2</v>
      </c>
      <c r="AI19903">
        <v>2</v>
      </c>
      <c r="AJ19903" t="s">
        <v>91</v>
      </c>
      <c r="AK19903">
        <v>0</v>
      </c>
      <c r="AL19903">
        <v>0</v>
      </c>
      <c r="AM19903" t="s">
        <v>4</v>
      </c>
      <c r="AN19903">
        <v>0</v>
      </c>
      <c r="AO19903">
        <v>0</v>
      </c>
      <c r="AP19903" t="s">
        <v>4</v>
      </c>
      <c r="AQ19903">
        <v>0</v>
      </c>
      <c r="AR19903">
        <v>1</v>
      </c>
      <c r="AS19903">
        <v>1</v>
      </c>
      <c r="AT19903" t="s">
        <v>81</v>
      </c>
      <c r="AU19903" t="s">
        <v>64</v>
      </c>
      <c r="AV19903" t="s">
        <v>82</v>
      </c>
      <c r="AW19903" t="s">
        <v>83</v>
      </c>
      <c r="AX19903" t="s">
        <v>67</v>
      </c>
      <c r="AY19903">
        <v>1</v>
      </c>
    </row>
    <row r="19904" spans="1:51" x14ac:dyDescent="0.3">
      <c r="A19904" s="1">
        <v>43162</v>
      </c>
      <c r="B19904" s="2">
        <v>0.3125</v>
      </c>
      <c r="C19904" t="s">
        <v>60</v>
      </c>
      <c r="D19904" t="s">
        <v>717</v>
      </c>
      <c r="E19904" t="s">
        <v>277</v>
      </c>
      <c r="F19904" t="s">
        <v>8</v>
      </c>
      <c r="G19904" t="s">
        <v>172</v>
      </c>
      <c r="H19904" t="s">
        <v>685</v>
      </c>
      <c r="I19904" t="s">
        <v>66</v>
      </c>
      <c r="J19904" t="s">
        <v>84</v>
      </c>
      <c r="K19904">
        <v>0</v>
      </c>
      <c r="L19904" t="s">
        <v>263</v>
      </c>
      <c r="M19904" t="s">
        <v>126</v>
      </c>
      <c r="N19904" t="s">
        <v>1132</v>
      </c>
      <c r="O19904" t="s">
        <v>1133</v>
      </c>
      <c r="P19904" t="s">
        <v>70</v>
      </c>
      <c r="Q19904" t="s">
        <v>426</v>
      </c>
      <c r="R19904" t="s">
        <v>718</v>
      </c>
      <c r="S19904" t="s">
        <v>110</v>
      </c>
      <c r="T19904">
        <v>5</v>
      </c>
      <c r="U19904" t="s">
        <v>145</v>
      </c>
      <c r="V19904">
        <v>77</v>
      </c>
      <c r="W19904">
        <v>196</v>
      </c>
      <c r="X19904" s="1">
        <v>35395</v>
      </c>
      <c r="Y19904">
        <v>3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2</v>
      </c>
      <c r="AF19904">
        <v>1</v>
      </c>
      <c r="AG19904" t="s">
        <v>80</v>
      </c>
      <c r="AH19904">
        <v>1</v>
      </c>
      <c r="AI19904">
        <v>0</v>
      </c>
      <c r="AJ19904" t="s">
        <v>4</v>
      </c>
      <c r="AK19904">
        <v>1</v>
      </c>
      <c r="AL19904">
        <v>1</v>
      </c>
      <c r="AM19904" t="s">
        <v>91</v>
      </c>
      <c r="AN19904">
        <v>0</v>
      </c>
      <c r="AO19904">
        <v>0</v>
      </c>
      <c r="AP19904" t="s">
        <v>4</v>
      </c>
      <c r="AQ19904">
        <v>0</v>
      </c>
      <c r="AR19904">
        <v>0</v>
      </c>
      <c r="AS19904">
        <v>0</v>
      </c>
      <c r="AT19904" t="s">
        <v>81</v>
      </c>
      <c r="AU19904" t="s">
        <v>64</v>
      </c>
      <c r="AV19904" t="s">
        <v>82</v>
      </c>
      <c r="AW19904" t="s">
        <v>83</v>
      </c>
      <c r="AX19904" t="s">
        <v>67</v>
      </c>
      <c r="AY19904">
        <v>1</v>
      </c>
    </row>
    <row r="19905" spans="1:51" x14ac:dyDescent="0.3">
      <c r="A19905" s="1">
        <v>43162</v>
      </c>
      <c r="B19905" s="2">
        <v>0.3125</v>
      </c>
      <c r="C19905" t="s">
        <v>60</v>
      </c>
      <c r="D19905" t="s">
        <v>126</v>
      </c>
      <c r="E19905" t="s">
        <v>127</v>
      </c>
      <c r="F19905" t="s">
        <v>81</v>
      </c>
      <c r="G19905" t="s">
        <v>64</v>
      </c>
      <c r="H19905" t="s">
        <v>82</v>
      </c>
      <c r="I19905" t="s">
        <v>83</v>
      </c>
      <c r="J19905" t="s">
        <v>67</v>
      </c>
      <c r="K19905">
        <v>1</v>
      </c>
      <c r="L19905" t="s">
        <v>263</v>
      </c>
      <c r="M19905" t="s">
        <v>126</v>
      </c>
      <c r="N19905" t="s">
        <v>1132</v>
      </c>
      <c r="O19905" t="s">
        <v>1133</v>
      </c>
      <c r="P19905" t="s">
        <v>70</v>
      </c>
      <c r="Q19905" t="s">
        <v>426</v>
      </c>
      <c r="R19905" t="s">
        <v>128</v>
      </c>
      <c r="S19905" t="s">
        <v>75</v>
      </c>
      <c r="T19905">
        <v>42</v>
      </c>
      <c r="U19905" t="s">
        <v>95</v>
      </c>
      <c r="V19905">
        <v>80</v>
      </c>
      <c r="W19905">
        <v>240</v>
      </c>
      <c r="X19905" s="1">
        <v>31046</v>
      </c>
      <c r="Y19905">
        <v>25</v>
      </c>
      <c r="Z19905">
        <v>15</v>
      </c>
      <c r="AA19905">
        <v>3</v>
      </c>
      <c r="AB19905">
        <v>2</v>
      </c>
      <c r="AC19905">
        <v>0</v>
      </c>
      <c r="AD19905">
        <v>2</v>
      </c>
      <c r="AE19905">
        <v>19</v>
      </c>
      <c r="AF19905">
        <v>8</v>
      </c>
      <c r="AG19905" t="s">
        <v>779</v>
      </c>
      <c r="AH19905">
        <v>15</v>
      </c>
      <c r="AI19905">
        <v>7</v>
      </c>
      <c r="AJ19905" t="s">
        <v>209</v>
      </c>
      <c r="AK19905">
        <v>4</v>
      </c>
      <c r="AL19905">
        <v>1</v>
      </c>
      <c r="AM19905" t="s">
        <v>150</v>
      </c>
      <c r="AN19905">
        <v>11</v>
      </c>
      <c r="AO19905">
        <v>8</v>
      </c>
      <c r="AP19905" t="s">
        <v>1211</v>
      </c>
      <c r="AQ19905">
        <v>1</v>
      </c>
      <c r="AR19905">
        <v>9</v>
      </c>
      <c r="AS19905">
        <v>10</v>
      </c>
      <c r="AT19905" t="s">
        <v>8</v>
      </c>
      <c r="AU19905" t="s">
        <v>172</v>
      </c>
      <c r="AV19905" t="s">
        <v>685</v>
      </c>
      <c r="AW19905" t="s">
        <v>66</v>
      </c>
      <c r="AX19905" t="s">
        <v>84</v>
      </c>
      <c r="AY19905">
        <v>0</v>
      </c>
    </row>
    <row r="19906" spans="1:51" x14ac:dyDescent="0.3">
      <c r="A19906" s="1">
        <v>43162</v>
      </c>
      <c r="B19906" s="2">
        <v>0.3125</v>
      </c>
      <c r="C19906" t="s">
        <v>60</v>
      </c>
      <c r="D19906" t="s">
        <v>70</v>
      </c>
      <c r="E19906" t="s">
        <v>152</v>
      </c>
      <c r="F19906" t="s">
        <v>81</v>
      </c>
      <c r="G19906" t="s">
        <v>64</v>
      </c>
      <c r="H19906" t="s">
        <v>82</v>
      </c>
      <c r="I19906" t="s">
        <v>83</v>
      </c>
      <c r="J19906" t="s">
        <v>67</v>
      </c>
      <c r="K19906">
        <v>1</v>
      </c>
      <c r="L19906" t="s">
        <v>263</v>
      </c>
      <c r="M19906" t="s">
        <v>126</v>
      </c>
      <c r="N19906" t="s">
        <v>1132</v>
      </c>
      <c r="O19906" t="s">
        <v>1133</v>
      </c>
      <c r="P19906" t="s">
        <v>70</v>
      </c>
      <c r="Q19906" t="s">
        <v>426</v>
      </c>
      <c r="R19906" t="s">
        <v>153</v>
      </c>
      <c r="S19906" t="s">
        <v>75</v>
      </c>
      <c r="T19906">
        <v>35</v>
      </c>
      <c r="U19906" t="s">
        <v>145</v>
      </c>
      <c r="V19906">
        <v>78</v>
      </c>
      <c r="W19906">
        <v>220</v>
      </c>
      <c r="X19906" s="1">
        <v>31360</v>
      </c>
      <c r="Y19906">
        <v>19</v>
      </c>
      <c r="Z19906">
        <v>2</v>
      </c>
      <c r="AA19906">
        <v>1</v>
      </c>
      <c r="AB19906">
        <v>1</v>
      </c>
      <c r="AC19906">
        <v>1</v>
      </c>
      <c r="AD19906">
        <v>1</v>
      </c>
      <c r="AE19906">
        <v>12</v>
      </c>
      <c r="AF19906">
        <v>7</v>
      </c>
      <c r="AG19906" t="s">
        <v>496</v>
      </c>
      <c r="AH19906">
        <v>7</v>
      </c>
      <c r="AI19906">
        <v>5</v>
      </c>
      <c r="AJ19906" t="s">
        <v>103</v>
      </c>
      <c r="AK19906">
        <v>5</v>
      </c>
      <c r="AL19906">
        <v>2</v>
      </c>
      <c r="AM19906" t="s">
        <v>97</v>
      </c>
      <c r="AN19906">
        <v>4</v>
      </c>
      <c r="AO19906">
        <v>3</v>
      </c>
      <c r="AP19906" t="s">
        <v>141</v>
      </c>
      <c r="AQ19906">
        <v>0</v>
      </c>
      <c r="AR19906">
        <v>2</v>
      </c>
      <c r="AS19906">
        <v>2</v>
      </c>
      <c r="AT19906" t="s">
        <v>8</v>
      </c>
      <c r="AU19906" t="s">
        <v>172</v>
      </c>
      <c r="AV19906" t="s">
        <v>685</v>
      </c>
      <c r="AW19906" t="s">
        <v>66</v>
      </c>
      <c r="AX19906" t="s">
        <v>84</v>
      </c>
      <c r="AY19906">
        <v>0</v>
      </c>
    </row>
    <row r="19907" spans="1:51" x14ac:dyDescent="0.3">
      <c r="A19907" s="1">
        <v>43162</v>
      </c>
      <c r="B19907" s="2">
        <v>0.3125</v>
      </c>
      <c r="C19907" t="s">
        <v>60</v>
      </c>
      <c r="D19907" t="s">
        <v>879</v>
      </c>
      <c r="E19907" t="s">
        <v>880</v>
      </c>
      <c r="F19907" t="s">
        <v>81</v>
      </c>
      <c r="G19907" t="s">
        <v>64</v>
      </c>
      <c r="H19907" t="s">
        <v>82</v>
      </c>
      <c r="I19907" t="s">
        <v>83</v>
      </c>
      <c r="J19907" t="s">
        <v>67</v>
      </c>
      <c r="K19907">
        <v>1</v>
      </c>
      <c r="L19907" t="s">
        <v>263</v>
      </c>
      <c r="M19907" t="s">
        <v>126</v>
      </c>
      <c r="N19907" t="s">
        <v>1132</v>
      </c>
      <c r="O19907" t="s">
        <v>1133</v>
      </c>
      <c r="P19907" t="s">
        <v>70</v>
      </c>
      <c r="Q19907" t="s">
        <v>426</v>
      </c>
      <c r="R19907" t="s">
        <v>881</v>
      </c>
      <c r="S19907" t="s">
        <v>75</v>
      </c>
      <c r="T19907">
        <v>34</v>
      </c>
      <c r="U19907" t="s">
        <v>88</v>
      </c>
      <c r="V19907">
        <v>74</v>
      </c>
      <c r="W19907">
        <v>180</v>
      </c>
      <c r="X19907" s="1">
        <v>31536</v>
      </c>
      <c r="Y19907">
        <v>17</v>
      </c>
      <c r="Z19907">
        <v>4</v>
      </c>
      <c r="AA19907">
        <v>2</v>
      </c>
      <c r="AB19907">
        <v>0</v>
      </c>
      <c r="AC19907">
        <v>0</v>
      </c>
      <c r="AD19907">
        <v>3</v>
      </c>
      <c r="AE19907">
        <v>10</v>
      </c>
      <c r="AF19907">
        <v>6</v>
      </c>
      <c r="AG19907" t="s">
        <v>149</v>
      </c>
      <c r="AH19907">
        <v>6</v>
      </c>
      <c r="AI19907">
        <v>3</v>
      </c>
      <c r="AJ19907" t="s">
        <v>80</v>
      </c>
      <c r="AK19907">
        <v>4</v>
      </c>
      <c r="AL19907">
        <v>3</v>
      </c>
      <c r="AM19907" t="s">
        <v>141</v>
      </c>
      <c r="AN19907">
        <v>2</v>
      </c>
      <c r="AO19907">
        <v>2</v>
      </c>
      <c r="AP19907" t="s">
        <v>91</v>
      </c>
      <c r="AQ19907">
        <v>2</v>
      </c>
      <c r="AR19907">
        <v>2</v>
      </c>
      <c r="AS19907">
        <v>4</v>
      </c>
      <c r="AT19907" t="s">
        <v>8</v>
      </c>
      <c r="AU19907" t="s">
        <v>172</v>
      </c>
      <c r="AV19907" t="s">
        <v>685</v>
      </c>
      <c r="AW19907" t="s">
        <v>66</v>
      </c>
      <c r="AX19907" t="s">
        <v>84</v>
      </c>
      <c r="AY19907">
        <v>0</v>
      </c>
    </row>
    <row r="19908" spans="1:51" x14ac:dyDescent="0.3">
      <c r="A19908" s="1">
        <v>43162</v>
      </c>
      <c r="B19908" s="2">
        <v>0.3125</v>
      </c>
      <c r="C19908" t="s">
        <v>60</v>
      </c>
      <c r="D19908" t="s">
        <v>155</v>
      </c>
      <c r="E19908" t="s">
        <v>156</v>
      </c>
      <c r="F19908" t="s">
        <v>81</v>
      </c>
      <c r="G19908" t="s">
        <v>64</v>
      </c>
      <c r="H19908" t="s">
        <v>82</v>
      </c>
      <c r="I19908" t="s">
        <v>83</v>
      </c>
      <c r="J19908" t="s">
        <v>67</v>
      </c>
      <c r="K19908">
        <v>1</v>
      </c>
      <c r="L19908" t="s">
        <v>263</v>
      </c>
      <c r="M19908" t="s">
        <v>126</v>
      </c>
      <c r="N19908" t="s">
        <v>1132</v>
      </c>
      <c r="O19908" t="s">
        <v>1133</v>
      </c>
      <c r="P19908" t="s">
        <v>70</v>
      </c>
      <c r="Q19908" t="s">
        <v>426</v>
      </c>
      <c r="R19908" t="s">
        <v>157</v>
      </c>
      <c r="S19908" t="s">
        <v>75</v>
      </c>
      <c r="T19908">
        <v>28</v>
      </c>
      <c r="U19908" t="s">
        <v>101</v>
      </c>
      <c r="V19908">
        <v>80</v>
      </c>
      <c r="W19908">
        <v>225</v>
      </c>
      <c r="X19908" s="1">
        <v>33310</v>
      </c>
      <c r="Y19908">
        <v>12</v>
      </c>
      <c r="Z19908">
        <v>0</v>
      </c>
      <c r="AA19908">
        <v>1</v>
      </c>
      <c r="AB19908">
        <v>1</v>
      </c>
      <c r="AC19908">
        <v>0</v>
      </c>
      <c r="AD19908">
        <v>1</v>
      </c>
      <c r="AE19908">
        <v>10</v>
      </c>
      <c r="AF19908">
        <v>6</v>
      </c>
      <c r="AG19908" t="s">
        <v>149</v>
      </c>
      <c r="AH19908">
        <v>10</v>
      </c>
      <c r="AI19908">
        <v>6</v>
      </c>
      <c r="AJ19908" t="s">
        <v>149</v>
      </c>
      <c r="AK19908">
        <v>0</v>
      </c>
      <c r="AL19908">
        <v>0</v>
      </c>
      <c r="AM19908" t="s">
        <v>4</v>
      </c>
      <c r="AN19908">
        <v>1</v>
      </c>
      <c r="AO19908">
        <v>0</v>
      </c>
      <c r="AP19908" t="s">
        <v>4</v>
      </c>
      <c r="AQ19908">
        <v>3</v>
      </c>
      <c r="AR19908">
        <v>4</v>
      </c>
      <c r="AS19908">
        <v>7</v>
      </c>
      <c r="AT19908" t="s">
        <v>8</v>
      </c>
      <c r="AU19908" t="s">
        <v>172</v>
      </c>
      <c r="AV19908" t="s">
        <v>685</v>
      </c>
      <c r="AW19908" t="s">
        <v>66</v>
      </c>
      <c r="AX19908" t="s">
        <v>84</v>
      </c>
      <c r="AY19908">
        <v>0</v>
      </c>
    </row>
    <row r="19909" spans="1:51" x14ac:dyDescent="0.3">
      <c r="A19909" s="1">
        <v>43162</v>
      </c>
      <c r="B19909" s="2">
        <v>0.3125</v>
      </c>
      <c r="C19909" t="s">
        <v>60</v>
      </c>
      <c r="D19909" t="s">
        <v>1137</v>
      </c>
      <c r="E19909" t="s">
        <v>1138</v>
      </c>
      <c r="F19909" t="s">
        <v>81</v>
      </c>
      <c r="G19909" t="s">
        <v>64</v>
      </c>
      <c r="H19909" t="s">
        <v>82</v>
      </c>
      <c r="I19909" t="s">
        <v>83</v>
      </c>
      <c r="J19909" t="s">
        <v>67</v>
      </c>
      <c r="K19909">
        <v>1</v>
      </c>
      <c r="L19909" t="s">
        <v>263</v>
      </c>
      <c r="M19909" t="s">
        <v>126</v>
      </c>
      <c r="N19909" t="s">
        <v>1132</v>
      </c>
      <c r="O19909" t="s">
        <v>1133</v>
      </c>
      <c r="P19909" t="s">
        <v>70</v>
      </c>
      <c r="Q19909" t="s">
        <v>426</v>
      </c>
      <c r="R19909" t="s">
        <v>1139</v>
      </c>
      <c r="S19909" t="s">
        <v>75</v>
      </c>
      <c r="T19909">
        <v>24</v>
      </c>
      <c r="U19909" t="s">
        <v>95</v>
      </c>
      <c r="V19909">
        <v>80</v>
      </c>
      <c r="W19909">
        <v>194</v>
      </c>
      <c r="X19909" s="1">
        <v>34797</v>
      </c>
      <c r="Y19909">
        <v>13</v>
      </c>
      <c r="Z19909">
        <v>1</v>
      </c>
      <c r="AA19909">
        <v>1</v>
      </c>
      <c r="AB19909">
        <v>0</v>
      </c>
      <c r="AC19909">
        <v>0</v>
      </c>
      <c r="AD19909">
        <v>3</v>
      </c>
      <c r="AE19909">
        <v>7</v>
      </c>
      <c r="AF19909">
        <v>6</v>
      </c>
      <c r="AG19909" t="s">
        <v>151</v>
      </c>
      <c r="AH19909">
        <v>5</v>
      </c>
      <c r="AI19909">
        <v>5</v>
      </c>
      <c r="AJ19909" t="s">
        <v>91</v>
      </c>
      <c r="AK19909">
        <v>2</v>
      </c>
      <c r="AL19909">
        <v>1</v>
      </c>
      <c r="AM19909" t="s">
        <v>80</v>
      </c>
      <c r="AN19909">
        <v>0</v>
      </c>
      <c r="AO19909">
        <v>0</v>
      </c>
      <c r="AP19909" t="s">
        <v>4</v>
      </c>
      <c r="AQ19909">
        <v>1</v>
      </c>
      <c r="AR19909">
        <v>2</v>
      </c>
      <c r="AS19909">
        <v>3</v>
      </c>
      <c r="AT19909" t="s">
        <v>8</v>
      </c>
      <c r="AU19909" t="s">
        <v>172</v>
      </c>
      <c r="AV19909" t="s">
        <v>685</v>
      </c>
      <c r="AW19909" t="s">
        <v>66</v>
      </c>
      <c r="AX19909" t="s">
        <v>84</v>
      </c>
      <c r="AY19909">
        <v>0</v>
      </c>
    </row>
    <row r="19910" spans="1:51" x14ac:dyDescent="0.3">
      <c r="A19910" s="1">
        <v>43162</v>
      </c>
      <c r="B19910" s="2">
        <v>0.3125</v>
      </c>
      <c r="C19910" t="s">
        <v>60</v>
      </c>
      <c r="D19910" t="s">
        <v>736</v>
      </c>
      <c r="E19910" t="s">
        <v>737</v>
      </c>
      <c r="F19910" t="s">
        <v>81</v>
      </c>
      <c r="G19910" t="s">
        <v>64</v>
      </c>
      <c r="H19910" t="s">
        <v>82</v>
      </c>
      <c r="I19910" t="s">
        <v>83</v>
      </c>
      <c r="J19910" t="s">
        <v>67</v>
      </c>
      <c r="K19910">
        <v>1</v>
      </c>
      <c r="L19910" t="s">
        <v>263</v>
      </c>
      <c r="M19910" t="s">
        <v>126</v>
      </c>
      <c r="N19910" t="s">
        <v>1132</v>
      </c>
      <c r="O19910" t="s">
        <v>1133</v>
      </c>
      <c r="P19910" t="s">
        <v>70</v>
      </c>
      <c r="Q19910" t="s">
        <v>426</v>
      </c>
      <c r="R19910" t="s">
        <v>738</v>
      </c>
      <c r="S19910" t="s">
        <v>110</v>
      </c>
      <c r="T19910">
        <v>26</v>
      </c>
      <c r="U19910" t="s">
        <v>145</v>
      </c>
      <c r="V19910">
        <v>80</v>
      </c>
      <c r="W19910">
        <v>215</v>
      </c>
      <c r="X19910" s="1">
        <v>33897</v>
      </c>
      <c r="Y19910">
        <v>6</v>
      </c>
      <c r="Z19910">
        <v>2</v>
      </c>
      <c r="AA19910">
        <v>1</v>
      </c>
      <c r="AB19910">
        <v>0</v>
      </c>
      <c r="AC19910">
        <v>1</v>
      </c>
      <c r="AD19910">
        <v>1</v>
      </c>
      <c r="AE19910">
        <v>9</v>
      </c>
      <c r="AF19910">
        <v>3</v>
      </c>
      <c r="AG19910" t="s">
        <v>116</v>
      </c>
      <c r="AH19910">
        <v>5</v>
      </c>
      <c r="AI19910">
        <v>3</v>
      </c>
      <c r="AJ19910" t="s">
        <v>149</v>
      </c>
      <c r="AK19910">
        <v>4</v>
      </c>
      <c r="AL19910">
        <v>0</v>
      </c>
      <c r="AM19910" t="s">
        <v>4</v>
      </c>
      <c r="AN19910">
        <v>0</v>
      </c>
      <c r="AO19910">
        <v>0</v>
      </c>
      <c r="AP19910" t="s">
        <v>4</v>
      </c>
      <c r="AQ19910">
        <v>1</v>
      </c>
      <c r="AR19910">
        <v>2</v>
      </c>
      <c r="AS19910">
        <v>3</v>
      </c>
      <c r="AT19910" t="s">
        <v>8</v>
      </c>
      <c r="AU19910" t="s">
        <v>172</v>
      </c>
      <c r="AV19910" t="s">
        <v>685</v>
      </c>
      <c r="AW19910" t="s">
        <v>66</v>
      </c>
      <c r="AX19910" t="s">
        <v>84</v>
      </c>
      <c r="AY19910">
        <v>0</v>
      </c>
    </row>
    <row r="19911" spans="1:51" x14ac:dyDescent="0.3">
      <c r="A19911" s="1">
        <v>43162</v>
      </c>
      <c r="B19911" s="2">
        <v>0.3125</v>
      </c>
      <c r="C19911" t="s">
        <v>60</v>
      </c>
      <c r="D19911" t="s">
        <v>1088</v>
      </c>
      <c r="E19911" t="s">
        <v>232</v>
      </c>
      <c r="F19911" t="s">
        <v>81</v>
      </c>
      <c r="G19911" t="s">
        <v>64</v>
      </c>
      <c r="H19911" t="s">
        <v>82</v>
      </c>
      <c r="I19911" t="s">
        <v>83</v>
      </c>
      <c r="J19911" t="s">
        <v>67</v>
      </c>
      <c r="K19911">
        <v>1</v>
      </c>
      <c r="L19911" t="s">
        <v>263</v>
      </c>
      <c r="M19911" t="s">
        <v>126</v>
      </c>
      <c r="N19911" t="s">
        <v>1132</v>
      </c>
      <c r="O19911" t="s">
        <v>1133</v>
      </c>
      <c r="P19911" t="s">
        <v>70</v>
      </c>
      <c r="Q19911" t="s">
        <v>426</v>
      </c>
      <c r="R19911" t="s">
        <v>1089</v>
      </c>
      <c r="S19911" t="s">
        <v>110</v>
      </c>
      <c r="T19911">
        <v>23</v>
      </c>
      <c r="U19911" t="s">
        <v>88</v>
      </c>
      <c r="V19911">
        <v>77</v>
      </c>
      <c r="W19911">
        <v>193</v>
      </c>
      <c r="X19911" s="1">
        <v>33762</v>
      </c>
      <c r="Y19911">
        <v>11</v>
      </c>
      <c r="Z19911">
        <v>1</v>
      </c>
      <c r="AA19911">
        <v>0</v>
      </c>
      <c r="AB19911">
        <v>1</v>
      </c>
      <c r="AC19911">
        <v>0</v>
      </c>
      <c r="AD19911">
        <v>1</v>
      </c>
      <c r="AE19911">
        <v>9</v>
      </c>
      <c r="AF19911">
        <v>4</v>
      </c>
      <c r="AG19911" t="s">
        <v>90</v>
      </c>
      <c r="AH19911">
        <v>6</v>
      </c>
      <c r="AI19911">
        <v>2</v>
      </c>
      <c r="AJ19911" t="s">
        <v>116</v>
      </c>
      <c r="AK19911">
        <v>3</v>
      </c>
      <c r="AL19911">
        <v>2</v>
      </c>
      <c r="AM19911" t="s">
        <v>112</v>
      </c>
      <c r="AN19911">
        <v>1</v>
      </c>
      <c r="AO19911">
        <v>1</v>
      </c>
      <c r="AP19911" t="s">
        <v>91</v>
      </c>
      <c r="AQ19911">
        <v>2</v>
      </c>
      <c r="AR19911">
        <v>2</v>
      </c>
      <c r="AS19911">
        <v>4</v>
      </c>
      <c r="AT19911" t="s">
        <v>8</v>
      </c>
      <c r="AU19911" t="s">
        <v>172</v>
      </c>
      <c r="AV19911" t="s">
        <v>685</v>
      </c>
      <c r="AW19911" t="s">
        <v>66</v>
      </c>
      <c r="AX19911" t="s">
        <v>84</v>
      </c>
      <c r="AY19911">
        <v>0</v>
      </c>
    </row>
    <row r="19912" spans="1:51" x14ac:dyDescent="0.3">
      <c r="A19912" s="1">
        <v>43162</v>
      </c>
      <c r="B19912" s="2">
        <v>0.3125</v>
      </c>
      <c r="C19912" t="s">
        <v>60</v>
      </c>
      <c r="D19912" t="s">
        <v>1076</v>
      </c>
      <c r="E19912" t="s">
        <v>1077</v>
      </c>
      <c r="F19912" t="s">
        <v>81</v>
      </c>
      <c r="G19912" t="s">
        <v>64</v>
      </c>
      <c r="H19912" t="s">
        <v>82</v>
      </c>
      <c r="I19912" t="s">
        <v>83</v>
      </c>
      <c r="J19912" t="s">
        <v>67</v>
      </c>
      <c r="K19912">
        <v>1</v>
      </c>
      <c r="L19912" t="s">
        <v>263</v>
      </c>
      <c r="M19912" t="s">
        <v>126</v>
      </c>
      <c r="N19912" t="s">
        <v>1132</v>
      </c>
      <c r="O19912" t="s">
        <v>1133</v>
      </c>
      <c r="P19912" t="s">
        <v>70</v>
      </c>
      <c r="Q19912" t="s">
        <v>426</v>
      </c>
      <c r="R19912" t="s">
        <v>1078</v>
      </c>
      <c r="S19912" t="s">
        <v>110</v>
      </c>
      <c r="T19912">
        <v>20</v>
      </c>
      <c r="U19912" t="s">
        <v>2</v>
      </c>
      <c r="V19912">
        <v>80</v>
      </c>
      <c r="W19912">
        <v>235</v>
      </c>
      <c r="X19912" s="1">
        <v>33970</v>
      </c>
      <c r="Y19912">
        <v>14</v>
      </c>
      <c r="Z19912">
        <v>0</v>
      </c>
      <c r="AA19912">
        <v>0</v>
      </c>
      <c r="AB19912">
        <v>0</v>
      </c>
      <c r="AC19912">
        <v>0</v>
      </c>
      <c r="AD19912">
        <v>4</v>
      </c>
      <c r="AE19912">
        <v>10</v>
      </c>
      <c r="AF19912">
        <v>6</v>
      </c>
      <c r="AG19912" t="s">
        <v>149</v>
      </c>
      <c r="AH19912">
        <v>9</v>
      </c>
      <c r="AI19912">
        <v>6</v>
      </c>
      <c r="AJ19912" t="s">
        <v>112</v>
      </c>
      <c r="AK19912">
        <v>1</v>
      </c>
      <c r="AL19912">
        <v>0</v>
      </c>
      <c r="AM19912" t="s">
        <v>4</v>
      </c>
      <c r="AN19912">
        <v>2</v>
      </c>
      <c r="AO19912">
        <v>2</v>
      </c>
      <c r="AP19912" t="s">
        <v>91</v>
      </c>
      <c r="AQ19912">
        <v>2</v>
      </c>
      <c r="AR19912">
        <v>6</v>
      </c>
      <c r="AS19912">
        <v>8</v>
      </c>
      <c r="AT19912" t="s">
        <v>8</v>
      </c>
      <c r="AU19912" t="s">
        <v>172</v>
      </c>
      <c r="AV19912" t="s">
        <v>685</v>
      </c>
      <c r="AW19912" t="s">
        <v>66</v>
      </c>
      <c r="AX19912" t="s">
        <v>84</v>
      </c>
      <c r="AY19912">
        <v>0</v>
      </c>
    </row>
    <row r="19913" spans="1:51" x14ac:dyDescent="0.3">
      <c r="A19913" s="1">
        <v>43162</v>
      </c>
      <c r="B19913" s="2">
        <v>0.3125</v>
      </c>
      <c r="C19913" t="s">
        <v>60</v>
      </c>
      <c r="D19913" t="s">
        <v>166</v>
      </c>
      <c r="E19913" t="s">
        <v>167</v>
      </c>
      <c r="F19913" t="s">
        <v>81</v>
      </c>
      <c r="G19913" t="s">
        <v>64</v>
      </c>
      <c r="H19913" t="s">
        <v>82</v>
      </c>
      <c r="I19913" t="s">
        <v>83</v>
      </c>
      <c r="J19913" t="s">
        <v>67</v>
      </c>
      <c r="K19913">
        <v>1</v>
      </c>
      <c r="L19913" t="s">
        <v>263</v>
      </c>
      <c r="M19913" t="s">
        <v>126</v>
      </c>
      <c r="N19913" t="s">
        <v>1132</v>
      </c>
      <c r="O19913" t="s">
        <v>1133</v>
      </c>
      <c r="P19913" t="s">
        <v>70</v>
      </c>
      <c r="Q19913" t="s">
        <v>426</v>
      </c>
      <c r="R19913" t="s">
        <v>168</v>
      </c>
      <c r="S19913" t="s">
        <v>110</v>
      </c>
      <c r="T19913">
        <v>7</v>
      </c>
      <c r="U19913" t="s">
        <v>145</v>
      </c>
      <c r="V19913">
        <v>79</v>
      </c>
      <c r="W19913">
        <v>210</v>
      </c>
      <c r="X19913" s="1">
        <v>29662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2</v>
      </c>
      <c r="AF19913">
        <v>0</v>
      </c>
      <c r="AG19913" t="s">
        <v>4</v>
      </c>
      <c r="AH19913">
        <v>1</v>
      </c>
      <c r="AI19913">
        <v>0</v>
      </c>
      <c r="AJ19913" t="s">
        <v>4</v>
      </c>
      <c r="AK19913">
        <v>1</v>
      </c>
      <c r="AL19913">
        <v>0</v>
      </c>
      <c r="AM19913" t="s">
        <v>4</v>
      </c>
      <c r="AN19913">
        <v>0</v>
      </c>
      <c r="AO19913">
        <v>0</v>
      </c>
      <c r="AP19913" t="s">
        <v>4</v>
      </c>
      <c r="AQ19913">
        <v>0</v>
      </c>
      <c r="AR19913">
        <v>0</v>
      </c>
      <c r="AS19913">
        <v>0</v>
      </c>
      <c r="AT19913" t="s">
        <v>8</v>
      </c>
      <c r="AU19913" t="s">
        <v>172</v>
      </c>
      <c r="AV19913" t="s">
        <v>685</v>
      </c>
      <c r="AW19913" t="s">
        <v>66</v>
      </c>
      <c r="AX19913" t="s">
        <v>84</v>
      </c>
      <c r="AY19913">
        <v>0</v>
      </c>
    </row>
    <row r="19914" spans="1:51" x14ac:dyDescent="0.3">
      <c r="A19914" s="1">
        <v>43162</v>
      </c>
      <c r="B19914" s="2">
        <v>0.3125</v>
      </c>
      <c r="C19914" t="s">
        <v>60</v>
      </c>
      <c r="D19914" t="s">
        <v>1520</v>
      </c>
      <c r="E19914" t="s">
        <v>1521</v>
      </c>
      <c r="F19914" t="s">
        <v>81</v>
      </c>
      <c r="G19914" t="s">
        <v>64</v>
      </c>
      <c r="H19914" t="s">
        <v>82</v>
      </c>
      <c r="I19914" t="s">
        <v>83</v>
      </c>
      <c r="J19914" t="s">
        <v>67</v>
      </c>
      <c r="K19914">
        <v>1</v>
      </c>
      <c r="L19914" t="s">
        <v>263</v>
      </c>
      <c r="M19914" t="s">
        <v>126</v>
      </c>
      <c r="N19914" t="s">
        <v>1132</v>
      </c>
      <c r="O19914" t="s">
        <v>1133</v>
      </c>
      <c r="P19914" t="s">
        <v>70</v>
      </c>
      <c r="Q19914" t="s">
        <v>426</v>
      </c>
      <c r="R19914" t="s">
        <v>1522</v>
      </c>
      <c r="S19914" t="s">
        <v>110</v>
      </c>
      <c r="T19914">
        <v>0</v>
      </c>
      <c r="U19914" t="s">
        <v>88</v>
      </c>
      <c r="V19914">
        <v>74</v>
      </c>
      <c r="W19914">
        <v>192</v>
      </c>
      <c r="X19914" s="1">
        <v>3461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 t="s">
        <v>4</v>
      </c>
      <c r="AH19914">
        <v>0</v>
      </c>
      <c r="AI19914">
        <v>0</v>
      </c>
      <c r="AJ19914" t="s">
        <v>4</v>
      </c>
      <c r="AK19914">
        <v>0</v>
      </c>
      <c r="AL19914">
        <v>0</v>
      </c>
      <c r="AM19914" t="s">
        <v>4</v>
      </c>
      <c r="AN19914">
        <v>0</v>
      </c>
      <c r="AO19914">
        <v>0</v>
      </c>
      <c r="AP19914" t="s">
        <v>4</v>
      </c>
      <c r="AQ19914">
        <v>0</v>
      </c>
      <c r="AR19914">
        <v>0</v>
      </c>
      <c r="AS19914">
        <v>0</v>
      </c>
      <c r="AT19914" t="s">
        <v>8</v>
      </c>
      <c r="AU19914" t="s">
        <v>172</v>
      </c>
      <c r="AV19914" t="s">
        <v>685</v>
      </c>
      <c r="AW19914" t="s">
        <v>66</v>
      </c>
      <c r="AX19914" t="s">
        <v>84</v>
      </c>
      <c r="AY19914">
        <v>0</v>
      </c>
    </row>
    <row r="19915" spans="1:51" x14ac:dyDescent="0.3">
      <c r="A19915" s="1">
        <v>43162</v>
      </c>
      <c r="B19915" s="2">
        <v>0.3125</v>
      </c>
      <c r="C19915" t="s">
        <v>60</v>
      </c>
      <c r="D19915" t="s">
        <v>1470</v>
      </c>
      <c r="E19915" t="s">
        <v>487</v>
      </c>
      <c r="F19915" t="s">
        <v>81</v>
      </c>
      <c r="G19915" t="s">
        <v>64</v>
      </c>
      <c r="H19915" t="s">
        <v>82</v>
      </c>
      <c r="I19915" t="s">
        <v>83</v>
      </c>
      <c r="J19915" t="s">
        <v>67</v>
      </c>
      <c r="K19915">
        <v>1</v>
      </c>
      <c r="L19915" t="s">
        <v>263</v>
      </c>
      <c r="M19915" t="s">
        <v>126</v>
      </c>
      <c r="N19915" t="s">
        <v>1132</v>
      </c>
      <c r="O19915" t="s">
        <v>1133</v>
      </c>
      <c r="P19915" t="s">
        <v>70</v>
      </c>
      <c r="Q19915" t="s">
        <v>426</v>
      </c>
      <c r="R19915" t="s">
        <v>1471</v>
      </c>
      <c r="S19915" t="s">
        <v>110</v>
      </c>
      <c r="T19915">
        <v>0</v>
      </c>
      <c r="U19915" t="s">
        <v>145</v>
      </c>
      <c r="V19915">
        <v>77</v>
      </c>
      <c r="W19915">
        <v>205</v>
      </c>
      <c r="X19915" s="1">
        <v>32453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 t="s">
        <v>4</v>
      </c>
      <c r="AH19915">
        <v>0</v>
      </c>
      <c r="AI19915">
        <v>0</v>
      </c>
      <c r="AJ19915" t="s">
        <v>4</v>
      </c>
      <c r="AK19915">
        <v>0</v>
      </c>
      <c r="AL19915">
        <v>0</v>
      </c>
      <c r="AM19915" t="s">
        <v>4</v>
      </c>
      <c r="AN19915">
        <v>0</v>
      </c>
      <c r="AO19915">
        <v>0</v>
      </c>
      <c r="AP19915" t="s">
        <v>4</v>
      </c>
      <c r="AQ19915">
        <v>0</v>
      </c>
      <c r="AR19915">
        <v>0</v>
      </c>
      <c r="AS19915">
        <v>0</v>
      </c>
      <c r="AT19915" t="s">
        <v>8</v>
      </c>
      <c r="AU19915" t="s">
        <v>172</v>
      </c>
      <c r="AV19915" t="s">
        <v>685</v>
      </c>
      <c r="AW19915" t="s">
        <v>66</v>
      </c>
      <c r="AX19915" t="s">
        <v>84</v>
      </c>
      <c r="AY19915">
        <v>0</v>
      </c>
    </row>
    <row r="19916" spans="1:51" x14ac:dyDescent="0.3">
      <c r="A19916" s="1">
        <v>43162</v>
      </c>
      <c r="B19916" s="2">
        <v>0.3125</v>
      </c>
      <c r="C19916" t="s">
        <v>60</v>
      </c>
      <c r="D19916" t="s">
        <v>301</v>
      </c>
      <c r="E19916" t="s">
        <v>302</v>
      </c>
      <c r="F19916" t="s">
        <v>255</v>
      </c>
      <c r="G19916" t="s">
        <v>64</v>
      </c>
      <c r="H19916" t="s">
        <v>82</v>
      </c>
      <c r="I19916" t="s">
        <v>66</v>
      </c>
      <c r="J19916" t="s">
        <v>67</v>
      </c>
      <c r="K19916">
        <v>1</v>
      </c>
      <c r="L19916" t="s">
        <v>1117</v>
      </c>
      <c r="M19916" t="s">
        <v>1118</v>
      </c>
      <c r="N19916" t="s">
        <v>179</v>
      </c>
      <c r="O19916" t="s">
        <v>147</v>
      </c>
      <c r="P19916" t="s">
        <v>520</v>
      </c>
      <c r="Q19916" t="s">
        <v>521</v>
      </c>
      <c r="R19916" t="s">
        <v>303</v>
      </c>
      <c r="S19916" t="s">
        <v>75</v>
      </c>
      <c r="T19916">
        <v>38</v>
      </c>
      <c r="U19916" t="s">
        <v>101</v>
      </c>
      <c r="V19916">
        <v>83</v>
      </c>
      <c r="W19916">
        <v>275</v>
      </c>
      <c r="X19916" s="1">
        <v>34191</v>
      </c>
      <c r="Y19916">
        <v>22</v>
      </c>
      <c r="Z19916">
        <v>2</v>
      </c>
      <c r="AA19916">
        <v>5</v>
      </c>
      <c r="AB19916">
        <v>4</v>
      </c>
      <c r="AC19916">
        <v>2</v>
      </c>
      <c r="AD19916">
        <v>3</v>
      </c>
      <c r="AE19916">
        <v>16</v>
      </c>
      <c r="AF19916">
        <v>9</v>
      </c>
      <c r="AG19916" t="s">
        <v>197</v>
      </c>
      <c r="AH19916">
        <v>16</v>
      </c>
      <c r="AI19916">
        <v>9</v>
      </c>
      <c r="AJ19916" t="s">
        <v>197</v>
      </c>
      <c r="AK19916">
        <v>0</v>
      </c>
      <c r="AL19916">
        <v>0</v>
      </c>
      <c r="AM19916" t="s">
        <v>4</v>
      </c>
      <c r="AN19916">
        <v>8</v>
      </c>
      <c r="AO19916">
        <v>4</v>
      </c>
      <c r="AP19916" t="s">
        <v>80</v>
      </c>
      <c r="AQ19916">
        <v>11</v>
      </c>
      <c r="AR19916">
        <v>7</v>
      </c>
      <c r="AS19916">
        <v>18</v>
      </c>
      <c r="AT19916" t="s">
        <v>387</v>
      </c>
      <c r="AU19916" t="s">
        <v>64</v>
      </c>
      <c r="AV19916" t="s">
        <v>245</v>
      </c>
      <c r="AW19916" t="s">
        <v>83</v>
      </c>
      <c r="AX19916" t="s">
        <v>84</v>
      </c>
      <c r="AY19916">
        <v>2</v>
      </c>
    </row>
    <row r="19917" spans="1:51" x14ac:dyDescent="0.3">
      <c r="A19917" s="1">
        <v>43162</v>
      </c>
      <c r="B19917" s="2">
        <v>0.3125</v>
      </c>
      <c r="C19917" t="s">
        <v>60</v>
      </c>
      <c r="D19917" t="s">
        <v>1037</v>
      </c>
      <c r="E19917" t="s">
        <v>1038</v>
      </c>
      <c r="F19917" t="s">
        <v>255</v>
      </c>
      <c r="G19917" t="s">
        <v>64</v>
      </c>
      <c r="H19917" t="s">
        <v>82</v>
      </c>
      <c r="I19917" t="s">
        <v>66</v>
      </c>
      <c r="J19917" t="s">
        <v>67</v>
      </c>
      <c r="K19917">
        <v>1</v>
      </c>
      <c r="L19917" t="s">
        <v>1117</v>
      </c>
      <c r="M19917" t="s">
        <v>1118</v>
      </c>
      <c r="N19917" t="s">
        <v>179</v>
      </c>
      <c r="O19917" t="s">
        <v>147</v>
      </c>
      <c r="P19917" t="s">
        <v>520</v>
      </c>
      <c r="Q19917" t="s">
        <v>521</v>
      </c>
      <c r="R19917" t="s">
        <v>1042</v>
      </c>
      <c r="S19917" t="s">
        <v>75</v>
      </c>
      <c r="T19917">
        <v>36</v>
      </c>
      <c r="U19917" t="s">
        <v>2</v>
      </c>
      <c r="V19917">
        <v>82</v>
      </c>
      <c r="W19917">
        <v>251</v>
      </c>
      <c r="X19917" s="1">
        <v>32583</v>
      </c>
      <c r="Y19917">
        <v>31</v>
      </c>
      <c r="Z19917">
        <v>6</v>
      </c>
      <c r="AA19917">
        <v>1</v>
      </c>
      <c r="AB19917">
        <v>0</v>
      </c>
      <c r="AC19917">
        <v>0</v>
      </c>
      <c r="AD19917">
        <v>1</v>
      </c>
      <c r="AE19917">
        <v>21</v>
      </c>
      <c r="AF19917">
        <v>10</v>
      </c>
      <c r="AG19917" t="s">
        <v>1336</v>
      </c>
      <c r="AH19917">
        <v>15</v>
      </c>
      <c r="AI19917">
        <v>7</v>
      </c>
      <c r="AJ19917" t="s">
        <v>209</v>
      </c>
      <c r="AK19917">
        <v>6</v>
      </c>
      <c r="AL19917">
        <v>3</v>
      </c>
      <c r="AM19917" t="s">
        <v>80</v>
      </c>
      <c r="AN19917">
        <v>8</v>
      </c>
      <c r="AO19917">
        <v>8</v>
      </c>
      <c r="AP19917" t="s">
        <v>91</v>
      </c>
      <c r="AQ19917">
        <v>0</v>
      </c>
      <c r="AR19917">
        <v>4</v>
      </c>
      <c r="AS19917">
        <v>4</v>
      </c>
      <c r="AT19917" t="s">
        <v>387</v>
      </c>
      <c r="AU19917" t="s">
        <v>64</v>
      </c>
      <c r="AV19917" t="s">
        <v>245</v>
      </c>
      <c r="AW19917" t="s">
        <v>83</v>
      </c>
      <c r="AX19917" t="s">
        <v>84</v>
      </c>
      <c r="AY19917">
        <v>2</v>
      </c>
    </row>
    <row r="19918" spans="1:51" x14ac:dyDescent="0.3">
      <c r="A19918" s="1">
        <v>43162</v>
      </c>
      <c r="B19918" s="2">
        <v>0.3125</v>
      </c>
      <c r="C19918" t="s">
        <v>60</v>
      </c>
      <c r="D19918" t="s">
        <v>1356</v>
      </c>
      <c r="E19918" t="s">
        <v>1357</v>
      </c>
      <c r="F19918" t="s">
        <v>255</v>
      </c>
      <c r="G19918" t="s">
        <v>64</v>
      </c>
      <c r="H19918" t="s">
        <v>82</v>
      </c>
      <c r="I19918" t="s">
        <v>66</v>
      </c>
      <c r="J19918" t="s">
        <v>67</v>
      </c>
      <c r="K19918">
        <v>1</v>
      </c>
      <c r="L19918" t="s">
        <v>1117</v>
      </c>
      <c r="M19918" t="s">
        <v>1118</v>
      </c>
      <c r="N19918" t="s">
        <v>179</v>
      </c>
      <c r="O19918" t="s">
        <v>147</v>
      </c>
      <c r="P19918" t="s">
        <v>520</v>
      </c>
      <c r="Q19918" t="s">
        <v>521</v>
      </c>
      <c r="R19918" t="s">
        <v>1358</v>
      </c>
      <c r="S19918" t="s">
        <v>75</v>
      </c>
      <c r="T19918">
        <v>33</v>
      </c>
      <c r="U19918" t="s">
        <v>95</v>
      </c>
      <c r="V19918">
        <v>79</v>
      </c>
      <c r="W19918">
        <v>200</v>
      </c>
      <c r="X19918" s="1">
        <v>33313</v>
      </c>
      <c r="Y19918">
        <v>11</v>
      </c>
      <c r="Z19918">
        <v>3</v>
      </c>
      <c r="AA19918">
        <v>2</v>
      </c>
      <c r="AB19918">
        <v>2</v>
      </c>
      <c r="AC19918">
        <v>0</v>
      </c>
      <c r="AD19918">
        <v>2</v>
      </c>
      <c r="AE19918">
        <v>14</v>
      </c>
      <c r="AF19918">
        <v>4</v>
      </c>
      <c r="AG19918" t="s">
        <v>102</v>
      </c>
      <c r="AH19918">
        <v>8</v>
      </c>
      <c r="AI19918">
        <v>3</v>
      </c>
      <c r="AJ19918" t="s">
        <v>161</v>
      </c>
      <c r="AK19918">
        <v>6</v>
      </c>
      <c r="AL19918">
        <v>1</v>
      </c>
      <c r="AM19918" t="s">
        <v>279</v>
      </c>
      <c r="AN19918">
        <v>2</v>
      </c>
      <c r="AO19918">
        <v>2</v>
      </c>
      <c r="AP19918" t="s">
        <v>91</v>
      </c>
      <c r="AQ19918">
        <v>2</v>
      </c>
      <c r="AR19918">
        <v>6</v>
      </c>
      <c r="AS19918">
        <v>8</v>
      </c>
      <c r="AT19918" t="s">
        <v>387</v>
      </c>
      <c r="AU19918" t="s">
        <v>64</v>
      </c>
      <c r="AV19918" t="s">
        <v>245</v>
      </c>
      <c r="AW19918" t="s">
        <v>83</v>
      </c>
      <c r="AX19918" t="s">
        <v>84</v>
      </c>
      <c r="AY19918">
        <v>2</v>
      </c>
    </row>
    <row r="19919" spans="1:51" x14ac:dyDescent="0.3">
      <c r="A19919" s="1">
        <v>43162</v>
      </c>
      <c r="B19919" s="2">
        <v>0.3125</v>
      </c>
      <c r="C19919" t="s">
        <v>60</v>
      </c>
      <c r="D19919" t="s">
        <v>597</v>
      </c>
      <c r="E19919" t="s">
        <v>126</v>
      </c>
      <c r="F19919" t="s">
        <v>255</v>
      </c>
      <c r="G19919" t="s">
        <v>64</v>
      </c>
      <c r="H19919" t="s">
        <v>82</v>
      </c>
      <c r="I19919" t="s">
        <v>66</v>
      </c>
      <c r="J19919" t="s">
        <v>67</v>
      </c>
      <c r="K19919">
        <v>1</v>
      </c>
      <c r="L19919" t="s">
        <v>1117</v>
      </c>
      <c r="M19919" t="s">
        <v>1118</v>
      </c>
      <c r="N19919" t="s">
        <v>179</v>
      </c>
      <c r="O19919" t="s">
        <v>147</v>
      </c>
      <c r="P19919" t="s">
        <v>520</v>
      </c>
      <c r="Q19919" t="s">
        <v>521</v>
      </c>
      <c r="R19919" t="s">
        <v>598</v>
      </c>
      <c r="S19919" t="s">
        <v>75</v>
      </c>
      <c r="T19919">
        <v>30</v>
      </c>
      <c r="U19919" t="s">
        <v>95</v>
      </c>
      <c r="V19919">
        <v>79</v>
      </c>
      <c r="W19919">
        <v>210</v>
      </c>
      <c r="X19919" s="1">
        <v>33055</v>
      </c>
      <c r="Y19919">
        <v>7</v>
      </c>
      <c r="Z19919">
        <v>1</v>
      </c>
      <c r="AA19919">
        <v>0</v>
      </c>
      <c r="AB19919">
        <v>0</v>
      </c>
      <c r="AC19919">
        <v>0</v>
      </c>
      <c r="AD19919">
        <v>4</v>
      </c>
      <c r="AE19919">
        <v>9</v>
      </c>
      <c r="AF19919">
        <v>3</v>
      </c>
      <c r="AG19919" t="s">
        <v>116</v>
      </c>
      <c r="AH19919">
        <v>5</v>
      </c>
      <c r="AI19919">
        <v>2</v>
      </c>
      <c r="AJ19919" t="s">
        <v>97</v>
      </c>
      <c r="AK19919">
        <v>4</v>
      </c>
      <c r="AL19919">
        <v>1</v>
      </c>
      <c r="AM19919" t="s">
        <v>150</v>
      </c>
      <c r="AN19919">
        <v>0</v>
      </c>
      <c r="AO19919">
        <v>0</v>
      </c>
      <c r="AP19919" t="s">
        <v>4</v>
      </c>
      <c r="AQ19919">
        <v>2</v>
      </c>
      <c r="AR19919">
        <v>3</v>
      </c>
      <c r="AS19919">
        <v>5</v>
      </c>
      <c r="AT19919" t="s">
        <v>387</v>
      </c>
      <c r="AU19919" t="s">
        <v>64</v>
      </c>
      <c r="AV19919" t="s">
        <v>245</v>
      </c>
      <c r="AW19919" t="s">
        <v>83</v>
      </c>
      <c r="AX19919" t="s">
        <v>84</v>
      </c>
      <c r="AY19919">
        <v>2</v>
      </c>
    </row>
    <row r="19920" spans="1:51" x14ac:dyDescent="0.3">
      <c r="A19920" s="1">
        <v>43162</v>
      </c>
      <c r="B19920" s="2">
        <v>0.3125</v>
      </c>
      <c r="C19920" t="s">
        <v>60</v>
      </c>
      <c r="D19920" t="s">
        <v>70</v>
      </c>
      <c r="E19920" t="s">
        <v>308</v>
      </c>
      <c r="F19920" t="s">
        <v>255</v>
      </c>
      <c r="G19920" t="s">
        <v>64</v>
      </c>
      <c r="H19920" t="s">
        <v>82</v>
      </c>
      <c r="I19920" t="s">
        <v>66</v>
      </c>
      <c r="J19920" t="s">
        <v>67</v>
      </c>
      <c r="K19920">
        <v>1</v>
      </c>
      <c r="L19920" t="s">
        <v>1117</v>
      </c>
      <c r="M19920" t="s">
        <v>1118</v>
      </c>
      <c r="N19920" t="s">
        <v>179</v>
      </c>
      <c r="O19920" t="s">
        <v>147</v>
      </c>
      <c r="P19920" t="s">
        <v>520</v>
      </c>
      <c r="Q19920" t="s">
        <v>521</v>
      </c>
      <c r="R19920" t="s">
        <v>309</v>
      </c>
      <c r="S19920" t="s">
        <v>75</v>
      </c>
      <c r="T19920">
        <v>28</v>
      </c>
      <c r="U19920" t="s">
        <v>88</v>
      </c>
      <c r="V19920">
        <v>72</v>
      </c>
      <c r="W19920">
        <v>175</v>
      </c>
      <c r="X19920" s="1">
        <v>32329</v>
      </c>
      <c r="Y19920">
        <v>4</v>
      </c>
      <c r="Z19920">
        <v>3</v>
      </c>
      <c r="AA19920">
        <v>3</v>
      </c>
      <c r="AB19920">
        <v>0</v>
      </c>
      <c r="AC19920">
        <v>0</v>
      </c>
      <c r="AD19920">
        <v>3</v>
      </c>
      <c r="AE19920">
        <v>7</v>
      </c>
      <c r="AF19920">
        <v>2</v>
      </c>
      <c r="AG19920" t="s">
        <v>102</v>
      </c>
      <c r="AH19920">
        <v>6</v>
      </c>
      <c r="AI19920">
        <v>2</v>
      </c>
      <c r="AJ19920" t="s">
        <v>116</v>
      </c>
      <c r="AK19920">
        <v>1</v>
      </c>
      <c r="AL19920">
        <v>0</v>
      </c>
      <c r="AM19920" t="s">
        <v>4</v>
      </c>
      <c r="AN19920">
        <v>1</v>
      </c>
      <c r="AO19920">
        <v>0</v>
      </c>
      <c r="AP19920" t="s">
        <v>4</v>
      </c>
      <c r="AQ19920">
        <v>0</v>
      </c>
      <c r="AR19920">
        <v>3</v>
      </c>
      <c r="AS19920">
        <v>3</v>
      </c>
      <c r="AT19920" t="s">
        <v>387</v>
      </c>
      <c r="AU19920" t="s">
        <v>64</v>
      </c>
      <c r="AV19920" t="s">
        <v>245</v>
      </c>
      <c r="AW19920" t="s">
        <v>83</v>
      </c>
      <c r="AX19920" t="s">
        <v>84</v>
      </c>
      <c r="AY19920">
        <v>2</v>
      </c>
    </row>
    <row r="19921" spans="1:51" x14ac:dyDescent="0.3">
      <c r="A19921" s="1">
        <v>43162</v>
      </c>
      <c r="B19921" s="2">
        <v>0.3125</v>
      </c>
      <c r="C19921" t="s">
        <v>60</v>
      </c>
      <c r="D19921" t="s">
        <v>286</v>
      </c>
      <c r="E19921" t="s">
        <v>287</v>
      </c>
      <c r="F19921" t="s">
        <v>255</v>
      </c>
      <c r="G19921" t="s">
        <v>64</v>
      </c>
      <c r="H19921" t="s">
        <v>82</v>
      </c>
      <c r="I19921" t="s">
        <v>66</v>
      </c>
      <c r="J19921" t="s">
        <v>67</v>
      </c>
      <c r="K19921">
        <v>1</v>
      </c>
      <c r="L19921" t="s">
        <v>1117</v>
      </c>
      <c r="M19921" t="s">
        <v>1118</v>
      </c>
      <c r="N19921" t="s">
        <v>179</v>
      </c>
      <c r="O19921" t="s">
        <v>147</v>
      </c>
      <c r="P19921" t="s">
        <v>520</v>
      </c>
      <c r="Q19921" t="s">
        <v>521</v>
      </c>
      <c r="R19921" t="s">
        <v>288</v>
      </c>
      <c r="S19921" t="s">
        <v>110</v>
      </c>
      <c r="T19921">
        <v>21</v>
      </c>
      <c r="U19921" t="s">
        <v>95</v>
      </c>
      <c r="V19921">
        <v>79</v>
      </c>
      <c r="W19921">
        <v>242</v>
      </c>
      <c r="X19921" s="1">
        <v>35214</v>
      </c>
      <c r="Y19921">
        <v>5</v>
      </c>
      <c r="Z19921">
        <v>0</v>
      </c>
      <c r="AA19921">
        <v>2</v>
      </c>
      <c r="AB19921">
        <v>0</v>
      </c>
      <c r="AC19921">
        <v>0</v>
      </c>
      <c r="AD19921">
        <v>5</v>
      </c>
      <c r="AE19921">
        <v>5</v>
      </c>
      <c r="AF19921">
        <v>2</v>
      </c>
      <c r="AG19921" t="s">
        <v>97</v>
      </c>
      <c r="AH19921">
        <v>2</v>
      </c>
      <c r="AI19921">
        <v>1</v>
      </c>
      <c r="AJ19921" t="s">
        <v>80</v>
      </c>
      <c r="AK19921">
        <v>3</v>
      </c>
      <c r="AL19921">
        <v>1</v>
      </c>
      <c r="AM19921" t="s">
        <v>116</v>
      </c>
      <c r="AN19921">
        <v>0</v>
      </c>
      <c r="AO19921">
        <v>0</v>
      </c>
      <c r="AP19921" t="s">
        <v>4</v>
      </c>
      <c r="AQ19921">
        <v>0</v>
      </c>
      <c r="AR19921">
        <v>2</v>
      </c>
      <c r="AS19921">
        <v>2</v>
      </c>
      <c r="AT19921" t="s">
        <v>387</v>
      </c>
      <c r="AU19921" t="s">
        <v>64</v>
      </c>
      <c r="AV19921" t="s">
        <v>245</v>
      </c>
      <c r="AW19921" t="s">
        <v>83</v>
      </c>
      <c r="AX19921" t="s">
        <v>84</v>
      </c>
      <c r="AY19921">
        <v>2</v>
      </c>
    </row>
    <row r="19922" spans="1:51" x14ac:dyDescent="0.3">
      <c r="A19922" s="1">
        <v>43162</v>
      </c>
      <c r="B19922" s="2">
        <v>0.3125</v>
      </c>
      <c r="C19922" t="s">
        <v>60</v>
      </c>
      <c r="D19922" t="s">
        <v>1554</v>
      </c>
      <c r="E19922" t="s">
        <v>257</v>
      </c>
      <c r="F19922" t="s">
        <v>255</v>
      </c>
      <c r="G19922" t="s">
        <v>64</v>
      </c>
      <c r="H19922" t="s">
        <v>82</v>
      </c>
      <c r="I19922" t="s">
        <v>66</v>
      </c>
      <c r="J19922" t="s">
        <v>67</v>
      </c>
      <c r="K19922">
        <v>1</v>
      </c>
      <c r="L19922" t="s">
        <v>1117</v>
      </c>
      <c r="M19922" t="s">
        <v>1118</v>
      </c>
      <c r="N19922" t="s">
        <v>179</v>
      </c>
      <c r="O19922" t="s">
        <v>147</v>
      </c>
      <c r="P19922" t="s">
        <v>520</v>
      </c>
      <c r="Q19922" t="s">
        <v>521</v>
      </c>
      <c r="R19922" t="s">
        <v>1555</v>
      </c>
      <c r="S19922" t="s">
        <v>110</v>
      </c>
      <c r="T19922">
        <v>20</v>
      </c>
      <c r="U19922" t="s">
        <v>88</v>
      </c>
      <c r="V19922">
        <v>75</v>
      </c>
      <c r="W19922">
        <v>190</v>
      </c>
      <c r="X19922" s="1">
        <v>32573</v>
      </c>
      <c r="Y19922">
        <v>7</v>
      </c>
      <c r="Z19922">
        <v>3</v>
      </c>
      <c r="AA19922">
        <v>2</v>
      </c>
      <c r="AB19922">
        <v>1</v>
      </c>
      <c r="AC19922">
        <v>0</v>
      </c>
      <c r="AD19922">
        <v>2</v>
      </c>
      <c r="AE19922">
        <v>8</v>
      </c>
      <c r="AF19922">
        <v>3</v>
      </c>
      <c r="AG19922" t="s">
        <v>161</v>
      </c>
      <c r="AH19922">
        <v>7</v>
      </c>
      <c r="AI19922">
        <v>2</v>
      </c>
      <c r="AJ19922" t="s">
        <v>102</v>
      </c>
      <c r="AK19922">
        <v>1</v>
      </c>
      <c r="AL19922">
        <v>1</v>
      </c>
      <c r="AM19922" t="s">
        <v>91</v>
      </c>
      <c r="AN19922">
        <v>0</v>
      </c>
      <c r="AO19922">
        <v>0</v>
      </c>
      <c r="AP19922" t="s">
        <v>4</v>
      </c>
      <c r="AQ19922">
        <v>1</v>
      </c>
      <c r="AR19922">
        <v>0</v>
      </c>
      <c r="AS19922">
        <v>1</v>
      </c>
      <c r="AT19922" t="s">
        <v>387</v>
      </c>
      <c r="AU19922" t="s">
        <v>64</v>
      </c>
      <c r="AV19922" t="s">
        <v>245</v>
      </c>
      <c r="AW19922" t="s">
        <v>83</v>
      </c>
      <c r="AX19922" t="s">
        <v>84</v>
      </c>
      <c r="AY19922">
        <v>2</v>
      </c>
    </row>
    <row r="19923" spans="1:51" x14ac:dyDescent="0.3">
      <c r="A19923" s="1">
        <v>43162</v>
      </c>
      <c r="B19923" s="2">
        <v>0.3125</v>
      </c>
      <c r="C19923" t="s">
        <v>60</v>
      </c>
      <c r="D19923" t="s">
        <v>304</v>
      </c>
      <c r="E19923" t="s">
        <v>305</v>
      </c>
      <c r="F19923" t="s">
        <v>255</v>
      </c>
      <c r="G19923" t="s">
        <v>64</v>
      </c>
      <c r="H19923" t="s">
        <v>82</v>
      </c>
      <c r="I19923" t="s">
        <v>66</v>
      </c>
      <c r="J19923" t="s">
        <v>67</v>
      </c>
      <c r="K19923">
        <v>1</v>
      </c>
      <c r="L19923" t="s">
        <v>1117</v>
      </c>
      <c r="M19923" t="s">
        <v>1118</v>
      </c>
      <c r="N19923" t="s">
        <v>179</v>
      </c>
      <c r="O19923" t="s">
        <v>147</v>
      </c>
      <c r="P19923" t="s">
        <v>520</v>
      </c>
      <c r="Q19923" t="s">
        <v>521</v>
      </c>
      <c r="R19923" t="s">
        <v>306</v>
      </c>
      <c r="S19923" t="s">
        <v>110</v>
      </c>
      <c r="T19923">
        <v>12</v>
      </c>
      <c r="U19923" t="s">
        <v>145</v>
      </c>
      <c r="V19923">
        <v>74</v>
      </c>
      <c r="W19923">
        <v>202</v>
      </c>
      <c r="X19923" s="1">
        <v>33581</v>
      </c>
      <c r="Y19923">
        <v>4</v>
      </c>
      <c r="Z19923">
        <v>0</v>
      </c>
      <c r="AA19923">
        <v>1</v>
      </c>
      <c r="AB19923">
        <v>1</v>
      </c>
      <c r="AC19923">
        <v>0</v>
      </c>
      <c r="AD19923">
        <v>0</v>
      </c>
      <c r="AE19923">
        <v>5</v>
      </c>
      <c r="AF19923">
        <v>2</v>
      </c>
      <c r="AG19923" t="s">
        <v>97</v>
      </c>
      <c r="AH19923">
        <v>3</v>
      </c>
      <c r="AI19923">
        <v>2</v>
      </c>
      <c r="AJ19923" t="s">
        <v>112</v>
      </c>
      <c r="AK19923">
        <v>2</v>
      </c>
      <c r="AL19923">
        <v>0</v>
      </c>
      <c r="AM19923" t="s">
        <v>4</v>
      </c>
      <c r="AN19923">
        <v>0</v>
      </c>
      <c r="AO19923">
        <v>0</v>
      </c>
      <c r="AP19923" t="s">
        <v>4</v>
      </c>
      <c r="AQ19923">
        <v>0</v>
      </c>
      <c r="AR19923">
        <v>3</v>
      </c>
      <c r="AS19923">
        <v>3</v>
      </c>
      <c r="AT19923" t="s">
        <v>387</v>
      </c>
      <c r="AU19923" t="s">
        <v>64</v>
      </c>
      <c r="AV19923" t="s">
        <v>245</v>
      </c>
      <c r="AW19923" t="s">
        <v>83</v>
      </c>
      <c r="AX19923" t="s">
        <v>84</v>
      </c>
      <c r="AY19923">
        <v>2</v>
      </c>
    </row>
    <row r="19924" spans="1:51" x14ac:dyDescent="0.3">
      <c r="A19924" s="1">
        <v>43162</v>
      </c>
      <c r="B19924" s="2">
        <v>0.3125</v>
      </c>
      <c r="C19924" t="s">
        <v>60</v>
      </c>
      <c r="D19924" t="s">
        <v>1252</v>
      </c>
      <c r="E19924" t="s">
        <v>200</v>
      </c>
      <c r="F19924" t="s">
        <v>255</v>
      </c>
      <c r="G19924" t="s">
        <v>64</v>
      </c>
      <c r="H19924" t="s">
        <v>82</v>
      </c>
      <c r="I19924" t="s">
        <v>66</v>
      </c>
      <c r="J19924" t="s">
        <v>67</v>
      </c>
      <c r="K19924">
        <v>1</v>
      </c>
      <c r="L19924" t="s">
        <v>1117</v>
      </c>
      <c r="M19924" t="s">
        <v>1118</v>
      </c>
      <c r="N19924" t="s">
        <v>179</v>
      </c>
      <c r="O19924" t="s">
        <v>147</v>
      </c>
      <c r="P19924" t="s">
        <v>520</v>
      </c>
      <c r="Q19924" t="s">
        <v>521</v>
      </c>
      <c r="R19924" t="s">
        <v>1253</v>
      </c>
      <c r="S19924" t="s">
        <v>110</v>
      </c>
      <c r="T19924">
        <v>12</v>
      </c>
      <c r="U19924" t="s">
        <v>2</v>
      </c>
      <c r="V19924">
        <v>81</v>
      </c>
      <c r="W19924">
        <v>245</v>
      </c>
      <c r="X19924" s="1">
        <v>31199</v>
      </c>
      <c r="Y19924">
        <v>2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3</v>
      </c>
      <c r="AF19924">
        <v>1</v>
      </c>
      <c r="AG19924" t="s">
        <v>116</v>
      </c>
      <c r="AH19924">
        <v>2</v>
      </c>
      <c r="AI19924">
        <v>1</v>
      </c>
      <c r="AJ19924" t="s">
        <v>80</v>
      </c>
      <c r="AK19924">
        <v>1</v>
      </c>
      <c r="AL19924">
        <v>0</v>
      </c>
      <c r="AM19924" t="s">
        <v>4</v>
      </c>
      <c r="AN19924">
        <v>0</v>
      </c>
      <c r="AO19924">
        <v>0</v>
      </c>
      <c r="AP19924" t="s">
        <v>4</v>
      </c>
      <c r="AQ19924">
        <v>1</v>
      </c>
      <c r="AR19924">
        <v>0</v>
      </c>
      <c r="AS19924">
        <v>1</v>
      </c>
      <c r="AT19924" t="s">
        <v>387</v>
      </c>
      <c r="AU19924" t="s">
        <v>64</v>
      </c>
      <c r="AV19924" t="s">
        <v>245</v>
      </c>
      <c r="AW19924" t="s">
        <v>83</v>
      </c>
      <c r="AX19924" t="s">
        <v>84</v>
      </c>
      <c r="AY19924">
        <v>2</v>
      </c>
    </row>
    <row r="19925" spans="1:51" x14ac:dyDescent="0.3">
      <c r="A19925" s="1">
        <v>43162</v>
      </c>
      <c r="B19925" s="2">
        <v>0.3125</v>
      </c>
      <c r="C19925" t="s">
        <v>60</v>
      </c>
      <c r="D19925" t="s">
        <v>316</v>
      </c>
      <c r="E19925" t="s">
        <v>195</v>
      </c>
      <c r="F19925" t="s">
        <v>255</v>
      </c>
      <c r="G19925" t="s">
        <v>64</v>
      </c>
      <c r="H19925" t="s">
        <v>82</v>
      </c>
      <c r="I19925" t="s">
        <v>66</v>
      </c>
      <c r="J19925" t="s">
        <v>67</v>
      </c>
      <c r="K19925">
        <v>1</v>
      </c>
      <c r="L19925" t="s">
        <v>1117</v>
      </c>
      <c r="M19925" t="s">
        <v>1118</v>
      </c>
      <c r="N19925" t="s">
        <v>179</v>
      </c>
      <c r="O19925" t="s">
        <v>147</v>
      </c>
      <c r="P19925" t="s">
        <v>520</v>
      </c>
      <c r="Q19925" t="s">
        <v>521</v>
      </c>
      <c r="R19925" t="s">
        <v>317</v>
      </c>
      <c r="S19925" t="s">
        <v>110</v>
      </c>
      <c r="T19925">
        <v>10</v>
      </c>
      <c r="U19925" t="s">
        <v>2</v>
      </c>
      <c r="V19925">
        <v>82</v>
      </c>
      <c r="W19925">
        <v>218</v>
      </c>
      <c r="X19925" s="1">
        <v>33596</v>
      </c>
      <c r="Y19925">
        <v>3</v>
      </c>
      <c r="Z19925">
        <v>0</v>
      </c>
      <c r="AA19925">
        <v>2</v>
      </c>
      <c r="AB19925">
        <v>0</v>
      </c>
      <c r="AC19925">
        <v>0</v>
      </c>
      <c r="AD19925">
        <v>3</v>
      </c>
      <c r="AE19925">
        <v>1</v>
      </c>
      <c r="AF19925">
        <v>1</v>
      </c>
      <c r="AG19925" t="s">
        <v>91</v>
      </c>
      <c r="AH19925">
        <v>1</v>
      </c>
      <c r="AI19925">
        <v>1</v>
      </c>
      <c r="AJ19925" t="s">
        <v>91</v>
      </c>
      <c r="AK19925">
        <v>0</v>
      </c>
      <c r="AL19925">
        <v>0</v>
      </c>
      <c r="AM19925" t="s">
        <v>4</v>
      </c>
      <c r="AN19925">
        <v>2</v>
      </c>
      <c r="AO19925">
        <v>1</v>
      </c>
      <c r="AP19925" t="s">
        <v>80</v>
      </c>
      <c r="AQ19925">
        <v>0</v>
      </c>
      <c r="AR19925">
        <v>1</v>
      </c>
      <c r="AS19925">
        <v>1</v>
      </c>
      <c r="AT19925" t="s">
        <v>387</v>
      </c>
      <c r="AU19925" t="s">
        <v>64</v>
      </c>
      <c r="AV19925" t="s">
        <v>245</v>
      </c>
      <c r="AW19925" t="s">
        <v>83</v>
      </c>
      <c r="AX19925" t="s">
        <v>84</v>
      </c>
      <c r="AY19925">
        <v>2</v>
      </c>
    </row>
    <row r="19926" spans="1:51" x14ac:dyDescent="0.3">
      <c r="A19926" s="1">
        <v>43162</v>
      </c>
      <c r="B19926" s="2">
        <v>0.3125</v>
      </c>
      <c r="C19926" t="s">
        <v>60</v>
      </c>
      <c r="D19926" t="s">
        <v>401</v>
      </c>
      <c r="E19926" t="s">
        <v>402</v>
      </c>
      <c r="F19926" t="s">
        <v>387</v>
      </c>
      <c r="G19926" t="s">
        <v>64</v>
      </c>
      <c r="H19926" t="s">
        <v>245</v>
      </c>
      <c r="I19926" t="s">
        <v>83</v>
      </c>
      <c r="J19926" t="s">
        <v>84</v>
      </c>
      <c r="K19926">
        <v>2</v>
      </c>
      <c r="L19926" t="s">
        <v>1117</v>
      </c>
      <c r="M19926" t="s">
        <v>1118</v>
      </c>
      <c r="N19926" t="s">
        <v>179</v>
      </c>
      <c r="O19926" t="s">
        <v>147</v>
      </c>
      <c r="P19926" t="s">
        <v>520</v>
      </c>
      <c r="Q19926" t="s">
        <v>521</v>
      </c>
      <c r="R19926" t="s">
        <v>403</v>
      </c>
      <c r="S19926" t="s">
        <v>75</v>
      </c>
      <c r="T19926">
        <v>35</v>
      </c>
      <c r="U19926" t="s">
        <v>95</v>
      </c>
      <c r="V19926">
        <v>78</v>
      </c>
      <c r="W19926">
        <v>200</v>
      </c>
      <c r="X19926" s="1">
        <v>34227</v>
      </c>
      <c r="Y19926">
        <v>17</v>
      </c>
      <c r="Z19926">
        <v>2</v>
      </c>
      <c r="AA19926">
        <v>0</v>
      </c>
      <c r="AB19926">
        <v>2</v>
      </c>
      <c r="AC19926">
        <v>2</v>
      </c>
      <c r="AD19926">
        <v>3</v>
      </c>
      <c r="AE19926">
        <v>13</v>
      </c>
      <c r="AF19926">
        <v>7</v>
      </c>
      <c r="AG19926" t="s">
        <v>607</v>
      </c>
      <c r="AH19926">
        <v>11</v>
      </c>
      <c r="AI19926">
        <v>6</v>
      </c>
      <c r="AJ19926" t="s">
        <v>307</v>
      </c>
      <c r="AK19926">
        <v>2</v>
      </c>
      <c r="AL19926">
        <v>1</v>
      </c>
      <c r="AM19926" t="s">
        <v>80</v>
      </c>
      <c r="AN19926">
        <v>2</v>
      </c>
      <c r="AO19926">
        <v>2</v>
      </c>
      <c r="AP19926" t="s">
        <v>91</v>
      </c>
      <c r="AQ19926">
        <v>2</v>
      </c>
      <c r="AR19926">
        <v>2</v>
      </c>
      <c r="AS19926">
        <v>4</v>
      </c>
      <c r="AT19926" t="s">
        <v>255</v>
      </c>
      <c r="AU19926" t="s">
        <v>64</v>
      </c>
      <c r="AV19926" t="s">
        <v>82</v>
      </c>
      <c r="AW19926" t="s">
        <v>66</v>
      </c>
      <c r="AX19926" t="s">
        <v>67</v>
      </c>
      <c r="AY19926">
        <v>1</v>
      </c>
    </row>
    <row r="19927" spans="1:51" x14ac:dyDescent="0.3">
      <c r="A19927" s="1">
        <v>43162</v>
      </c>
      <c r="B19927" s="2">
        <v>0.3125</v>
      </c>
      <c r="C19927" t="s">
        <v>60</v>
      </c>
      <c r="D19927" t="s">
        <v>404</v>
      </c>
      <c r="E19927" t="s">
        <v>405</v>
      </c>
      <c r="F19927" t="s">
        <v>387</v>
      </c>
      <c r="G19927" t="s">
        <v>64</v>
      </c>
      <c r="H19927" t="s">
        <v>245</v>
      </c>
      <c r="I19927" t="s">
        <v>83</v>
      </c>
      <c r="J19927" t="s">
        <v>84</v>
      </c>
      <c r="K19927">
        <v>2</v>
      </c>
      <c r="L19927" t="s">
        <v>1117</v>
      </c>
      <c r="M19927" t="s">
        <v>1118</v>
      </c>
      <c r="N19927" t="s">
        <v>179</v>
      </c>
      <c r="O19927" t="s">
        <v>147</v>
      </c>
      <c r="P19927" t="s">
        <v>520</v>
      </c>
      <c r="Q19927" t="s">
        <v>521</v>
      </c>
      <c r="R19927" t="s">
        <v>406</v>
      </c>
      <c r="S19927" t="s">
        <v>75</v>
      </c>
      <c r="T19927">
        <v>31</v>
      </c>
      <c r="U19927" t="s">
        <v>88</v>
      </c>
      <c r="V19927">
        <v>76</v>
      </c>
      <c r="W19927">
        <v>180</v>
      </c>
      <c r="X19927" s="1">
        <v>31569</v>
      </c>
      <c r="Y19927">
        <v>13</v>
      </c>
      <c r="Z19927">
        <v>5</v>
      </c>
      <c r="AA19927">
        <v>3</v>
      </c>
      <c r="AB19927">
        <v>2</v>
      </c>
      <c r="AC19927">
        <v>0</v>
      </c>
      <c r="AD19927">
        <v>2</v>
      </c>
      <c r="AE19927">
        <v>9</v>
      </c>
      <c r="AF19927">
        <v>4</v>
      </c>
      <c r="AG19927" t="s">
        <v>90</v>
      </c>
      <c r="AH19927">
        <v>7</v>
      </c>
      <c r="AI19927">
        <v>3</v>
      </c>
      <c r="AJ19927" t="s">
        <v>162</v>
      </c>
      <c r="AK19927">
        <v>2</v>
      </c>
      <c r="AL19927">
        <v>1</v>
      </c>
      <c r="AM19927" t="s">
        <v>80</v>
      </c>
      <c r="AN19927">
        <v>4</v>
      </c>
      <c r="AO19927">
        <v>4</v>
      </c>
      <c r="AP19927" t="s">
        <v>91</v>
      </c>
      <c r="AQ19927">
        <v>0</v>
      </c>
      <c r="AR19927">
        <v>2</v>
      </c>
      <c r="AS19927">
        <v>2</v>
      </c>
      <c r="AT19927" t="s">
        <v>255</v>
      </c>
      <c r="AU19927" t="s">
        <v>64</v>
      </c>
      <c r="AV19927" t="s">
        <v>82</v>
      </c>
      <c r="AW19927" t="s">
        <v>66</v>
      </c>
      <c r="AX19927" t="s">
        <v>67</v>
      </c>
      <c r="AY19927">
        <v>1</v>
      </c>
    </row>
    <row r="19928" spans="1:51" x14ac:dyDescent="0.3">
      <c r="A19928" s="1">
        <v>43162</v>
      </c>
      <c r="B19928" s="2">
        <v>0.3125</v>
      </c>
      <c r="C19928" t="s">
        <v>60</v>
      </c>
      <c r="D19928" t="s">
        <v>286</v>
      </c>
      <c r="E19928" t="s">
        <v>126</v>
      </c>
      <c r="F19928" t="s">
        <v>387</v>
      </c>
      <c r="G19928" t="s">
        <v>64</v>
      </c>
      <c r="H19928" t="s">
        <v>245</v>
      </c>
      <c r="I19928" t="s">
        <v>83</v>
      </c>
      <c r="J19928" t="s">
        <v>84</v>
      </c>
      <c r="K19928">
        <v>2</v>
      </c>
      <c r="L19928" t="s">
        <v>1117</v>
      </c>
      <c r="M19928" t="s">
        <v>1118</v>
      </c>
      <c r="N19928" t="s">
        <v>179</v>
      </c>
      <c r="O19928" t="s">
        <v>147</v>
      </c>
      <c r="P19928" t="s">
        <v>520</v>
      </c>
      <c r="Q19928" t="s">
        <v>521</v>
      </c>
      <c r="R19928" t="s">
        <v>415</v>
      </c>
      <c r="S19928" t="s">
        <v>75</v>
      </c>
      <c r="T19928">
        <v>27</v>
      </c>
      <c r="U19928" t="s">
        <v>2</v>
      </c>
      <c r="V19928">
        <v>81</v>
      </c>
      <c r="W19928">
        <v>245</v>
      </c>
      <c r="X19928" s="1">
        <v>31828</v>
      </c>
      <c r="Y19928">
        <v>14</v>
      </c>
      <c r="Z19928">
        <v>1</v>
      </c>
      <c r="AA19928">
        <v>1</v>
      </c>
      <c r="AB19928">
        <v>3</v>
      </c>
      <c r="AC19928">
        <v>1</v>
      </c>
      <c r="AD19928">
        <v>4</v>
      </c>
      <c r="AE19928">
        <v>7</v>
      </c>
      <c r="AF19928">
        <v>6</v>
      </c>
      <c r="AG19928" t="s">
        <v>151</v>
      </c>
      <c r="AH19928">
        <v>4</v>
      </c>
      <c r="AI19928">
        <v>4</v>
      </c>
      <c r="AJ19928" t="s">
        <v>91</v>
      </c>
      <c r="AK19928">
        <v>3</v>
      </c>
      <c r="AL19928">
        <v>2</v>
      </c>
      <c r="AM19928" t="s">
        <v>112</v>
      </c>
      <c r="AN19928">
        <v>4</v>
      </c>
      <c r="AO19928">
        <v>0</v>
      </c>
      <c r="AP19928" t="s">
        <v>4</v>
      </c>
      <c r="AQ19928">
        <v>0</v>
      </c>
      <c r="AR19928">
        <v>2</v>
      </c>
      <c r="AS19928">
        <v>2</v>
      </c>
      <c r="AT19928" t="s">
        <v>255</v>
      </c>
      <c r="AU19928" t="s">
        <v>64</v>
      </c>
      <c r="AV19928" t="s">
        <v>82</v>
      </c>
      <c r="AW19928" t="s">
        <v>66</v>
      </c>
      <c r="AX19928" t="s">
        <v>67</v>
      </c>
      <c r="AY19928">
        <v>1</v>
      </c>
    </row>
    <row r="19929" spans="1:51" x14ac:dyDescent="0.3">
      <c r="A19929" s="1">
        <v>43162</v>
      </c>
      <c r="B19929" s="2">
        <v>0.3125</v>
      </c>
      <c r="C19929" t="s">
        <v>60</v>
      </c>
      <c r="D19929" t="s">
        <v>397</v>
      </c>
      <c r="E19929" t="s">
        <v>398</v>
      </c>
      <c r="F19929" t="s">
        <v>387</v>
      </c>
      <c r="G19929" t="s">
        <v>64</v>
      </c>
      <c r="H19929" t="s">
        <v>245</v>
      </c>
      <c r="I19929" t="s">
        <v>83</v>
      </c>
      <c r="J19929" t="s">
        <v>84</v>
      </c>
      <c r="K19929">
        <v>2</v>
      </c>
      <c r="L19929" t="s">
        <v>1117</v>
      </c>
      <c r="M19929" t="s">
        <v>1118</v>
      </c>
      <c r="N19929" t="s">
        <v>179</v>
      </c>
      <c r="O19929" t="s">
        <v>147</v>
      </c>
      <c r="P19929" t="s">
        <v>520</v>
      </c>
      <c r="Q19929" t="s">
        <v>521</v>
      </c>
      <c r="R19929" t="s">
        <v>399</v>
      </c>
      <c r="S19929" t="s">
        <v>75</v>
      </c>
      <c r="T19929">
        <v>25</v>
      </c>
      <c r="U19929" t="s">
        <v>101</v>
      </c>
      <c r="V19929">
        <v>84</v>
      </c>
      <c r="W19929">
        <v>235</v>
      </c>
      <c r="X19929" s="1">
        <v>32672</v>
      </c>
      <c r="Y19929">
        <v>8</v>
      </c>
      <c r="Z19929">
        <v>1</v>
      </c>
      <c r="AA19929">
        <v>3</v>
      </c>
      <c r="AB19929">
        <v>0</v>
      </c>
      <c r="AC19929">
        <v>1</v>
      </c>
      <c r="AD19929">
        <v>4</v>
      </c>
      <c r="AE19929">
        <v>10</v>
      </c>
      <c r="AF19929">
        <v>2</v>
      </c>
      <c r="AG19929" t="s">
        <v>131</v>
      </c>
      <c r="AH19929">
        <v>10</v>
      </c>
      <c r="AI19929">
        <v>2</v>
      </c>
      <c r="AJ19929" t="s">
        <v>131</v>
      </c>
      <c r="AK19929">
        <v>0</v>
      </c>
      <c r="AL19929">
        <v>0</v>
      </c>
      <c r="AM19929" t="s">
        <v>4</v>
      </c>
      <c r="AN19929">
        <v>5</v>
      </c>
      <c r="AO19929">
        <v>4</v>
      </c>
      <c r="AP19929" t="s">
        <v>210</v>
      </c>
      <c r="AQ19929">
        <v>8</v>
      </c>
      <c r="AR19929">
        <v>11</v>
      </c>
      <c r="AS19929">
        <v>19</v>
      </c>
      <c r="AT19929" t="s">
        <v>255</v>
      </c>
      <c r="AU19929" t="s">
        <v>64</v>
      </c>
      <c r="AV19929" t="s">
        <v>82</v>
      </c>
      <c r="AW19929" t="s">
        <v>66</v>
      </c>
      <c r="AX19929" t="s">
        <v>67</v>
      </c>
      <c r="AY19929">
        <v>1</v>
      </c>
    </row>
    <row r="19930" spans="1:51" x14ac:dyDescent="0.3">
      <c r="A19930" s="1">
        <v>43162</v>
      </c>
      <c r="B19930" s="2">
        <v>0.3125</v>
      </c>
      <c r="C19930" t="s">
        <v>60</v>
      </c>
      <c r="D19930" t="s">
        <v>654</v>
      </c>
      <c r="E19930" t="s">
        <v>655</v>
      </c>
      <c r="F19930" t="s">
        <v>387</v>
      </c>
      <c r="G19930" t="s">
        <v>64</v>
      </c>
      <c r="H19930" t="s">
        <v>245</v>
      </c>
      <c r="I19930" t="s">
        <v>83</v>
      </c>
      <c r="J19930" t="s">
        <v>84</v>
      </c>
      <c r="K19930">
        <v>2</v>
      </c>
      <c r="L19930" t="s">
        <v>1117</v>
      </c>
      <c r="M19930" t="s">
        <v>1118</v>
      </c>
      <c r="N19930" t="s">
        <v>179</v>
      </c>
      <c r="O19930" t="s">
        <v>147</v>
      </c>
      <c r="P19930" t="s">
        <v>520</v>
      </c>
      <c r="Q19930" t="s">
        <v>521</v>
      </c>
      <c r="R19930" t="s">
        <v>656</v>
      </c>
      <c r="S19930" t="s">
        <v>75</v>
      </c>
      <c r="T19930">
        <v>25</v>
      </c>
      <c r="U19930" t="s">
        <v>95</v>
      </c>
      <c r="V19930">
        <v>81</v>
      </c>
      <c r="W19930">
        <v>225</v>
      </c>
      <c r="X19930" s="1">
        <v>32679</v>
      </c>
      <c r="Y19930">
        <v>9</v>
      </c>
      <c r="Z19930">
        <v>1</v>
      </c>
      <c r="AA19930">
        <v>0</v>
      </c>
      <c r="AB19930">
        <v>1</v>
      </c>
      <c r="AC19930">
        <v>0</v>
      </c>
      <c r="AD19930">
        <v>0</v>
      </c>
      <c r="AE19930">
        <v>9</v>
      </c>
      <c r="AF19930">
        <v>3</v>
      </c>
      <c r="AG19930" t="s">
        <v>116</v>
      </c>
      <c r="AH19930">
        <v>1</v>
      </c>
      <c r="AI19930">
        <v>0</v>
      </c>
      <c r="AJ19930" t="s">
        <v>4</v>
      </c>
      <c r="AK19930">
        <v>8</v>
      </c>
      <c r="AL19930">
        <v>3</v>
      </c>
      <c r="AM19930" t="s">
        <v>161</v>
      </c>
      <c r="AN19930">
        <v>0</v>
      </c>
      <c r="AO19930">
        <v>0</v>
      </c>
      <c r="AP19930" t="s">
        <v>4</v>
      </c>
      <c r="AQ19930">
        <v>0</v>
      </c>
      <c r="AR19930">
        <v>2</v>
      </c>
      <c r="AS19930">
        <v>2</v>
      </c>
      <c r="AT19930" t="s">
        <v>255</v>
      </c>
      <c r="AU19930" t="s">
        <v>64</v>
      </c>
      <c r="AV19930" t="s">
        <v>82</v>
      </c>
      <c r="AW19930" t="s">
        <v>66</v>
      </c>
      <c r="AX19930" t="s">
        <v>67</v>
      </c>
      <c r="AY19930">
        <v>1</v>
      </c>
    </row>
    <row r="19931" spans="1:51" x14ac:dyDescent="0.3">
      <c r="A19931" s="1">
        <v>43162</v>
      </c>
      <c r="B19931" s="2">
        <v>0.3125</v>
      </c>
      <c r="C19931" t="s">
        <v>60</v>
      </c>
      <c r="D19931" t="s">
        <v>410</v>
      </c>
      <c r="E19931" t="s">
        <v>411</v>
      </c>
      <c r="F19931" t="s">
        <v>387</v>
      </c>
      <c r="G19931" t="s">
        <v>64</v>
      </c>
      <c r="H19931" t="s">
        <v>245</v>
      </c>
      <c r="I19931" t="s">
        <v>83</v>
      </c>
      <c r="J19931" t="s">
        <v>84</v>
      </c>
      <c r="K19931">
        <v>2</v>
      </c>
      <c r="L19931" t="s">
        <v>1117</v>
      </c>
      <c r="M19931" t="s">
        <v>1118</v>
      </c>
      <c r="N19931" t="s">
        <v>179</v>
      </c>
      <c r="O19931" t="s">
        <v>147</v>
      </c>
      <c r="P19931" t="s">
        <v>520</v>
      </c>
      <c r="Q19931" t="s">
        <v>521</v>
      </c>
      <c r="R19931" t="s">
        <v>412</v>
      </c>
      <c r="S19931" t="s">
        <v>110</v>
      </c>
      <c r="T19931">
        <v>27</v>
      </c>
      <c r="U19931" t="s">
        <v>95</v>
      </c>
      <c r="V19931">
        <v>78</v>
      </c>
      <c r="W19931">
        <v>222</v>
      </c>
      <c r="X19931" s="1">
        <v>35150</v>
      </c>
      <c r="Y19931">
        <v>13</v>
      </c>
      <c r="Z19931">
        <v>2</v>
      </c>
      <c r="AA19931">
        <v>1</v>
      </c>
      <c r="AB19931">
        <v>2</v>
      </c>
      <c r="AC19931">
        <v>1</v>
      </c>
      <c r="AD19931">
        <v>2</v>
      </c>
      <c r="AE19931">
        <v>10</v>
      </c>
      <c r="AF19931">
        <v>5</v>
      </c>
      <c r="AG19931" t="s">
        <v>80</v>
      </c>
      <c r="AH19931">
        <v>7</v>
      </c>
      <c r="AI19931">
        <v>4</v>
      </c>
      <c r="AJ19931" t="s">
        <v>154</v>
      </c>
      <c r="AK19931">
        <v>3</v>
      </c>
      <c r="AL19931">
        <v>1</v>
      </c>
      <c r="AM19931" t="s">
        <v>116</v>
      </c>
      <c r="AN19931">
        <v>2</v>
      </c>
      <c r="AO19931">
        <v>2</v>
      </c>
      <c r="AP19931" t="s">
        <v>91</v>
      </c>
      <c r="AQ19931">
        <v>2</v>
      </c>
      <c r="AR19931">
        <v>2</v>
      </c>
      <c r="AS19931">
        <v>4</v>
      </c>
      <c r="AT19931" t="s">
        <v>255</v>
      </c>
      <c r="AU19931" t="s">
        <v>64</v>
      </c>
      <c r="AV19931" t="s">
        <v>82</v>
      </c>
      <c r="AW19931" t="s">
        <v>66</v>
      </c>
      <c r="AX19931" t="s">
        <v>67</v>
      </c>
      <c r="AY19931">
        <v>1</v>
      </c>
    </row>
    <row r="19932" spans="1:51" x14ac:dyDescent="0.3">
      <c r="A19932" s="1">
        <v>43162</v>
      </c>
      <c r="B19932" s="2">
        <v>0.3125</v>
      </c>
      <c r="C19932" t="s">
        <v>60</v>
      </c>
      <c r="D19932" t="s">
        <v>1665</v>
      </c>
      <c r="E19932" t="s">
        <v>737</v>
      </c>
      <c r="F19932" t="s">
        <v>387</v>
      </c>
      <c r="G19932" t="s">
        <v>64</v>
      </c>
      <c r="H19932" t="s">
        <v>245</v>
      </c>
      <c r="I19932" t="s">
        <v>83</v>
      </c>
      <c r="J19932" t="s">
        <v>84</v>
      </c>
      <c r="K19932">
        <v>2</v>
      </c>
      <c r="L19932" t="s">
        <v>1117</v>
      </c>
      <c r="M19932" t="s">
        <v>1118</v>
      </c>
      <c r="N19932" t="s">
        <v>179</v>
      </c>
      <c r="O19932" t="s">
        <v>147</v>
      </c>
      <c r="P19932" t="s">
        <v>520</v>
      </c>
      <c r="Q19932" t="s">
        <v>521</v>
      </c>
      <c r="R19932" t="s">
        <v>1666</v>
      </c>
      <c r="S19932" t="s">
        <v>110</v>
      </c>
      <c r="T19932">
        <v>23</v>
      </c>
      <c r="U19932" t="s">
        <v>145</v>
      </c>
      <c r="V19932">
        <v>76</v>
      </c>
      <c r="W19932">
        <v>205</v>
      </c>
      <c r="X19932" s="1">
        <v>33448</v>
      </c>
      <c r="Y19932">
        <v>3</v>
      </c>
      <c r="Z19932">
        <v>2</v>
      </c>
      <c r="AA19932">
        <v>0</v>
      </c>
      <c r="AB19932">
        <v>0</v>
      </c>
      <c r="AC19932">
        <v>0</v>
      </c>
      <c r="AD19932">
        <v>0</v>
      </c>
      <c r="AE19932">
        <v>5</v>
      </c>
      <c r="AF19932">
        <v>1</v>
      </c>
      <c r="AG19932" t="s">
        <v>131</v>
      </c>
      <c r="AH19932">
        <v>1</v>
      </c>
      <c r="AI19932">
        <v>0</v>
      </c>
      <c r="AJ19932" t="s">
        <v>4</v>
      </c>
      <c r="AK19932">
        <v>4</v>
      </c>
      <c r="AL19932">
        <v>1</v>
      </c>
      <c r="AM19932" t="s">
        <v>150</v>
      </c>
      <c r="AN19932">
        <v>0</v>
      </c>
      <c r="AO19932">
        <v>0</v>
      </c>
      <c r="AP19932" t="s">
        <v>4</v>
      </c>
      <c r="AQ19932">
        <v>0</v>
      </c>
      <c r="AR19932">
        <v>1</v>
      </c>
      <c r="AS19932">
        <v>1</v>
      </c>
      <c r="AT19932" t="s">
        <v>255</v>
      </c>
      <c r="AU19932" t="s">
        <v>64</v>
      </c>
      <c r="AV19932" t="s">
        <v>82</v>
      </c>
      <c r="AW19932" t="s">
        <v>66</v>
      </c>
      <c r="AX19932" t="s">
        <v>67</v>
      </c>
      <c r="AY19932">
        <v>1</v>
      </c>
    </row>
    <row r="19933" spans="1:51" x14ac:dyDescent="0.3">
      <c r="A19933" s="1">
        <v>43162</v>
      </c>
      <c r="B19933" s="2">
        <v>0.3125</v>
      </c>
      <c r="C19933" t="s">
        <v>60</v>
      </c>
      <c r="D19933" t="s">
        <v>142</v>
      </c>
      <c r="E19933" t="s">
        <v>143</v>
      </c>
      <c r="F19933" t="s">
        <v>387</v>
      </c>
      <c r="G19933" t="s">
        <v>64</v>
      </c>
      <c r="H19933" t="s">
        <v>245</v>
      </c>
      <c r="I19933" t="s">
        <v>83</v>
      </c>
      <c r="J19933" t="s">
        <v>84</v>
      </c>
      <c r="K19933">
        <v>2</v>
      </c>
      <c r="L19933" t="s">
        <v>1117</v>
      </c>
      <c r="M19933" t="s">
        <v>1118</v>
      </c>
      <c r="N19933" t="s">
        <v>179</v>
      </c>
      <c r="O19933" t="s">
        <v>147</v>
      </c>
      <c r="P19933" t="s">
        <v>520</v>
      </c>
      <c r="Q19933" t="s">
        <v>521</v>
      </c>
      <c r="R19933" t="s">
        <v>144</v>
      </c>
      <c r="S19933" t="s">
        <v>110</v>
      </c>
      <c r="T19933">
        <v>23</v>
      </c>
      <c r="U19933" t="s">
        <v>145</v>
      </c>
      <c r="V19933">
        <v>76</v>
      </c>
      <c r="W19933">
        <v>212</v>
      </c>
      <c r="X19933" s="1">
        <v>29968</v>
      </c>
      <c r="Y19933">
        <v>11</v>
      </c>
      <c r="Z19933">
        <v>1</v>
      </c>
      <c r="AA19933">
        <v>4</v>
      </c>
      <c r="AB19933">
        <v>0</v>
      </c>
      <c r="AC19933">
        <v>0</v>
      </c>
      <c r="AD19933">
        <v>2</v>
      </c>
      <c r="AE19933">
        <v>9</v>
      </c>
      <c r="AF19933">
        <v>3</v>
      </c>
      <c r="AG19933" t="s">
        <v>116</v>
      </c>
      <c r="AH19933">
        <v>7</v>
      </c>
      <c r="AI19933">
        <v>3</v>
      </c>
      <c r="AJ19933" t="s">
        <v>162</v>
      </c>
      <c r="AK19933">
        <v>2</v>
      </c>
      <c r="AL19933">
        <v>0</v>
      </c>
      <c r="AM19933" t="s">
        <v>4</v>
      </c>
      <c r="AN19933">
        <v>9</v>
      </c>
      <c r="AO19933">
        <v>5</v>
      </c>
      <c r="AP19933" t="s">
        <v>214</v>
      </c>
      <c r="AQ19933">
        <v>1</v>
      </c>
      <c r="AR19933">
        <v>5</v>
      </c>
      <c r="AS19933">
        <v>6</v>
      </c>
      <c r="AT19933" t="s">
        <v>255</v>
      </c>
      <c r="AU19933" t="s">
        <v>64</v>
      </c>
      <c r="AV19933" t="s">
        <v>82</v>
      </c>
      <c r="AW19933" t="s">
        <v>66</v>
      </c>
      <c r="AX19933" t="s">
        <v>67</v>
      </c>
      <c r="AY19933">
        <v>1</v>
      </c>
    </row>
    <row r="19934" spans="1:51" x14ac:dyDescent="0.3">
      <c r="A19934" s="1">
        <v>43162</v>
      </c>
      <c r="B19934" s="2">
        <v>0.3125</v>
      </c>
      <c r="C19934" t="s">
        <v>60</v>
      </c>
      <c r="D19934" t="s">
        <v>407</v>
      </c>
      <c r="E19934" t="s">
        <v>408</v>
      </c>
      <c r="F19934" t="s">
        <v>387</v>
      </c>
      <c r="G19934" t="s">
        <v>64</v>
      </c>
      <c r="H19934" t="s">
        <v>245</v>
      </c>
      <c r="I19934" t="s">
        <v>83</v>
      </c>
      <c r="J19934" t="s">
        <v>84</v>
      </c>
      <c r="K19934">
        <v>2</v>
      </c>
      <c r="L19934" t="s">
        <v>1117</v>
      </c>
      <c r="M19934" t="s">
        <v>1118</v>
      </c>
      <c r="N19934" t="s">
        <v>179</v>
      </c>
      <c r="O19934" t="s">
        <v>147</v>
      </c>
      <c r="P19934" t="s">
        <v>520</v>
      </c>
      <c r="Q19934" t="s">
        <v>521</v>
      </c>
      <c r="R19934" t="s">
        <v>409</v>
      </c>
      <c r="S19934" t="s">
        <v>110</v>
      </c>
      <c r="T19934">
        <v>23</v>
      </c>
      <c r="U19934" t="s">
        <v>2</v>
      </c>
      <c r="V19934">
        <v>84</v>
      </c>
      <c r="W19934">
        <v>238</v>
      </c>
      <c r="X19934" s="1">
        <v>33347</v>
      </c>
      <c r="Y19934">
        <v>17</v>
      </c>
      <c r="Z19934">
        <v>4</v>
      </c>
      <c r="AA19934">
        <v>1</v>
      </c>
      <c r="AB19934">
        <v>1</v>
      </c>
      <c r="AC19934">
        <v>0</v>
      </c>
      <c r="AD19934">
        <v>3</v>
      </c>
      <c r="AE19934">
        <v>10</v>
      </c>
      <c r="AF19934">
        <v>6</v>
      </c>
      <c r="AG19934" t="s">
        <v>149</v>
      </c>
      <c r="AH19934">
        <v>5</v>
      </c>
      <c r="AI19934">
        <v>3</v>
      </c>
      <c r="AJ19934" t="s">
        <v>149</v>
      </c>
      <c r="AK19934">
        <v>5</v>
      </c>
      <c r="AL19934">
        <v>3</v>
      </c>
      <c r="AM19934" t="s">
        <v>149</v>
      </c>
      <c r="AN19934">
        <v>2</v>
      </c>
      <c r="AO19934">
        <v>2</v>
      </c>
      <c r="AP19934" t="s">
        <v>91</v>
      </c>
      <c r="AQ19934">
        <v>2</v>
      </c>
      <c r="AR19934">
        <v>3</v>
      </c>
      <c r="AS19934">
        <v>5</v>
      </c>
      <c r="AT19934" t="s">
        <v>255</v>
      </c>
      <c r="AU19934" t="s">
        <v>64</v>
      </c>
      <c r="AV19934" t="s">
        <v>82</v>
      </c>
      <c r="AW19934" t="s">
        <v>66</v>
      </c>
      <c r="AX19934" t="s">
        <v>67</v>
      </c>
      <c r="AY19934">
        <v>1</v>
      </c>
    </row>
    <row r="19935" spans="1:51" x14ac:dyDescent="0.3">
      <c r="A19935" s="1">
        <v>43162</v>
      </c>
      <c r="B19935" s="2">
        <v>0.3125</v>
      </c>
      <c r="C19935" t="s">
        <v>60</v>
      </c>
      <c r="D19935" t="s">
        <v>1466</v>
      </c>
      <c r="E19935" t="s">
        <v>1467</v>
      </c>
      <c r="F19935" t="s">
        <v>387</v>
      </c>
      <c r="G19935" t="s">
        <v>64</v>
      </c>
      <c r="H19935" t="s">
        <v>245</v>
      </c>
      <c r="I19935" t="s">
        <v>83</v>
      </c>
      <c r="J19935" t="s">
        <v>84</v>
      </c>
      <c r="K19935">
        <v>2</v>
      </c>
      <c r="L19935" t="s">
        <v>1117</v>
      </c>
      <c r="M19935" t="s">
        <v>1118</v>
      </c>
      <c r="N19935" t="s">
        <v>179</v>
      </c>
      <c r="O19935" t="s">
        <v>147</v>
      </c>
      <c r="P19935" t="s">
        <v>520</v>
      </c>
      <c r="Q19935" t="s">
        <v>521</v>
      </c>
      <c r="R19935" t="s">
        <v>1468</v>
      </c>
      <c r="S19935" t="s">
        <v>110</v>
      </c>
      <c r="T19935">
        <v>1</v>
      </c>
      <c r="U19935" t="s">
        <v>2</v>
      </c>
      <c r="V19935">
        <v>80</v>
      </c>
      <c r="W19935">
        <v>230</v>
      </c>
      <c r="X19935" s="1">
        <v>29381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 t="s">
        <v>4</v>
      </c>
      <c r="AH19935">
        <v>0</v>
      </c>
      <c r="AI19935">
        <v>0</v>
      </c>
      <c r="AJ19935" t="s">
        <v>4</v>
      </c>
      <c r="AK19935">
        <v>0</v>
      </c>
      <c r="AL19935">
        <v>0</v>
      </c>
      <c r="AM19935" t="s">
        <v>4</v>
      </c>
      <c r="AN19935">
        <v>0</v>
      </c>
      <c r="AO19935">
        <v>0</v>
      </c>
      <c r="AP19935" t="s">
        <v>4</v>
      </c>
      <c r="AQ19935">
        <v>0</v>
      </c>
      <c r="AR19935">
        <v>0</v>
      </c>
      <c r="AS19935">
        <v>0</v>
      </c>
      <c r="AT19935" t="s">
        <v>255</v>
      </c>
      <c r="AU19935" t="s">
        <v>64</v>
      </c>
      <c r="AV19935" t="s">
        <v>82</v>
      </c>
      <c r="AW19935" t="s">
        <v>66</v>
      </c>
      <c r="AX19935" t="s">
        <v>67</v>
      </c>
      <c r="AY19935">
        <v>1</v>
      </c>
    </row>
    <row r="19936" spans="1:51" x14ac:dyDescent="0.3">
      <c r="A19936" s="1">
        <v>43162</v>
      </c>
      <c r="B19936" s="2">
        <v>0.35416666666666669</v>
      </c>
      <c r="C19936" t="s">
        <v>60</v>
      </c>
      <c r="D19936" t="s">
        <v>85</v>
      </c>
      <c r="E19936" t="s">
        <v>86</v>
      </c>
      <c r="F19936" t="s">
        <v>63</v>
      </c>
      <c r="G19936" t="s">
        <v>64</v>
      </c>
      <c r="H19936" t="s">
        <v>65</v>
      </c>
      <c r="I19936" t="s">
        <v>66</v>
      </c>
      <c r="J19936" t="s">
        <v>67</v>
      </c>
      <c r="K19936">
        <v>3</v>
      </c>
      <c r="L19936" t="s">
        <v>455</v>
      </c>
      <c r="M19936" t="s">
        <v>456</v>
      </c>
      <c r="N19936" t="s">
        <v>392</v>
      </c>
      <c r="O19936" t="s">
        <v>393</v>
      </c>
      <c r="P19936" t="s">
        <v>61</v>
      </c>
      <c r="Q19936" t="s">
        <v>323</v>
      </c>
      <c r="R19936" t="s">
        <v>87</v>
      </c>
      <c r="S19936" t="s">
        <v>75</v>
      </c>
      <c r="T19936">
        <v>35</v>
      </c>
      <c r="U19936" t="s">
        <v>88</v>
      </c>
      <c r="V19936">
        <v>75</v>
      </c>
      <c r="W19936">
        <v>191</v>
      </c>
      <c r="X19936" s="1">
        <v>33686</v>
      </c>
      <c r="Y19936">
        <v>18</v>
      </c>
      <c r="Z19936">
        <v>6</v>
      </c>
      <c r="AA19936">
        <v>3</v>
      </c>
      <c r="AB19936">
        <v>1</v>
      </c>
      <c r="AC19936">
        <v>0</v>
      </c>
      <c r="AD19936">
        <v>4</v>
      </c>
      <c r="AE19936">
        <v>17</v>
      </c>
      <c r="AF19936">
        <v>6</v>
      </c>
      <c r="AG19936" t="s">
        <v>491</v>
      </c>
      <c r="AH19936">
        <v>10</v>
      </c>
      <c r="AI19936">
        <v>4</v>
      </c>
      <c r="AJ19936" t="s">
        <v>97</v>
      </c>
      <c r="AK19936">
        <v>7</v>
      </c>
      <c r="AL19936">
        <v>2</v>
      </c>
      <c r="AM19936" t="s">
        <v>102</v>
      </c>
      <c r="AN19936">
        <v>5</v>
      </c>
      <c r="AO19936">
        <v>4</v>
      </c>
      <c r="AP19936" t="s">
        <v>210</v>
      </c>
      <c r="AQ19936">
        <v>0</v>
      </c>
      <c r="AR19936">
        <v>3</v>
      </c>
      <c r="AS19936">
        <v>3</v>
      </c>
      <c r="AT19936" t="s">
        <v>171</v>
      </c>
      <c r="AU19936" t="s">
        <v>172</v>
      </c>
      <c r="AV19936" t="s">
        <v>173</v>
      </c>
      <c r="AW19936" t="s">
        <v>83</v>
      </c>
      <c r="AX19936" t="s">
        <v>84</v>
      </c>
      <c r="AY19936">
        <v>2</v>
      </c>
    </row>
    <row r="19937" spans="1:51" x14ac:dyDescent="0.3">
      <c r="A19937" s="1">
        <v>43162</v>
      </c>
      <c r="B19937" s="2">
        <v>0.35416666666666669</v>
      </c>
      <c r="C19937" t="s">
        <v>60</v>
      </c>
      <c r="D19937" t="s">
        <v>98</v>
      </c>
      <c r="E19937" t="s">
        <v>99</v>
      </c>
      <c r="F19937" t="s">
        <v>63</v>
      </c>
      <c r="G19937" t="s">
        <v>64</v>
      </c>
      <c r="H19937" t="s">
        <v>65</v>
      </c>
      <c r="I19937" t="s">
        <v>66</v>
      </c>
      <c r="J19937" t="s">
        <v>67</v>
      </c>
      <c r="K19937">
        <v>3</v>
      </c>
      <c r="L19937" t="s">
        <v>455</v>
      </c>
      <c r="M19937" t="s">
        <v>456</v>
      </c>
      <c r="N19937" t="s">
        <v>392</v>
      </c>
      <c r="O19937" t="s">
        <v>393</v>
      </c>
      <c r="P19937" t="s">
        <v>61</v>
      </c>
      <c r="Q19937" t="s">
        <v>323</v>
      </c>
      <c r="R19937" t="s">
        <v>100</v>
      </c>
      <c r="S19937" t="s">
        <v>75</v>
      </c>
      <c r="T19937">
        <v>31</v>
      </c>
      <c r="U19937" t="s">
        <v>2</v>
      </c>
      <c r="V19937">
        <v>82</v>
      </c>
      <c r="W19937">
        <v>245</v>
      </c>
      <c r="X19937" s="1">
        <v>31566</v>
      </c>
      <c r="Y19937">
        <v>10</v>
      </c>
      <c r="Z19937">
        <v>3</v>
      </c>
      <c r="AA19937">
        <v>3</v>
      </c>
      <c r="AB19937">
        <v>0</v>
      </c>
      <c r="AC19937">
        <v>0</v>
      </c>
      <c r="AD19937">
        <v>1</v>
      </c>
      <c r="AE19937">
        <v>12</v>
      </c>
      <c r="AF19937">
        <v>4</v>
      </c>
      <c r="AG19937" t="s">
        <v>116</v>
      </c>
      <c r="AH19937">
        <v>11</v>
      </c>
      <c r="AI19937">
        <v>4</v>
      </c>
      <c r="AJ19937" t="s">
        <v>140</v>
      </c>
      <c r="AK19937">
        <v>1</v>
      </c>
      <c r="AL19937">
        <v>0</v>
      </c>
      <c r="AM19937" t="s">
        <v>4</v>
      </c>
      <c r="AN19937">
        <v>2</v>
      </c>
      <c r="AO19937">
        <v>2</v>
      </c>
      <c r="AP19937" t="s">
        <v>91</v>
      </c>
      <c r="AQ19937">
        <v>4</v>
      </c>
      <c r="AR19937">
        <v>2</v>
      </c>
      <c r="AS19937">
        <v>6</v>
      </c>
      <c r="AT19937" t="s">
        <v>171</v>
      </c>
      <c r="AU19937" t="s">
        <v>172</v>
      </c>
      <c r="AV19937" t="s">
        <v>173</v>
      </c>
      <c r="AW19937" t="s">
        <v>83</v>
      </c>
      <c r="AX19937" t="s">
        <v>84</v>
      </c>
      <c r="AY19937">
        <v>2</v>
      </c>
    </row>
    <row r="19938" spans="1:51" x14ac:dyDescent="0.3">
      <c r="A19938" s="1">
        <v>43162</v>
      </c>
      <c r="B19938" s="2">
        <v>0.35416666666666669</v>
      </c>
      <c r="C19938" t="s">
        <v>60</v>
      </c>
      <c r="D19938" t="s">
        <v>92</v>
      </c>
      <c r="E19938" t="s">
        <v>93</v>
      </c>
      <c r="F19938" t="s">
        <v>63</v>
      </c>
      <c r="G19938" t="s">
        <v>64</v>
      </c>
      <c r="H19938" t="s">
        <v>65</v>
      </c>
      <c r="I19938" t="s">
        <v>66</v>
      </c>
      <c r="J19938" t="s">
        <v>67</v>
      </c>
      <c r="K19938">
        <v>3</v>
      </c>
      <c r="L19938" t="s">
        <v>455</v>
      </c>
      <c r="M19938" t="s">
        <v>456</v>
      </c>
      <c r="N19938" t="s">
        <v>392</v>
      </c>
      <c r="O19938" t="s">
        <v>393</v>
      </c>
      <c r="P19938" t="s">
        <v>61</v>
      </c>
      <c r="Q19938" t="s">
        <v>323</v>
      </c>
      <c r="R19938" t="s">
        <v>94</v>
      </c>
      <c r="S19938" t="s">
        <v>75</v>
      </c>
      <c r="T19938">
        <v>28</v>
      </c>
      <c r="U19938" t="s">
        <v>95</v>
      </c>
      <c r="V19938">
        <v>80</v>
      </c>
      <c r="W19938">
        <v>205</v>
      </c>
      <c r="X19938" s="1">
        <v>35857</v>
      </c>
      <c r="Y19938">
        <v>12</v>
      </c>
      <c r="Z19938">
        <v>3</v>
      </c>
      <c r="AA19938">
        <v>0</v>
      </c>
      <c r="AB19938">
        <v>0</v>
      </c>
      <c r="AC19938">
        <v>0</v>
      </c>
      <c r="AD19938">
        <v>1</v>
      </c>
      <c r="AE19938">
        <v>7</v>
      </c>
      <c r="AF19938">
        <v>4</v>
      </c>
      <c r="AG19938" t="s">
        <v>154</v>
      </c>
      <c r="AH19938">
        <v>5</v>
      </c>
      <c r="AI19938">
        <v>2</v>
      </c>
      <c r="AJ19938" t="s">
        <v>97</v>
      </c>
      <c r="AK19938">
        <v>2</v>
      </c>
      <c r="AL19938">
        <v>2</v>
      </c>
      <c r="AM19938" t="s">
        <v>91</v>
      </c>
      <c r="AN19938">
        <v>2</v>
      </c>
      <c r="AO19938">
        <v>2</v>
      </c>
      <c r="AP19938" t="s">
        <v>91</v>
      </c>
      <c r="AQ19938">
        <v>0</v>
      </c>
      <c r="AR19938">
        <v>4</v>
      </c>
      <c r="AS19938">
        <v>4</v>
      </c>
      <c r="AT19938" t="s">
        <v>171</v>
      </c>
      <c r="AU19938" t="s">
        <v>172</v>
      </c>
      <c r="AV19938" t="s">
        <v>173</v>
      </c>
      <c r="AW19938" t="s">
        <v>83</v>
      </c>
      <c r="AX19938" t="s">
        <v>84</v>
      </c>
      <c r="AY19938">
        <v>2</v>
      </c>
    </row>
    <row r="19939" spans="1:51" x14ac:dyDescent="0.3">
      <c r="A19939" s="1">
        <v>43162</v>
      </c>
      <c r="B19939" s="2">
        <v>0.35416666666666669</v>
      </c>
      <c r="C19939" t="s">
        <v>60</v>
      </c>
      <c r="D19939" t="s">
        <v>61</v>
      </c>
      <c r="E19939" t="s">
        <v>62</v>
      </c>
      <c r="F19939" t="s">
        <v>63</v>
      </c>
      <c r="G19939" t="s">
        <v>64</v>
      </c>
      <c r="H19939" t="s">
        <v>65</v>
      </c>
      <c r="I19939" t="s">
        <v>66</v>
      </c>
      <c r="J19939" t="s">
        <v>67</v>
      </c>
      <c r="K19939">
        <v>3</v>
      </c>
      <c r="L19939" t="s">
        <v>455</v>
      </c>
      <c r="M19939" t="s">
        <v>456</v>
      </c>
      <c r="N19939" t="s">
        <v>392</v>
      </c>
      <c r="O19939" t="s">
        <v>393</v>
      </c>
      <c r="P19939" t="s">
        <v>61</v>
      </c>
      <c r="Q19939" t="s">
        <v>323</v>
      </c>
      <c r="R19939" t="s">
        <v>74</v>
      </c>
      <c r="S19939" t="s">
        <v>75</v>
      </c>
      <c r="T19939">
        <v>24</v>
      </c>
      <c r="U19939" t="s">
        <v>145</v>
      </c>
      <c r="V19939">
        <v>79</v>
      </c>
      <c r="W19939">
        <v>222</v>
      </c>
      <c r="X19939" s="1">
        <v>35362</v>
      </c>
      <c r="Y19939">
        <v>9</v>
      </c>
      <c r="Z19939">
        <v>1</v>
      </c>
      <c r="AA19939">
        <v>2</v>
      </c>
      <c r="AB19939">
        <v>1</v>
      </c>
      <c r="AC19939">
        <v>0</v>
      </c>
      <c r="AD19939">
        <v>4</v>
      </c>
      <c r="AE19939">
        <v>8</v>
      </c>
      <c r="AF19939">
        <v>4</v>
      </c>
      <c r="AG19939" t="s">
        <v>80</v>
      </c>
      <c r="AH19939">
        <v>6</v>
      </c>
      <c r="AI19939">
        <v>3</v>
      </c>
      <c r="AJ19939" t="s">
        <v>80</v>
      </c>
      <c r="AK19939">
        <v>2</v>
      </c>
      <c r="AL19939">
        <v>1</v>
      </c>
      <c r="AM19939" t="s">
        <v>80</v>
      </c>
      <c r="AN19939">
        <v>0</v>
      </c>
      <c r="AO19939">
        <v>0</v>
      </c>
      <c r="AP19939" t="s">
        <v>4</v>
      </c>
      <c r="AQ19939">
        <v>1</v>
      </c>
      <c r="AR19939">
        <v>1</v>
      </c>
      <c r="AS19939">
        <v>2</v>
      </c>
      <c r="AT19939" t="s">
        <v>171</v>
      </c>
      <c r="AU19939" t="s">
        <v>172</v>
      </c>
      <c r="AV19939" t="s">
        <v>173</v>
      </c>
      <c r="AW19939" t="s">
        <v>83</v>
      </c>
      <c r="AX19939" t="s">
        <v>84</v>
      </c>
      <c r="AY19939">
        <v>2</v>
      </c>
    </row>
    <row r="19940" spans="1:51" x14ac:dyDescent="0.3">
      <c r="A19940" s="1">
        <v>43162</v>
      </c>
      <c r="B19940" s="2">
        <v>0.35416666666666669</v>
      </c>
      <c r="C19940" t="s">
        <v>60</v>
      </c>
      <c r="D19940" t="s">
        <v>117</v>
      </c>
      <c r="E19940" t="s">
        <v>118</v>
      </c>
      <c r="F19940" t="s">
        <v>63</v>
      </c>
      <c r="G19940" t="s">
        <v>64</v>
      </c>
      <c r="H19940" t="s">
        <v>65</v>
      </c>
      <c r="I19940" t="s">
        <v>66</v>
      </c>
      <c r="J19940" t="s">
        <v>67</v>
      </c>
      <c r="K19940">
        <v>3</v>
      </c>
      <c r="L19940" t="s">
        <v>455</v>
      </c>
      <c r="M19940" t="s">
        <v>456</v>
      </c>
      <c r="N19940" t="s">
        <v>392</v>
      </c>
      <c r="O19940" t="s">
        <v>393</v>
      </c>
      <c r="P19940" t="s">
        <v>61</v>
      </c>
      <c r="Q19940" t="s">
        <v>323</v>
      </c>
      <c r="R19940" t="s">
        <v>119</v>
      </c>
      <c r="S19940" t="s">
        <v>75</v>
      </c>
      <c r="T19940">
        <v>12</v>
      </c>
      <c r="U19940" t="s">
        <v>101</v>
      </c>
      <c r="V19940">
        <v>82</v>
      </c>
      <c r="W19940">
        <v>260</v>
      </c>
      <c r="X19940" s="1">
        <v>31755</v>
      </c>
      <c r="Y19940">
        <v>4</v>
      </c>
      <c r="Z19940">
        <v>1</v>
      </c>
      <c r="AA19940">
        <v>2</v>
      </c>
      <c r="AB19940">
        <v>1</v>
      </c>
      <c r="AC19940">
        <v>0</v>
      </c>
      <c r="AD19940">
        <v>1</v>
      </c>
      <c r="AE19940">
        <v>3</v>
      </c>
      <c r="AF19940">
        <v>1</v>
      </c>
      <c r="AG19940" t="s">
        <v>116</v>
      </c>
      <c r="AH19940">
        <v>3</v>
      </c>
      <c r="AI19940">
        <v>1</v>
      </c>
      <c r="AJ19940" t="s">
        <v>116</v>
      </c>
      <c r="AK19940">
        <v>0</v>
      </c>
      <c r="AL19940">
        <v>0</v>
      </c>
      <c r="AM19940" t="s">
        <v>4</v>
      </c>
      <c r="AN19940">
        <v>2</v>
      </c>
      <c r="AO19940">
        <v>2</v>
      </c>
      <c r="AP19940" t="s">
        <v>91</v>
      </c>
      <c r="AQ19940">
        <v>2</v>
      </c>
      <c r="AR19940">
        <v>2</v>
      </c>
      <c r="AS19940">
        <v>4</v>
      </c>
      <c r="AT19940" t="s">
        <v>171</v>
      </c>
      <c r="AU19940" t="s">
        <v>172</v>
      </c>
      <c r="AV19940" t="s">
        <v>173</v>
      </c>
      <c r="AW19940" t="s">
        <v>83</v>
      </c>
      <c r="AX19940" t="s">
        <v>84</v>
      </c>
      <c r="AY19940">
        <v>2</v>
      </c>
    </row>
    <row r="19941" spans="1:51" x14ac:dyDescent="0.3">
      <c r="A19941" s="1">
        <v>43162</v>
      </c>
      <c r="B19941" s="2">
        <v>0.35416666666666669</v>
      </c>
      <c r="C19941" t="s">
        <v>60</v>
      </c>
      <c r="D19941" t="s">
        <v>1395</v>
      </c>
      <c r="E19941" t="s">
        <v>108</v>
      </c>
      <c r="F19941" t="s">
        <v>63</v>
      </c>
      <c r="G19941" t="s">
        <v>64</v>
      </c>
      <c r="H19941" t="s">
        <v>65</v>
      </c>
      <c r="I19941" t="s">
        <v>66</v>
      </c>
      <c r="J19941" t="s">
        <v>67</v>
      </c>
      <c r="K19941">
        <v>3</v>
      </c>
      <c r="L19941" t="s">
        <v>455</v>
      </c>
      <c r="M19941" t="s">
        <v>456</v>
      </c>
      <c r="N19941" t="s">
        <v>392</v>
      </c>
      <c r="O19941" t="s">
        <v>393</v>
      </c>
      <c r="P19941" t="s">
        <v>61</v>
      </c>
      <c r="Q19941" t="s">
        <v>323</v>
      </c>
      <c r="R19941" t="s">
        <v>1398</v>
      </c>
      <c r="S19941" t="s">
        <v>110</v>
      </c>
      <c r="T19941">
        <v>34</v>
      </c>
      <c r="U19941" t="s">
        <v>2</v>
      </c>
      <c r="V19941">
        <v>81</v>
      </c>
      <c r="W19941">
        <v>235</v>
      </c>
      <c r="X19941" s="1">
        <v>32753</v>
      </c>
      <c r="Y19941">
        <v>21</v>
      </c>
      <c r="Z19941">
        <v>1</v>
      </c>
      <c r="AA19941">
        <v>1</v>
      </c>
      <c r="AB19941">
        <v>3</v>
      </c>
      <c r="AC19941">
        <v>0</v>
      </c>
      <c r="AD19941">
        <v>2</v>
      </c>
      <c r="AE19941">
        <v>13</v>
      </c>
      <c r="AF19941">
        <v>8</v>
      </c>
      <c r="AG19941" t="s">
        <v>356</v>
      </c>
      <c r="AH19941">
        <v>6</v>
      </c>
      <c r="AI19941">
        <v>3</v>
      </c>
      <c r="AJ19941" t="s">
        <v>80</v>
      </c>
      <c r="AK19941">
        <v>7</v>
      </c>
      <c r="AL19941">
        <v>5</v>
      </c>
      <c r="AM19941" t="s">
        <v>103</v>
      </c>
      <c r="AN19941">
        <v>1</v>
      </c>
      <c r="AO19941">
        <v>0</v>
      </c>
      <c r="AP19941" t="s">
        <v>4</v>
      </c>
      <c r="AQ19941">
        <v>1</v>
      </c>
      <c r="AR19941">
        <v>3</v>
      </c>
      <c r="AS19941">
        <v>4</v>
      </c>
      <c r="AT19941" t="s">
        <v>171</v>
      </c>
      <c r="AU19941" t="s">
        <v>172</v>
      </c>
      <c r="AV19941" t="s">
        <v>173</v>
      </c>
      <c r="AW19941" t="s">
        <v>83</v>
      </c>
      <c r="AX19941" t="s">
        <v>84</v>
      </c>
      <c r="AY19941">
        <v>2</v>
      </c>
    </row>
    <row r="19942" spans="1:51" x14ac:dyDescent="0.3">
      <c r="A19942" s="1">
        <v>43162</v>
      </c>
      <c r="B19942" s="2">
        <v>0.35416666666666669</v>
      </c>
      <c r="C19942" t="s">
        <v>60</v>
      </c>
      <c r="D19942" t="s">
        <v>107</v>
      </c>
      <c r="E19942" t="s">
        <v>108</v>
      </c>
      <c r="F19942" t="s">
        <v>63</v>
      </c>
      <c r="G19942" t="s">
        <v>64</v>
      </c>
      <c r="H19942" t="s">
        <v>65</v>
      </c>
      <c r="I19942" t="s">
        <v>66</v>
      </c>
      <c r="J19942" t="s">
        <v>67</v>
      </c>
      <c r="K19942">
        <v>3</v>
      </c>
      <c r="L19942" t="s">
        <v>455</v>
      </c>
      <c r="M19942" t="s">
        <v>456</v>
      </c>
      <c r="N19942" t="s">
        <v>392</v>
      </c>
      <c r="O19942" t="s">
        <v>393</v>
      </c>
      <c r="P19942" t="s">
        <v>61</v>
      </c>
      <c r="Q19942" t="s">
        <v>323</v>
      </c>
      <c r="R19942" t="s">
        <v>109</v>
      </c>
      <c r="S19942" t="s">
        <v>110</v>
      </c>
      <c r="T19942">
        <v>29</v>
      </c>
      <c r="U19942" t="s">
        <v>88</v>
      </c>
      <c r="V19942">
        <v>76</v>
      </c>
      <c r="W19942">
        <v>220</v>
      </c>
      <c r="X19942" s="1">
        <v>34399</v>
      </c>
      <c r="Y19942">
        <v>11</v>
      </c>
      <c r="Z19942">
        <v>5</v>
      </c>
      <c r="AA19942">
        <v>1</v>
      </c>
      <c r="AB19942">
        <v>0</v>
      </c>
      <c r="AC19942">
        <v>1</v>
      </c>
      <c r="AD19942">
        <v>3</v>
      </c>
      <c r="AE19942">
        <v>12</v>
      </c>
      <c r="AF19942">
        <v>4</v>
      </c>
      <c r="AG19942" t="s">
        <v>116</v>
      </c>
      <c r="AH19942">
        <v>10</v>
      </c>
      <c r="AI19942">
        <v>4</v>
      </c>
      <c r="AJ19942" t="s">
        <v>97</v>
      </c>
      <c r="AK19942">
        <v>2</v>
      </c>
      <c r="AL19942">
        <v>0</v>
      </c>
      <c r="AM19942" t="s">
        <v>4</v>
      </c>
      <c r="AN19942">
        <v>3</v>
      </c>
      <c r="AO19942">
        <v>3</v>
      </c>
      <c r="AP19942" t="s">
        <v>91</v>
      </c>
      <c r="AQ19942">
        <v>1</v>
      </c>
      <c r="AR19942">
        <v>5</v>
      </c>
      <c r="AS19942">
        <v>6</v>
      </c>
      <c r="AT19942" t="s">
        <v>171</v>
      </c>
      <c r="AU19942" t="s">
        <v>172</v>
      </c>
      <c r="AV19942" t="s">
        <v>173</v>
      </c>
      <c r="AW19942" t="s">
        <v>83</v>
      </c>
      <c r="AX19942" t="s">
        <v>84</v>
      </c>
      <c r="AY19942">
        <v>2</v>
      </c>
    </row>
    <row r="19943" spans="1:51" x14ac:dyDescent="0.3">
      <c r="A19943" s="1">
        <v>43162</v>
      </c>
      <c r="B19943" s="2">
        <v>0.35416666666666669</v>
      </c>
      <c r="C19943" t="s">
        <v>60</v>
      </c>
      <c r="D19943" t="s">
        <v>113</v>
      </c>
      <c r="E19943" t="s">
        <v>114</v>
      </c>
      <c r="F19943" t="s">
        <v>63</v>
      </c>
      <c r="G19943" t="s">
        <v>64</v>
      </c>
      <c r="H19943" t="s">
        <v>65</v>
      </c>
      <c r="I19943" t="s">
        <v>66</v>
      </c>
      <c r="J19943" t="s">
        <v>67</v>
      </c>
      <c r="K19943">
        <v>3</v>
      </c>
      <c r="L19943" t="s">
        <v>455</v>
      </c>
      <c r="M19943" t="s">
        <v>456</v>
      </c>
      <c r="N19943" t="s">
        <v>392</v>
      </c>
      <c r="O19943" t="s">
        <v>393</v>
      </c>
      <c r="P19943" t="s">
        <v>61</v>
      </c>
      <c r="Q19943" t="s">
        <v>323</v>
      </c>
      <c r="R19943" t="s">
        <v>115</v>
      </c>
      <c r="S19943" t="s">
        <v>110</v>
      </c>
      <c r="T19943">
        <v>28</v>
      </c>
      <c r="U19943" t="s">
        <v>88</v>
      </c>
      <c r="V19943">
        <v>73</v>
      </c>
      <c r="W19943">
        <v>190</v>
      </c>
      <c r="X19943" s="1">
        <v>34410</v>
      </c>
      <c r="Y19943">
        <v>17</v>
      </c>
      <c r="Z19943">
        <v>1</v>
      </c>
      <c r="AA19943">
        <v>1</v>
      </c>
      <c r="AB19943">
        <v>0</v>
      </c>
      <c r="AC19943">
        <v>0</v>
      </c>
      <c r="AD19943">
        <v>3</v>
      </c>
      <c r="AE19943">
        <v>10</v>
      </c>
      <c r="AF19943">
        <v>7</v>
      </c>
      <c r="AG19943" t="s">
        <v>300</v>
      </c>
      <c r="AH19943">
        <v>7</v>
      </c>
      <c r="AI19943">
        <v>4</v>
      </c>
      <c r="AJ19943" t="s">
        <v>154</v>
      </c>
      <c r="AK19943">
        <v>3</v>
      </c>
      <c r="AL19943">
        <v>3</v>
      </c>
      <c r="AM19943" t="s">
        <v>91</v>
      </c>
      <c r="AN19943">
        <v>0</v>
      </c>
      <c r="AO19943">
        <v>0</v>
      </c>
      <c r="AP19943" t="s">
        <v>4</v>
      </c>
      <c r="AQ19943">
        <v>0</v>
      </c>
      <c r="AR19943">
        <v>3</v>
      </c>
      <c r="AS19943">
        <v>3</v>
      </c>
      <c r="AT19943" t="s">
        <v>171</v>
      </c>
      <c r="AU19943" t="s">
        <v>172</v>
      </c>
      <c r="AV19943" t="s">
        <v>173</v>
      </c>
      <c r="AW19943" t="s">
        <v>83</v>
      </c>
      <c r="AX19943" t="s">
        <v>84</v>
      </c>
      <c r="AY19943">
        <v>2</v>
      </c>
    </row>
    <row r="19944" spans="1:51" x14ac:dyDescent="0.3">
      <c r="A19944" s="1">
        <v>43162</v>
      </c>
      <c r="B19944" s="2">
        <v>0.35416666666666669</v>
      </c>
      <c r="C19944" t="s">
        <v>60</v>
      </c>
      <c r="D19944" t="s">
        <v>541</v>
      </c>
      <c r="E19944" t="s">
        <v>542</v>
      </c>
      <c r="F19944" t="s">
        <v>63</v>
      </c>
      <c r="G19944" t="s">
        <v>64</v>
      </c>
      <c r="H19944" t="s">
        <v>65</v>
      </c>
      <c r="I19944" t="s">
        <v>66</v>
      </c>
      <c r="J19944" t="s">
        <v>67</v>
      </c>
      <c r="K19944">
        <v>3</v>
      </c>
      <c r="L19944" t="s">
        <v>455</v>
      </c>
      <c r="M19944" t="s">
        <v>456</v>
      </c>
      <c r="N19944" t="s">
        <v>392</v>
      </c>
      <c r="O19944" t="s">
        <v>393</v>
      </c>
      <c r="P19944" t="s">
        <v>61</v>
      </c>
      <c r="Q19944" t="s">
        <v>323</v>
      </c>
      <c r="R19944" t="s">
        <v>543</v>
      </c>
      <c r="S19944" t="s">
        <v>110</v>
      </c>
      <c r="T19944">
        <v>19</v>
      </c>
      <c r="U19944" t="s">
        <v>101</v>
      </c>
      <c r="V19944">
        <v>83</v>
      </c>
      <c r="W19944">
        <v>247</v>
      </c>
      <c r="X19944" s="1">
        <v>33028</v>
      </c>
      <c r="Y19944">
        <v>18</v>
      </c>
      <c r="Z19944">
        <v>1</v>
      </c>
      <c r="AA19944">
        <v>0</v>
      </c>
      <c r="AB19944">
        <v>0</v>
      </c>
      <c r="AC19944">
        <v>2</v>
      </c>
      <c r="AD19944">
        <v>2</v>
      </c>
      <c r="AE19944">
        <v>9</v>
      </c>
      <c r="AF19944">
        <v>6</v>
      </c>
      <c r="AG19944" t="s">
        <v>112</v>
      </c>
      <c r="AH19944">
        <v>9</v>
      </c>
      <c r="AI19944">
        <v>6</v>
      </c>
      <c r="AJ19944" t="s">
        <v>112</v>
      </c>
      <c r="AK19944">
        <v>0</v>
      </c>
      <c r="AL19944">
        <v>0</v>
      </c>
      <c r="AM19944" t="s">
        <v>4</v>
      </c>
      <c r="AN19944">
        <v>6</v>
      </c>
      <c r="AO19944">
        <v>6</v>
      </c>
      <c r="AP19944" t="s">
        <v>91</v>
      </c>
      <c r="AQ19944">
        <v>1</v>
      </c>
      <c r="AR19944">
        <v>5</v>
      </c>
      <c r="AS19944">
        <v>6</v>
      </c>
      <c r="AT19944" t="s">
        <v>171</v>
      </c>
      <c r="AU19944" t="s">
        <v>172</v>
      </c>
      <c r="AV19944" t="s">
        <v>173</v>
      </c>
      <c r="AW19944" t="s">
        <v>83</v>
      </c>
      <c r="AX19944" t="s">
        <v>84</v>
      </c>
      <c r="AY19944">
        <v>2</v>
      </c>
    </row>
    <row r="19945" spans="1:51" x14ac:dyDescent="0.3">
      <c r="A19945" s="1">
        <v>43162</v>
      </c>
      <c r="B19945" s="2">
        <v>0.35416666666666669</v>
      </c>
      <c r="C19945" t="s">
        <v>60</v>
      </c>
      <c r="D19945" t="s">
        <v>183</v>
      </c>
      <c r="E19945" t="s">
        <v>126</v>
      </c>
      <c r="F19945" t="s">
        <v>171</v>
      </c>
      <c r="G19945" t="s">
        <v>172</v>
      </c>
      <c r="H19945" t="s">
        <v>173</v>
      </c>
      <c r="I19945" t="s">
        <v>83</v>
      </c>
      <c r="J19945" t="s">
        <v>84</v>
      </c>
      <c r="K19945">
        <v>2</v>
      </c>
      <c r="L19945" t="s">
        <v>455</v>
      </c>
      <c r="M19945" t="s">
        <v>456</v>
      </c>
      <c r="N19945" t="s">
        <v>392</v>
      </c>
      <c r="O19945" t="s">
        <v>393</v>
      </c>
      <c r="P19945" t="s">
        <v>61</v>
      </c>
      <c r="Q19945" t="s">
        <v>323</v>
      </c>
      <c r="R19945" t="s">
        <v>184</v>
      </c>
      <c r="S19945" t="s">
        <v>75</v>
      </c>
      <c r="T19945">
        <v>38</v>
      </c>
      <c r="U19945" t="s">
        <v>88</v>
      </c>
      <c r="V19945">
        <v>77</v>
      </c>
      <c r="W19945">
        <v>218</v>
      </c>
      <c r="X19945" s="1">
        <v>32746</v>
      </c>
      <c r="Y19945">
        <v>26</v>
      </c>
      <c r="Z19945">
        <v>10</v>
      </c>
      <c r="AA19945">
        <v>4</v>
      </c>
      <c r="AB19945">
        <v>5</v>
      </c>
      <c r="AC19945">
        <v>1</v>
      </c>
      <c r="AD19945">
        <v>2</v>
      </c>
      <c r="AE19945">
        <v>18</v>
      </c>
      <c r="AF19945">
        <v>6</v>
      </c>
      <c r="AG19945" t="s">
        <v>116</v>
      </c>
      <c r="AH19945">
        <v>6</v>
      </c>
      <c r="AI19945">
        <v>3</v>
      </c>
      <c r="AJ19945" t="s">
        <v>80</v>
      </c>
      <c r="AK19945">
        <v>12</v>
      </c>
      <c r="AL19945">
        <v>3</v>
      </c>
      <c r="AM19945" t="s">
        <v>150</v>
      </c>
      <c r="AN19945">
        <v>13</v>
      </c>
      <c r="AO19945">
        <v>11</v>
      </c>
      <c r="AP19945" t="s">
        <v>254</v>
      </c>
      <c r="AQ19945">
        <v>2</v>
      </c>
      <c r="AR19945">
        <v>5</v>
      </c>
      <c r="AS19945">
        <v>7</v>
      </c>
      <c r="AT19945" t="s">
        <v>63</v>
      </c>
      <c r="AU19945" t="s">
        <v>64</v>
      </c>
      <c r="AV19945" t="s">
        <v>65</v>
      </c>
      <c r="AW19945" t="s">
        <v>66</v>
      </c>
      <c r="AX19945" t="s">
        <v>67</v>
      </c>
      <c r="AY19945">
        <v>3</v>
      </c>
    </row>
    <row r="19946" spans="1:51" x14ac:dyDescent="0.3">
      <c r="A19946" s="1">
        <v>43162</v>
      </c>
      <c r="B19946" s="2">
        <v>0.35416666666666669</v>
      </c>
      <c r="C19946" t="s">
        <v>60</v>
      </c>
      <c r="D19946" t="s">
        <v>189</v>
      </c>
      <c r="E19946" t="s">
        <v>190</v>
      </c>
      <c r="F19946" t="s">
        <v>171</v>
      </c>
      <c r="G19946" t="s">
        <v>172</v>
      </c>
      <c r="H19946" t="s">
        <v>173</v>
      </c>
      <c r="I19946" t="s">
        <v>83</v>
      </c>
      <c r="J19946" t="s">
        <v>84</v>
      </c>
      <c r="K19946">
        <v>2</v>
      </c>
      <c r="L19946" t="s">
        <v>455</v>
      </c>
      <c r="M19946" t="s">
        <v>456</v>
      </c>
      <c r="N19946" t="s">
        <v>392</v>
      </c>
      <c r="O19946" t="s">
        <v>393</v>
      </c>
      <c r="P19946" t="s">
        <v>61</v>
      </c>
      <c r="Q19946" t="s">
        <v>323</v>
      </c>
      <c r="R19946" t="s">
        <v>191</v>
      </c>
      <c r="S19946" t="s">
        <v>75</v>
      </c>
      <c r="T19946">
        <v>35</v>
      </c>
      <c r="U19946" t="s">
        <v>88</v>
      </c>
      <c r="V19946">
        <v>72</v>
      </c>
      <c r="W19946">
        <v>175</v>
      </c>
      <c r="X19946" s="1">
        <v>31173</v>
      </c>
      <c r="Y19946">
        <v>15</v>
      </c>
      <c r="Z19946">
        <v>7</v>
      </c>
      <c r="AA19946">
        <v>1</v>
      </c>
      <c r="AB19946">
        <v>1</v>
      </c>
      <c r="AC19946">
        <v>0</v>
      </c>
      <c r="AD19946">
        <v>5</v>
      </c>
      <c r="AE19946">
        <v>11</v>
      </c>
      <c r="AF19946">
        <v>5</v>
      </c>
      <c r="AG19946" t="s">
        <v>436</v>
      </c>
      <c r="AH19946">
        <v>7</v>
      </c>
      <c r="AI19946">
        <v>4</v>
      </c>
      <c r="AJ19946" t="s">
        <v>154</v>
      </c>
      <c r="AK19946">
        <v>4</v>
      </c>
      <c r="AL19946">
        <v>1</v>
      </c>
      <c r="AM19946" t="s">
        <v>150</v>
      </c>
      <c r="AN19946">
        <v>4</v>
      </c>
      <c r="AO19946">
        <v>4</v>
      </c>
      <c r="AP19946" t="s">
        <v>91</v>
      </c>
      <c r="AQ19946">
        <v>0</v>
      </c>
      <c r="AR19946">
        <v>1</v>
      </c>
      <c r="AS19946">
        <v>1</v>
      </c>
      <c r="AT19946" t="s">
        <v>63</v>
      </c>
      <c r="AU19946" t="s">
        <v>64</v>
      </c>
      <c r="AV19946" t="s">
        <v>65</v>
      </c>
      <c r="AW19946" t="s">
        <v>66</v>
      </c>
      <c r="AX19946" t="s">
        <v>67</v>
      </c>
      <c r="AY19946">
        <v>3</v>
      </c>
    </row>
    <row r="19947" spans="1:51" x14ac:dyDescent="0.3">
      <c r="A19947" s="1">
        <v>43162</v>
      </c>
      <c r="B19947" s="2">
        <v>0.35416666666666669</v>
      </c>
      <c r="C19947" t="s">
        <v>60</v>
      </c>
      <c r="D19947" t="s">
        <v>169</v>
      </c>
      <c r="E19947" t="s">
        <v>170</v>
      </c>
      <c r="F19947" t="s">
        <v>171</v>
      </c>
      <c r="G19947" t="s">
        <v>172</v>
      </c>
      <c r="H19947" t="s">
        <v>173</v>
      </c>
      <c r="I19947" t="s">
        <v>83</v>
      </c>
      <c r="J19947" t="s">
        <v>84</v>
      </c>
      <c r="K19947">
        <v>2</v>
      </c>
      <c r="L19947" t="s">
        <v>455</v>
      </c>
      <c r="M19947" t="s">
        <v>456</v>
      </c>
      <c r="N19947" t="s">
        <v>392</v>
      </c>
      <c r="O19947" t="s">
        <v>393</v>
      </c>
      <c r="P19947" t="s">
        <v>61</v>
      </c>
      <c r="Q19947" t="s">
        <v>323</v>
      </c>
      <c r="R19947" t="s">
        <v>180</v>
      </c>
      <c r="S19947" t="s">
        <v>75</v>
      </c>
      <c r="T19947">
        <v>34</v>
      </c>
      <c r="U19947" t="s">
        <v>95</v>
      </c>
      <c r="V19947">
        <v>80</v>
      </c>
      <c r="W19947">
        <v>200</v>
      </c>
      <c r="X19947" s="1">
        <v>31228</v>
      </c>
      <c r="Y19947">
        <v>21</v>
      </c>
      <c r="Z19947">
        <v>2</v>
      </c>
      <c r="AA19947">
        <v>0</v>
      </c>
      <c r="AB19947">
        <v>3</v>
      </c>
      <c r="AC19947">
        <v>0</v>
      </c>
      <c r="AD19947">
        <v>2</v>
      </c>
      <c r="AE19947">
        <v>18</v>
      </c>
      <c r="AF19947">
        <v>8</v>
      </c>
      <c r="AG19947" t="s">
        <v>90</v>
      </c>
      <c r="AH19947">
        <v>5</v>
      </c>
      <c r="AI19947">
        <v>4</v>
      </c>
      <c r="AJ19947" t="s">
        <v>210</v>
      </c>
      <c r="AK19947">
        <v>13</v>
      </c>
      <c r="AL19947">
        <v>4</v>
      </c>
      <c r="AM19947" t="s">
        <v>427</v>
      </c>
      <c r="AN19947">
        <v>1</v>
      </c>
      <c r="AO19947">
        <v>1</v>
      </c>
      <c r="AP19947" t="s">
        <v>91</v>
      </c>
      <c r="AQ19947">
        <v>2</v>
      </c>
      <c r="AR19947">
        <v>1</v>
      </c>
      <c r="AS19947">
        <v>3</v>
      </c>
      <c r="AT19947" t="s">
        <v>63</v>
      </c>
      <c r="AU19947" t="s">
        <v>64</v>
      </c>
      <c r="AV19947" t="s">
        <v>65</v>
      </c>
      <c r="AW19947" t="s">
        <v>66</v>
      </c>
      <c r="AX19947" t="s">
        <v>67</v>
      </c>
      <c r="AY19947">
        <v>3</v>
      </c>
    </row>
    <row r="19948" spans="1:51" x14ac:dyDescent="0.3">
      <c r="A19948" s="1">
        <v>43162</v>
      </c>
      <c r="B19948" s="2">
        <v>0.35416666666666669</v>
      </c>
      <c r="C19948" t="s">
        <v>60</v>
      </c>
      <c r="D19948" t="s">
        <v>192</v>
      </c>
      <c r="E19948" t="s">
        <v>193</v>
      </c>
      <c r="F19948" t="s">
        <v>171</v>
      </c>
      <c r="G19948" t="s">
        <v>172</v>
      </c>
      <c r="H19948" t="s">
        <v>173</v>
      </c>
      <c r="I19948" t="s">
        <v>83</v>
      </c>
      <c r="J19948" t="s">
        <v>84</v>
      </c>
      <c r="K19948">
        <v>2</v>
      </c>
      <c r="L19948" t="s">
        <v>455</v>
      </c>
      <c r="M19948" t="s">
        <v>456</v>
      </c>
      <c r="N19948" t="s">
        <v>392</v>
      </c>
      <c r="O19948" t="s">
        <v>393</v>
      </c>
      <c r="P19948" t="s">
        <v>61</v>
      </c>
      <c r="Q19948" t="s">
        <v>323</v>
      </c>
      <c r="R19948" t="s">
        <v>194</v>
      </c>
      <c r="S19948" t="s">
        <v>75</v>
      </c>
      <c r="T19948">
        <v>34</v>
      </c>
      <c r="U19948" t="s">
        <v>101</v>
      </c>
      <c r="V19948">
        <v>82</v>
      </c>
      <c r="W19948">
        <v>245</v>
      </c>
      <c r="X19948" s="1">
        <v>34472</v>
      </c>
      <c r="Y19948">
        <v>8</v>
      </c>
      <c r="Z19948">
        <v>0</v>
      </c>
      <c r="AA19948">
        <v>1</v>
      </c>
      <c r="AB19948">
        <v>1</v>
      </c>
      <c r="AC19948">
        <v>1</v>
      </c>
      <c r="AD19948">
        <v>1</v>
      </c>
      <c r="AE19948">
        <v>6</v>
      </c>
      <c r="AF19948">
        <v>3</v>
      </c>
      <c r="AG19948" t="s">
        <v>80</v>
      </c>
      <c r="AH19948">
        <v>6</v>
      </c>
      <c r="AI19948">
        <v>3</v>
      </c>
      <c r="AJ19948" t="s">
        <v>80</v>
      </c>
      <c r="AK19948">
        <v>0</v>
      </c>
      <c r="AL19948">
        <v>0</v>
      </c>
      <c r="AM19948" t="s">
        <v>4</v>
      </c>
      <c r="AN19948">
        <v>2</v>
      </c>
      <c r="AO19948">
        <v>2</v>
      </c>
      <c r="AP19948" t="s">
        <v>91</v>
      </c>
      <c r="AQ19948">
        <v>3</v>
      </c>
      <c r="AR19948">
        <v>14</v>
      </c>
      <c r="AS19948">
        <v>17</v>
      </c>
      <c r="AT19948" t="s">
        <v>63</v>
      </c>
      <c r="AU19948" t="s">
        <v>64</v>
      </c>
      <c r="AV19948" t="s">
        <v>65</v>
      </c>
      <c r="AW19948" t="s">
        <v>66</v>
      </c>
      <c r="AX19948" t="s">
        <v>67</v>
      </c>
      <c r="AY19948">
        <v>3</v>
      </c>
    </row>
    <row r="19949" spans="1:51" x14ac:dyDescent="0.3">
      <c r="A19949" s="1">
        <v>43162</v>
      </c>
      <c r="B19949" s="2">
        <v>0.35416666666666669</v>
      </c>
      <c r="C19949" t="s">
        <v>60</v>
      </c>
      <c r="D19949" t="s">
        <v>199</v>
      </c>
      <c r="E19949" t="s">
        <v>200</v>
      </c>
      <c r="F19949" t="s">
        <v>171</v>
      </c>
      <c r="G19949" t="s">
        <v>172</v>
      </c>
      <c r="H19949" t="s">
        <v>173</v>
      </c>
      <c r="I19949" t="s">
        <v>83</v>
      </c>
      <c r="J19949" t="s">
        <v>84</v>
      </c>
      <c r="K19949">
        <v>2</v>
      </c>
      <c r="L19949" t="s">
        <v>455</v>
      </c>
      <c r="M19949" t="s">
        <v>456</v>
      </c>
      <c r="N19949" t="s">
        <v>392</v>
      </c>
      <c r="O19949" t="s">
        <v>393</v>
      </c>
      <c r="P19949" t="s">
        <v>61</v>
      </c>
      <c r="Q19949" t="s">
        <v>323</v>
      </c>
      <c r="R19949" t="s">
        <v>201</v>
      </c>
      <c r="S19949" t="s">
        <v>75</v>
      </c>
      <c r="T19949">
        <v>30</v>
      </c>
      <c r="U19949" t="s">
        <v>95</v>
      </c>
      <c r="V19949">
        <v>77</v>
      </c>
      <c r="W19949">
        <v>225</v>
      </c>
      <c r="X19949" s="1">
        <v>31172</v>
      </c>
      <c r="Y19949">
        <v>9</v>
      </c>
      <c r="Z19949">
        <v>1</v>
      </c>
      <c r="AA19949">
        <v>2</v>
      </c>
      <c r="AB19949">
        <v>1</v>
      </c>
      <c r="AC19949">
        <v>1</v>
      </c>
      <c r="AD19949">
        <v>3</v>
      </c>
      <c r="AE19949">
        <v>6</v>
      </c>
      <c r="AF19949">
        <v>3</v>
      </c>
      <c r="AG19949" t="s">
        <v>80</v>
      </c>
      <c r="AH19949">
        <v>0</v>
      </c>
      <c r="AI19949">
        <v>0</v>
      </c>
      <c r="AJ19949" t="s">
        <v>4</v>
      </c>
      <c r="AK19949">
        <v>6</v>
      </c>
      <c r="AL19949">
        <v>3</v>
      </c>
      <c r="AM19949" t="s">
        <v>80</v>
      </c>
      <c r="AN19949">
        <v>0</v>
      </c>
      <c r="AO19949">
        <v>0</v>
      </c>
      <c r="AP19949" t="s">
        <v>4</v>
      </c>
      <c r="AQ19949">
        <v>0</v>
      </c>
      <c r="AR19949">
        <v>4</v>
      </c>
      <c r="AS19949">
        <v>4</v>
      </c>
      <c r="AT19949" t="s">
        <v>63</v>
      </c>
      <c r="AU19949" t="s">
        <v>64</v>
      </c>
      <c r="AV19949" t="s">
        <v>65</v>
      </c>
      <c r="AW19949" t="s">
        <v>66</v>
      </c>
      <c r="AX19949" t="s">
        <v>67</v>
      </c>
      <c r="AY19949">
        <v>3</v>
      </c>
    </row>
    <row r="19950" spans="1:51" x14ac:dyDescent="0.3">
      <c r="A19950" s="1">
        <v>43162</v>
      </c>
      <c r="B19950" s="2">
        <v>0.35416666666666669</v>
      </c>
      <c r="C19950" t="s">
        <v>60</v>
      </c>
      <c r="D19950" t="s">
        <v>105</v>
      </c>
      <c r="E19950" t="s">
        <v>195</v>
      </c>
      <c r="F19950" t="s">
        <v>171</v>
      </c>
      <c r="G19950" t="s">
        <v>172</v>
      </c>
      <c r="H19950" t="s">
        <v>173</v>
      </c>
      <c r="I19950" t="s">
        <v>83</v>
      </c>
      <c r="J19950" t="s">
        <v>84</v>
      </c>
      <c r="K19950">
        <v>2</v>
      </c>
      <c r="L19950" t="s">
        <v>455</v>
      </c>
      <c r="M19950" t="s">
        <v>456</v>
      </c>
      <c r="N19950" t="s">
        <v>392</v>
      </c>
      <c r="O19950" t="s">
        <v>393</v>
      </c>
      <c r="P19950" t="s">
        <v>61</v>
      </c>
      <c r="Q19950" t="s">
        <v>323</v>
      </c>
      <c r="R19950" t="s">
        <v>196</v>
      </c>
      <c r="S19950" t="s">
        <v>110</v>
      </c>
      <c r="T19950">
        <v>27</v>
      </c>
      <c r="U19950" t="s">
        <v>145</v>
      </c>
      <c r="V19950">
        <v>75</v>
      </c>
      <c r="W19950">
        <v>220</v>
      </c>
      <c r="X19950" s="1">
        <v>32502</v>
      </c>
      <c r="Y19950">
        <v>29</v>
      </c>
      <c r="Z19950">
        <v>1</v>
      </c>
      <c r="AA19950">
        <v>1</v>
      </c>
      <c r="AB19950">
        <v>0</v>
      </c>
      <c r="AC19950">
        <v>0</v>
      </c>
      <c r="AD19950">
        <v>1</v>
      </c>
      <c r="AE19950">
        <v>13</v>
      </c>
      <c r="AF19950">
        <v>8</v>
      </c>
      <c r="AG19950" t="s">
        <v>356</v>
      </c>
      <c r="AH19950">
        <v>2</v>
      </c>
      <c r="AI19950">
        <v>1</v>
      </c>
      <c r="AJ19950" t="s">
        <v>80</v>
      </c>
      <c r="AK19950">
        <v>11</v>
      </c>
      <c r="AL19950">
        <v>7</v>
      </c>
      <c r="AM19950" t="s">
        <v>293</v>
      </c>
      <c r="AN19950">
        <v>8</v>
      </c>
      <c r="AO19950">
        <v>6</v>
      </c>
      <c r="AP19950" t="s">
        <v>141</v>
      </c>
      <c r="AQ19950">
        <v>1</v>
      </c>
      <c r="AR19950">
        <v>2</v>
      </c>
      <c r="AS19950">
        <v>3</v>
      </c>
      <c r="AT19950" t="s">
        <v>63</v>
      </c>
      <c r="AU19950" t="s">
        <v>64</v>
      </c>
      <c r="AV19950" t="s">
        <v>65</v>
      </c>
      <c r="AW19950" t="s">
        <v>66</v>
      </c>
      <c r="AX19950" t="s">
        <v>67</v>
      </c>
      <c r="AY19950">
        <v>3</v>
      </c>
    </row>
    <row r="19951" spans="1:51" x14ac:dyDescent="0.3">
      <c r="A19951" s="1">
        <v>43162</v>
      </c>
      <c r="B19951" s="2">
        <v>0.35416666666666669</v>
      </c>
      <c r="C19951" t="s">
        <v>60</v>
      </c>
      <c r="D19951" t="s">
        <v>202</v>
      </c>
      <c r="E19951" t="s">
        <v>203</v>
      </c>
      <c r="F19951" t="s">
        <v>171</v>
      </c>
      <c r="G19951" t="s">
        <v>172</v>
      </c>
      <c r="H19951" t="s">
        <v>173</v>
      </c>
      <c r="I19951" t="s">
        <v>83</v>
      </c>
      <c r="J19951" t="s">
        <v>84</v>
      </c>
      <c r="K19951">
        <v>2</v>
      </c>
      <c r="L19951" t="s">
        <v>455</v>
      </c>
      <c r="M19951" t="s">
        <v>456</v>
      </c>
      <c r="N19951" t="s">
        <v>392</v>
      </c>
      <c r="O19951" t="s">
        <v>393</v>
      </c>
      <c r="P19951" t="s">
        <v>61</v>
      </c>
      <c r="Q19951" t="s">
        <v>323</v>
      </c>
      <c r="R19951" t="s">
        <v>204</v>
      </c>
      <c r="S19951" t="s">
        <v>110</v>
      </c>
      <c r="T19951">
        <v>15</v>
      </c>
      <c r="U19951" t="s">
        <v>2</v>
      </c>
      <c r="V19951">
        <v>80</v>
      </c>
      <c r="W19951">
        <v>232</v>
      </c>
      <c r="X19951" s="1">
        <v>31664</v>
      </c>
      <c r="Y19951">
        <v>7</v>
      </c>
      <c r="Z19951">
        <v>1</v>
      </c>
      <c r="AA19951">
        <v>1</v>
      </c>
      <c r="AB19951">
        <v>0</v>
      </c>
      <c r="AC19951">
        <v>2</v>
      </c>
      <c r="AD19951">
        <v>2</v>
      </c>
      <c r="AE19951">
        <v>5</v>
      </c>
      <c r="AF19951">
        <v>2</v>
      </c>
      <c r="AG19951" t="s">
        <v>97</v>
      </c>
      <c r="AH19951">
        <v>3</v>
      </c>
      <c r="AI19951">
        <v>1</v>
      </c>
      <c r="AJ19951" t="s">
        <v>116</v>
      </c>
      <c r="AK19951">
        <v>2</v>
      </c>
      <c r="AL19951">
        <v>1</v>
      </c>
      <c r="AM19951" t="s">
        <v>80</v>
      </c>
      <c r="AN19951">
        <v>2</v>
      </c>
      <c r="AO19951">
        <v>2</v>
      </c>
      <c r="AP19951" t="s">
        <v>91</v>
      </c>
      <c r="AQ19951">
        <v>0</v>
      </c>
      <c r="AR19951">
        <v>0</v>
      </c>
      <c r="AS19951">
        <v>0</v>
      </c>
      <c r="AT19951" t="s">
        <v>63</v>
      </c>
      <c r="AU19951" t="s">
        <v>64</v>
      </c>
      <c r="AV19951" t="s">
        <v>65</v>
      </c>
      <c r="AW19951" t="s">
        <v>66</v>
      </c>
      <c r="AX19951" t="s">
        <v>67</v>
      </c>
      <c r="AY19951">
        <v>3</v>
      </c>
    </row>
    <row r="19952" spans="1:51" x14ac:dyDescent="0.3">
      <c r="A19952" s="1">
        <v>43162</v>
      </c>
      <c r="B19952" s="2">
        <v>0.35416666666666669</v>
      </c>
      <c r="C19952" t="s">
        <v>60</v>
      </c>
      <c r="D19952" t="s">
        <v>869</v>
      </c>
      <c r="E19952" t="s">
        <v>870</v>
      </c>
      <c r="F19952" t="s">
        <v>171</v>
      </c>
      <c r="G19952" t="s">
        <v>172</v>
      </c>
      <c r="H19952" t="s">
        <v>173</v>
      </c>
      <c r="I19952" t="s">
        <v>83</v>
      </c>
      <c r="J19952" t="s">
        <v>84</v>
      </c>
      <c r="K19952">
        <v>2</v>
      </c>
      <c r="L19952" t="s">
        <v>455</v>
      </c>
      <c r="M19952" t="s">
        <v>456</v>
      </c>
      <c r="N19952" t="s">
        <v>392</v>
      </c>
      <c r="O19952" t="s">
        <v>393</v>
      </c>
      <c r="P19952" t="s">
        <v>61</v>
      </c>
      <c r="Q19952" t="s">
        <v>323</v>
      </c>
      <c r="R19952" t="s">
        <v>870</v>
      </c>
      <c r="S19952" t="s">
        <v>110</v>
      </c>
      <c r="T19952">
        <v>14</v>
      </c>
      <c r="U19952" t="s">
        <v>101</v>
      </c>
      <c r="V19952">
        <v>83</v>
      </c>
      <c r="W19952">
        <v>250</v>
      </c>
      <c r="X19952" s="1">
        <v>30207</v>
      </c>
      <c r="Y19952">
        <v>8</v>
      </c>
      <c r="Z19952">
        <v>0</v>
      </c>
      <c r="AA19952">
        <v>0</v>
      </c>
      <c r="AB19952">
        <v>0</v>
      </c>
      <c r="AC19952">
        <v>0</v>
      </c>
      <c r="AD19952">
        <v>3</v>
      </c>
      <c r="AE19952">
        <v>7</v>
      </c>
      <c r="AF19952">
        <v>4</v>
      </c>
      <c r="AG19952" t="s">
        <v>154</v>
      </c>
      <c r="AH19952">
        <v>7</v>
      </c>
      <c r="AI19952">
        <v>4</v>
      </c>
      <c r="AJ19952" t="s">
        <v>154</v>
      </c>
      <c r="AK19952">
        <v>0</v>
      </c>
      <c r="AL19952">
        <v>0</v>
      </c>
      <c r="AM19952" t="s">
        <v>4</v>
      </c>
      <c r="AN19952">
        <v>0</v>
      </c>
      <c r="AO19952">
        <v>0</v>
      </c>
      <c r="AP19952" t="s">
        <v>4</v>
      </c>
      <c r="AQ19952">
        <v>2</v>
      </c>
      <c r="AR19952">
        <v>3</v>
      </c>
      <c r="AS19952">
        <v>5</v>
      </c>
      <c r="AT19952" t="s">
        <v>63</v>
      </c>
      <c r="AU19952" t="s">
        <v>64</v>
      </c>
      <c r="AV19952" t="s">
        <v>65</v>
      </c>
      <c r="AW19952" t="s">
        <v>66</v>
      </c>
      <c r="AX19952" t="s">
        <v>67</v>
      </c>
      <c r="AY19952">
        <v>3</v>
      </c>
    </row>
    <row r="19953" spans="1:51" x14ac:dyDescent="0.3">
      <c r="A19953" s="1">
        <v>43162</v>
      </c>
      <c r="B19953" s="2">
        <v>0.35416666666666669</v>
      </c>
      <c r="C19953" t="s">
        <v>60</v>
      </c>
      <c r="D19953" t="s">
        <v>286</v>
      </c>
      <c r="E19953" t="s">
        <v>251</v>
      </c>
      <c r="F19953" t="s">
        <v>171</v>
      </c>
      <c r="G19953" t="s">
        <v>172</v>
      </c>
      <c r="H19953" t="s">
        <v>173</v>
      </c>
      <c r="I19953" t="s">
        <v>83</v>
      </c>
      <c r="J19953" t="s">
        <v>84</v>
      </c>
      <c r="K19953">
        <v>2</v>
      </c>
      <c r="L19953" t="s">
        <v>455</v>
      </c>
      <c r="M19953" t="s">
        <v>456</v>
      </c>
      <c r="N19953" t="s">
        <v>392</v>
      </c>
      <c r="O19953" t="s">
        <v>393</v>
      </c>
      <c r="P19953" t="s">
        <v>61</v>
      </c>
      <c r="Q19953" t="s">
        <v>323</v>
      </c>
      <c r="R19953" t="s">
        <v>735</v>
      </c>
      <c r="S19953" t="s">
        <v>110</v>
      </c>
      <c r="T19953">
        <v>13</v>
      </c>
      <c r="U19953" t="s">
        <v>145</v>
      </c>
      <c r="V19953">
        <v>80</v>
      </c>
      <c r="W19953">
        <v>225</v>
      </c>
      <c r="X19953" s="1">
        <v>29766</v>
      </c>
      <c r="Y19953">
        <v>0</v>
      </c>
      <c r="Z19953">
        <v>2</v>
      </c>
      <c r="AA19953">
        <v>0</v>
      </c>
      <c r="AB19953">
        <v>0</v>
      </c>
      <c r="AC19953">
        <v>0</v>
      </c>
      <c r="AD19953">
        <v>2</v>
      </c>
      <c r="AE19953">
        <v>3</v>
      </c>
      <c r="AF19953">
        <v>0</v>
      </c>
      <c r="AG19953" t="s">
        <v>4</v>
      </c>
      <c r="AH19953">
        <v>2</v>
      </c>
      <c r="AI19953">
        <v>0</v>
      </c>
      <c r="AJ19953" t="s">
        <v>4</v>
      </c>
      <c r="AK19953">
        <v>1</v>
      </c>
      <c r="AL19953">
        <v>0</v>
      </c>
      <c r="AM19953" t="s">
        <v>4</v>
      </c>
      <c r="AN19953">
        <v>0</v>
      </c>
      <c r="AO19953">
        <v>0</v>
      </c>
      <c r="AP19953" t="s">
        <v>4</v>
      </c>
      <c r="AQ19953">
        <v>0</v>
      </c>
      <c r="AR19953">
        <v>0</v>
      </c>
      <c r="AS19953">
        <v>0</v>
      </c>
      <c r="AT19953" t="s">
        <v>63</v>
      </c>
      <c r="AU19953" t="s">
        <v>64</v>
      </c>
      <c r="AV19953" t="s">
        <v>65</v>
      </c>
      <c r="AW19953" t="s">
        <v>66</v>
      </c>
      <c r="AX19953" t="s">
        <v>67</v>
      </c>
      <c r="AY19953">
        <v>3</v>
      </c>
    </row>
    <row r="19954" spans="1:51" x14ac:dyDescent="0.3">
      <c r="A19954" s="1">
        <v>43162</v>
      </c>
      <c r="B19954" s="2">
        <v>0.375</v>
      </c>
      <c r="C19954" t="s">
        <v>60</v>
      </c>
      <c r="D19954" t="s">
        <v>1291</v>
      </c>
      <c r="E19954" t="s">
        <v>1292</v>
      </c>
      <c r="F19954" t="s">
        <v>1043</v>
      </c>
      <c r="G19954" t="s">
        <v>172</v>
      </c>
      <c r="H19954" t="s">
        <v>182</v>
      </c>
      <c r="I19954" t="s">
        <v>66</v>
      </c>
      <c r="J19954" t="s">
        <v>84</v>
      </c>
      <c r="K19954">
        <v>2</v>
      </c>
      <c r="L19954" t="s">
        <v>1149</v>
      </c>
      <c r="M19954" t="s">
        <v>1150</v>
      </c>
      <c r="N19954" t="s">
        <v>1577</v>
      </c>
      <c r="O19954" t="s">
        <v>501</v>
      </c>
      <c r="P19954" t="s">
        <v>688</v>
      </c>
      <c r="Q19954" t="s">
        <v>444</v>
      </c>
      <c r="R19954" t="s">
        <v>1293</v>
      </c>
      <c r="S19954" t="s">
        <v>75</v>
      </c>
      <c r="T19954">
        <v>43</v>
      </c>
      <c r="U19954" t="s">
        <v>145</v>
      </c>
      <c r="V19954">
        <v>78</v>
      </c>
      <c r="W19954">
        <v>204</v>
      </c>
      <c r="X19954" s="1">
        <v>34018</v>
      </c>
      <c r="Y19954">
        <v>18</v>
      </c>
      <c r="Z19954">
        <v>2</v>
      </c>
      <c r="AA19954">
        <v>1</v>
      </c>
      <c r="AB19954">
        <v>3</v>
      </c>
      <c r="AC19954">
        <v>0</v>
      </c>
      <c r="AD19954">
        <v>4</v>
      </c>
      <c r="AE19954">
        <v>13</v>
      </c>
      <c r="AF19954">
        <v>7</v>
      </c>
      <c r="AG19954" t="s">
        <v>607</v>
      </c>
      <c r="AH19954">
        <v>8</v>
      </c>
      <c r="AI19954">
        <v>4</v>
      </c>
      <c r="AJ19954" t="s">
        <v>80</v>
      </c>
      <c r="AK19954">
        <v>5</v>
      </c>
      <c r="AL19954">
        <v>3</v>
      </c>
      <c r="AM19954" t="s">
        <v>149</v>
      </c>
      <c r="AN19954">
        <v>1</v>
      </c>
      <c r="AO19954">
        <v>1</v>
      </c>
      <c r="AP19954" t="s">
        <v>91</v>
      </c>
      <c r="AQ19954">
        <v>2</v>
      </c>
      <c r="AR19954">
        <v>11</v>
      </c>
      <c r="AS19954">
        <v>13</v>
      </c>
      <c r="AT19954" t="s">
        <v>751</v>
      </c>
      <c r="AU19954" t="s">
        <v>172</v>
      </c>
      <c r="AV19954" t="s">
        <v>173</v>
      </c>
      <c r="AW19954" t="s">
        <v>83</v>
      </c>
      <c r="AX19954" t="s">
        <v>67</v>
      </c>
      <c r="AY19954">
        <v>3</v>
      </c>
    </row>
    <row r="19955" spans="1:51" x14ac:dyDescent="0.3">
      <c r="A19955" s="1">
        <v>43162</v>
      </c>
      <c r="B19955" s="2">
        <v>0.375</v>
      </c>
      <c r="C19955" t="s">
        <v>60</v>
      </c>
      <c r="D19955" t="s">
        <v>1082</v>
      </c>
      <c r="E19955" t="s">
        <v>1083</v>
      </c>
      <c r="F19955" t="s">
        <v>1043</v>
      </c>
      <c r="G19955" t="s">
        <v>172</v>
      </c>
      <c r="H19955" t="s">
        <v>182</v>
      </c>
      <c r="I19955" t="s">
        <v>66</v>
      </c>
      <c r="J19955" t="s">
        <v>84</v>
      </c>
      <c r="K19955">
        <v>2</v>
      </c>
      <c r="L19955" t="s">
        <v>1149</v>
      </c>
      <c r="M19955" t="s">
        <v>1150</v>
      </c>
      <c r="N19955" t="s">
        <v>1577</v>
      </c>
      <c r="O19955" t="s">
        <v>501</v>
      </c>
      <c r="P19955" t="s">
        <v>688</v>
      </c>
      <c r="Q19955" t="s">
        <v>444</v>
      </c>
      <c r="R19955" t="s">
        <v>1084</v>
      </c>
      <c r="S19955" t="s">
        <v>75</v>
      </c>
      <c r="T19955">
        <v>35</v>
      </c>
      <c r="U19955" t="s">
        <v>88</v>
      </c>
      <c r="V19955">
        <v>78</v>
      </c>
      <c r="W19955">
        <v>190</v>
      </c>
      <c r="X19955" s="1">
        <v>35730</v>
      </c>
      <c r="Y19955">
        <v>18</v>
      </c>
      <c r="Z19955">
        <v>11</v>
      </c>
      <c r="AA19955">
        <v>2</v>
      </c>
      <c r="AB19955">
        <v>1</v>
      </c>
      <c r="AC19955">
        <v>2</v>
      </c>
      <c r="AD19955">
        <v>4</v>
      </c>
      <c r="AE19955">
        <v>12</v>
      </c>
      <c r="AF19955">
        <v>6</v>
      </c>
      <c r="AG19955" t="s">
        <v>80</v>
      </c>
      <c r="AH19955">
        <v>2</v>
      </c>
      <c r="AI19955">
        <v>0</v>
      </c>
      <c r="AJ19955" t="s">
        <v>4</v>
      </c>
      <c r="AK19955">
        <v>10</v>
      </c>
      <c r="AL19955">
        <v>6</v>
      </c>
      <c r="AM19955" t="s">
        <v>149</v>
      </c>
      <c r="AN19955">
        <v>0</v>
      </c>
      <c r="AO19955">
        <v>0</v>
      </c>
      <c r="AP19955" t="s">
        <v>4</v>
      </c>
      <c r="AQ19955">
        <v>0</v>
      </c>
      <c r="AR19955">
        <v>7</v>
      </c>
      <c r="AS19955">
        <v>7</v>
      </c>
      <c r="AT19955" t="s">
        <v>751</v>
      </c>
      <c r="AU19955" t="s">
        <v>172</v>
      </c>
      <c r="AV19955" t="s">
        <v>173</v>
      </c>
      <c r="AW19955" t="s">
        <v>83</v>
      </c>
      <c r="AX19955" t="s">
        <v>67</v>
      </c>
      <c r="AY19955">
        <v>3</v>
      </c>
    </row>
    <row r="19956" spans="1:51" x14ac:dyDescent="0.3">
      <c r="A19956" s="1">
        <v>43162</v>
      </c>
      <c r="B19956" s="2">
        <v>0.375</v>
      </c>
      <c r="C19956" t="s">
        <v>60</v>
      </c>
      <c r="D19956" t="s">
        <v>1092</v>
      </c>
      <c r="E19956" t="s">
        <v>1093</v>
      </c>
      <c r="F19956" t="s">
        <v>1043</v>
      </c>
      <c r="G19956" t="s">
        <v>172</v>
      </c>
      <c r="H19956" t="s">
        <v>182</v>
      </c>
      <c r="I19956" t="s">
        <v>66</v>
      </c>
      <c r="J19956" t="s">
        <v>84</v>
      </c>
      <c r="K19956">
        <v>2</v>
      </c>
      <c r="L19956" t="s">
        <v>1149</v>
      </c>
      <c r="M19956" t="s">
        <v>1150</v>
      </c>
      <c r="N19956" t="s">
        <v>1577</v>
      </c>
      <c r="O19956" t="s">
        <v>501</v>
      </c>
      <c r="P19956" t="s">
        <v>688</v>
      </c>
      <c r="Q19956" t="s">
        <v>444</v>
      </c>
      <c r="R19956" t="s">
        <v>1094</v>
      </c>
      <c r="S19956" t="s">
        <v>75</v>
      </c>
      <c r="T19956">
        <v>33</v>
      </c>
      <c r="U19956" t="s">
        <v>2</v>
      </c>
      <c r="V19956">
        <v>81</v>
      </c>
      <c r="W19956">
        <v>250</v>
      </c>
      <c r="X19956" s="1">
        <v>34667</v>
      </c>
      <c r="Y19956">
        <v>25</v>
      </c>
      <c r="Z19956">
        <v>3</v>
      </c>
      <c r="AA19956">
        <v>1</v>
      </c>
      <c r="AB19956">
        <v>1</v>
      </c>
      <c r="AC19956">
        <v>1</v>
      </c>
      <c r="AD19956">
        <v>4</v>
      </c>
      <c r="AE19956">
        <v>15</v>
      </c>
      <c r="AF19956">
        <v>8</v>
      </c>
      <c r="AG19956" t="s">
        <v>755</v>
      </c>
      <c r="AH19956">
        <v>15</v>
      </c>
      <c r="AI19956">
        <v>8</v>
      </c>
      <c r="AJ19956" t="s">
        <v>755</v>
      </c>
      <c r="AK19956">
        <v>0</v>
      </c>
      <c r="AL19956">
        <v>0</v>
      </c>
      <c r="AM19956" t="s">
        <v>4</v>
      </c>
      <c r="AN19956">
        <v>11</v>
      </c>
      <c r="AO19956">
        <v>9</v>
      </c>
      <c r="AP19956" t="s">
        <v>1162</v>
      </c>
      <c r="AQ19956">
        <v>2</v>
      </c>
      <c r="AR19956">
        <v>4</v>
      </c>
      <c r="AS19956">
        <v>6</v>
      </c>
      <c r="AT19956" t="s">
        <v>751</v>
      </c>
      <c r="AU19956" t="s">
        <v>172</v>
      </c>
      <c r="AV19956" t="s">
        <v>173</v>
      </c>
      <c r="AW19956" t="s">
        <v>83</v>
      </c>
      <c r="AX19956" t="s">
        <v>67</v>
      </c>
      <c r="AY19956">
        <v>3</v>
      </c>
    </row>
    <row r="19957" spans="1:51" x14ac:dyDescent="0.3">
      <c r="A19957" s="1">
        <v>43162</v>
      </c>
      <c r="B19957" s="2">
        <v>0.375</v>
      </c>
      <c r="C19957" t="s">
        <v>60</v>
      </c>
      <c r="D19957" t="s">
        <v>1090</v>
      </c>
      <c r="E19957" t="s">
        <v>167</v>
      </c>
      <c r="F19957" t="s">
        <v>1043</v>
      </c>
      <c r="G19957" t="s">
        <v>172</v>
      </c>
      <c r="H19957" t="s">
        <v>182</v>
      </c>
      <c r="I19957" t="s">
        <v>66</v>
      </c>
      <c r="J19957" t="s">
        <v>84</v>
      </c>
      <c r="K19957">
        <v>2</v>
      </c>
      <c r="L19957" t="s">
        <v>1149</v>
      </c>
      <c r="M19957" t="s">
        <v>1150</v>
      </c>
      <c r="N19957" t="s">
        <v>1577</v>
      </c>
      <c r="O19957" t="s">
        <v>501</v>
      </c>
      <c r="P19957" t="s">
        <v>688</v>
      </c>
      <c r="Q19957" t="s">
        <v>444</v>
      </c>
      <c r="R19957" t="s">
        <v>1091</v>
      </c>
      <c r="S19957" t="s">
        <v>75</v>
      </c>
      <c r="T19957">
        <v>33</v>
      </c>
      <c r="U19957" t="s">
        <v>2</v>
      </c>
      <c r="V19957">
        <v>81</v>
      </c>
      <c r="W19957">
        <v>221</v>
      </c>
      <c r="X19957" s="1">
        <v>34904</v>
      </c>
      <c r="Y19957">
        <v>11</v>
      </c>
      <c r="Z19957">
        <v>1</v>
      </c>
      <c r="AA19957">
        <v>2</v>
      </c>
      <c r="AB19957">
        <v>2</v>
      </c>
      <c r="AC19957">
        <v>0</v>
      </c>
      <c r="AD19957">
        <v>5</v>
      </c>
      <c r="AE19957">
        <v>13</v>
      </c>
      <c r="AF19957">
        <v>4</v>
      </c>
      <c r="AG19957" t="s">
        <v>427</v>
      </c>
      <c r="AH19957">
        <v>7</v>
      </c>
      <c r="AI19957">
        <v>2</v>
      </c>
      <c r="AJ19957" t="s">
        <v>102</v>
      </c>
      <c r="AK19957">
        <v>6</v>
      </c>
      <c r="AL19957">
        <v>2</v>
      </c>
      <c r="AM19957" t="s">
        <v>116</v>
      </c>
      <c r="AN19957">
        <v>4</v>
      </c>
      <c r="AO19957">
        <v>1</v>
      </c>
      <c r="AP19957" t="s">
        <v>150</v>
      </c>
      <c r="AQ19957">
        <v>4</v>
      </c>
      <c r="AR19957">
        <v>4</v>
      </c>
      <c r="AS19957">
        <v>8</v>
      </c>
      <c r="AT19957" t="s">
        <v>751</v>
      </c>
      <c r="AU19957" t="s">
        <v>172</v>
      </c>
      <c r="AV19957" t="s">
        <v>173</v>
      </c>
      <c r="AW19957" t="s">
        <v>83</v>
      </c>
      <c r="AX19957" t="s">
        <v>67</v>
      </c>
      <c r="AY19957">
        <v>3</v>
      </c>
    </row>
    <row r="19958" spans="1:51" x14ac:dyDescent="0.3">
      <c r="A19958" s="1">
        <v>43162</v>
      </c>
      <c r="B19958" s="2">
        <v>0.375</v>
      </c>
      <c r="C19958" t="s">
        <v>60</v>
      </c>
      <c r="D19958" t="s">
        <v>912</v>
      </c>
      <c r="E19958" t="s">
        <v>1079</v>
      </c>
      <c r="F19958" t="s">
        <v>1043</v>
      </c>
      <c r="G19958" t="s">
        <v>172</v>
      </c>
      <c r="H19958" t="s">
        <v>182</v>
      </c>
      <c r="I19958" t="s">
        <v>66</v>
      </c>
      <c r="J19958" t="s">
        <v>84</v>
      </c>
      <c r="K19958">
        <v>2</v>
      </c>
      <c r="L19958" t="s">
        <v>1149</v>
      </c>
      <c r="M19958" t="s">
        <v>1150</v>
      </c>
      <c r="N19958" t="s">
        <v>1577</v>
      </c>
      <c r="O19958" t="s">
        <v>501</v>
      </c>
      <c r="P19958" t="s">
        <v>688</v>
      </c>
      <c r="Q19958" t="s">
        <v>444</v>
      </c>
      <c r="R19958" t="s">
        <v>1080</v>
      </c>
      <c r="S19958" t="s">
        <v>75</v>
      </c>
      <c r="T19958">
        <v>26</v>
      </c>
      <c r="U19958" t="s">
        <v>101</v>
      </c>
      <c r="V19958">
        <v>84</v>
      </c>
      <c r="W19958">
        <v>260</v>
      </c>
      <c r="X19958" s="1">
        <v>32234</v>
      </c>
      <c r="Y19958">
        <v>14</v>
      </c>
      <c r="Z19958">
        <v>2</v>
      </c>
      <c r="AA19958">
        <v>2</v>
      </c>
      <c r="AB19958">
        <v>1</v>
      </c>
      <c r="AC19958">
        <v>0</v>
      </c>
      <c r="AD19958">
        <v>0</v>
      </c>
      <c r="AE19958">
        <v>12</v>
      </c>
      <c r="AF19958">
        <v>6</v>
      </c>
      <c r="AG19958" t="s">
        <v>80</v>
      </c>
      <c r="AH19958">
        <v>8</v>
      </c>
      <c r="AI19958">
        <v>4</v>
      </c>
      <c r="AJ19958" t="s">
        <v>80</v>
      </c>
      <c r="AK19958">
        <v>4</v>
      </c>
      <c r="AL19958">
        <v>2</v>
      </c>
      <c r="AM19958" t="s">
        <v>80</v>
      </c>
      <c r="AN19958">
        <v>1</v>
      </c>
      <c r="AO19958">
        <v>0</v>
      </c>
      <c r="AP19958" t="s">
        <v>4</v>
      </c>
      <c r="AQ19958">
        <v>0</v>
      </c>
      <c r="AR19958">
        <v>2</v>
      </c>
      <c r="AS19958">
        <v>2</v>
      </c>
      <c r="AT19958" t="s">
        <v>751</v>
      </c>
      <c r="AU19958" t="s">
        <v>172</v>
      </c>
      <c r="AV19958" t="s">
        <v>173</v>
      </c>
      <c r="AW19958" t="s">
        <v>83</v>
      </c>
      <c r="AX19958" t="s">
        <v>67</v>
      </c>
      <c r="AY19958">
        <v>3</v>
      </c>
    </row>
    <row r="19959" spans="1:51" x14ac:dyDescent="0.3">
      <c r="A19959" s="1">
        <v>43162</v>
      </c>
      <c r="B19959" s="2">
        <v>0.375</v>
      </c>
      <c r="C19959" t="s">
        <v>60</v>
      </c>
      <c r="D19959" t="s">
        <v>998</v>
      </c>
      <c r="E19959" t="s">
        <v>1285</v>
      </c>
      <c r="F19959" t="s">
        <v>1043</v>
      </c>
      <c r="G19959" t="s">
        <v>172</v>
      </c>
      <c r="H19959" t="s">
        <v>182</v>
      </c>
      <c r="I19959" t="s">
        <v>66</v>
      </c>
      <c r="J19959" t="s">
        <v>84</v>
      </c>
      <c r="K19959">
        <v>2</v>
      </c>
      <c r="L19959" t="s">
        <v>1149</v>
      </c>
      <c r="M19959" t="s">
        <v>1150</v>
      </c>
      <c r="N19959" t="s">
        <v>1577</v>
      </c>
      <c r="O19959" t="s">
        <v>501</v>
      </c>
      <c r="P19959" t="s">
        <v>688</v>
      </c>
      <c r="Q19959" t="s">
        <v>444</v>
      </c>
      <c r="R19959" t="s">
        <v>1572</v>
      </c>
      <c r="S19959" t="s">
        <v>110</v>
      </c>
      <c r="T19959">
        <v>29</v>
      </c>
      <c r="U19959" t="s">
        <v>88</v>
      </c>
      <c r="V19959">
        <v>69</v>
      </c>
      <c r="W19959">
        <v>185</v>
      </c>
      <c r="X19959" s="1">
        <v>32546</v>
      </c>
      <c r="Y19959">
        <v>21</v>
      </c>
      <c r="Z19959">
        <v>7</v>
      </c>
      <c r="AA19959">
        <v>5</v>
      </c>
      <c r="AB19959">
        <v>0</v>
      </c>
      <c r="AC19959">
        <v>0</v>
      </c>
      <c r="AD19959">
        <v>1</v>
      </c>
      <c r="AE19959">
        <v>16</v>
      </c>
      <c r="AF19959">
        <v>6</v>
      </c>
      <c r="AG19959" t="s">
        <v>161</v>
      </c>
      <c r="AH19959">
        <v>11</v>
      </c>
      <c r="AI19959">
        <v>5</v>
      </c>
      <c r="AJ19959" t="s">
        <v>436</v>
      </c>
      <c r="AK19959">
        <v>5</v>
      </c>
      <c r="AL19959">
        <v>1</v>
      </c>
      <c r="AM19959" t="s">
        <v>131</v>
      </c>
      <c r="AN19959">
        <v>8</v>
      </c>
      <c r="AO19959">
        <v>8</v>
      </c>
      <c r="AP19959" t="s">
        <v>91</v>
      </c>
      <c r="AQ19959">
        <v>0</v>
      </c>
      <c r="AR19959">
        <v>1</v>
      </c>
      <c r="AS19959">
        <v>1</v>
      </c>
      <c r="AT19959" t="s">
        <v>751</v>
      </c>
      <c r="AU19959" t="s">
        <v>172</v>
      </c>
      <c r="AV19959" t="s">
        <v>173</v>
      </c>
      <c r="AW19959" t="s">
        <v>83</v>
      </c>
      <c r="AX19959" t="s">
        <v>67</v>
      </c>
      <c r="AY19959">
        <v>3</v>
      </c>
    </row>
    <row r="19960" spans="1:51" x14ac:dyDescent="0.3">
      <c r="A19960" s="1">
        <v>43162</v>
      </c>
      <c r="B19960" s="2">
        <v>0.375</v>
      </c>
      <c r="C19960" t="s">
        <v>60</v>
      </c>
      <c r="D19960" t="s">
        <v>1382</v>
      </c>
      <c r="E19960" t="s">
        <v>1383</v>
      </c>
      <c r="F19960" t="s">
        <v>1043</v>
      </c>
      <c r="G19960" t="s">
        <v>172</v>
      </c>
      <c r="H19960" t="s">
        <v>182</v>
      </c>
      <c r="I19960" t="s">
        <v>66</v>
      </c>
      <c r="J19960" t="s">
        <v>84</v>
      </c>
      <c r="K19960">
        <v>2</v>
      </c>
      <c r="L19960" t="s">
        <v>1149</v>
      </c>
      <c r="M19960" t="s">
        <v>1150</v>
      </c>
      <c r="N19960" t="s">
        <v>1577</v>
      </c>
      <c r="O19960" t="s">
        <v>501</v>
      </c>
      <c r="P19960" t="s">
        <v>688</v>
      </c>
      <c r="Q19960" t="s">
        <v>444</v>
      </c>
      <c r="R19960" t="s">
        <v>1384</v>
      </c>
      <c r="S19960" t="s">
        <v>110</v>
      </c>
      <c r="T19960">
        <v>14</v>
      </c>
      <c r="U19960" t="s">
        <v>101</v>
      </c>
      <c r="V19960">
        <v>85</v>
      </c>
      <c r="W19960">
        <v>240</v>
      </c>
      <c r="X19960" s="1">
        <v>35507</v>
      </c>
      <c r="Y19960">
        <v>2</v>
      </c>
      <c r="Z19960">
        <v>0</v>
      </c>
      <c r="AA19960">
        <v>2</v>
      </c>
      <c r="AB19960">
        <v>1</v>
      </c>
      <c r="AC19960">
        <v>1</v>
      </c>
      <c r="AD19960">
        <v>0</v>
      </c>
      <c r="AE19960">
        <v>2</v>
      </c>
      <c r="AF19960">
        <v>0</v>
      </c>
      <c r="AG19960" t="s">
        <v>4</v>
      </c>
      <c r="AH19960">
        <v>2</v>
      </c>
      <c r="AI19960">
        <v>0</v>
      </c>
      <c r="AJ19960" t="s">
        <v>4</v>
      </c>
      <c r="AK19960">
        <v>0</v>
      </c>
      <c r="AL19960">
        <v>0</v>
      </c>
      <c r="AM19960" t="s">
        <v>4</v>
      </c>
      <c r="AN19960">
        <v>2</v>
      </c>
      <c r="AO19960">
        <v>2</v>
      </c>
      <c r="AP19960" t="s">
        <v>91</v>
      </c>
      <c r="AQ19960">
        <v>1</v>
      </c>
      <c r="AR19960">
        <v>3</v>
      </c>
      <c r="AS19960">
        <v>4</v>
      </c>
      <c r="AT19960" t="s">
        <v>751</v>
      </c>
      <c r="AU19960" t="s">
        <v>172</v>
      </c>
      <c r="AV19960" t="s">
        <v>173</v>
      </c>
      <c r="AW19960" t="s">
        <v>83</v>
      </c>
      <c r="AX19960" t="s">
        <v>67</v>
      </c>
      <c r="AY19960">
        <v>3</v>
      </c>
    </row>
    <row r="19961" spans="1:51" x14ac:dyDescent="0.3">
      <c r="A19961" s="1">
        <v>43162</v>
      </c>
      <c r="B19961" s="2">
        <v>0.375</v>
      </c>
      <c r="C19961" t="s">
        <v>60</v>
      </c>
      <c r="D19961" t="s">
        <v>1668</v>
      </c>
      <c r="E19961" t="s">
        <v>1669</v>
      </c>
      <c r="F19961" t="s">
        <v>1043</v>
      </c>
      <c r="G19961" t="s">
        <v>172</v>
      </c>
      <c r="H19961" t="s">
        <v>182</v>
      </c>
      <c r="I19961" t="s">
        <v>66</v>
      </c>
      <c r="J19961" t="s">
        <v>84</v>
      </c>
      <c r="K19961">
        <v>2</v>
      </c>
      <c r="L19961" t="s">
        <v>1149</v>
      </c>
      <c r="M19961" t="s">
        <v>1150</v>
      </c>
      <c r="N19961" t="s">
        <v>1577</v>
      </c>
      <c r="O19961" t="s">
        <v>501</v>
      </c>
      <c r="P19961" t="s">
        <v>688</v>
      </c>
      <c r="Q19961" t="s">
        <v>444</v>
      </c>
      <c r="R19961" t="s">
        <v>1670</v>
      </c>
      <c r="S19961" t="s">
        <v>110</v>
      </c>
      <c r="T19961">
        <v>13</v>
      </c>
      <c r="U19961" t="s">
        <v>95</v>
      </c>
      <c r="V19961">
        <v>82</v>
      </c>
      <c r="W19961">
        <v>230</v>
      </c>
      <c r="X19961" s="1">
        <v>33137</v>
      </c>
      <c r="Y19961">
        <v>7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6</v>
      </c>
      <c r="AF19961">
        <v>3</v>
      </c>
      <c r="AG19961" t="s">
        <v>80</v>
      </c>
      <c r="AH19961">
        <v>2</v>
      </c>
      <c r="AI19961">
        <v>2</v>
      </c>
      <c r="AJ19961" t="s">
        <v>91</v>
      </c>
      <c r="AK19961">
        <v>4</v>
      </c>
      <c r="AL19961">
        <v>1</v>
      </c>
      <c r="AM19961" t="s">
        <v>150</v>
      </c>
      <c r="AN19961">
        <v>0</v>
      </c>
      <c r="AO19961">
        <v>0</v>
      </c>
      <c r="AP19961" t="s">
        <v>4</v>
      </c>
      <c r="AQ19961">
        <v>0</v>
      </c>
      <c r="AR19961">
        <v>2</v>
      </c>
      <c r="AS19961">
        <v>2</v>
      </c>
      <c r="AT19961" t="s">
        <v>751</v>
      </c>
      <c r="AU19961" t="s">
        <v>172</v>
      </c>
      <c r="AV19961" t="s">
        <v>173</v>
      </c>
      <c r="AW19961" t="s">
        <v>83</v>
      </c>
      <c r="AX19961" t="s">
        <v>67</v>
      </c>
      <c r="AY19961">
        <v>3</v>
      </c>
    </row>
    <row r="19962" spans="1:51" x14ac:dyDescent="0.3">
      <c r="A19962" s="1">
        <v>43162</v>
      </c>
      <c r="B19962" s="2">
        <v>0.375</v>
      </c>
      <c r="C19962" t="s">
        <v>60</v>
      </c>
      <c r="D19962" t="s">
        <v>597</v>
      </c>
      <c r="E19962" t="s">
        <v>413</v>
      </c>
      <c r="F19962" t="s">
        <v>1043</v>
      </c>
      <c r="G19962" t="s">
        <v>172</v>
      </c>
      <c r="H19962" t="s">
        <v>182</v>
      </c>
      <c r="I19962" t="s">
        <v>66</v>
      </c>
      <c r="J19962" t="s">
        <v>84</v>
      </c>
      <c r="K19962">
        <v>2</v>
      </c>
      <c r="L19962" t="s">
        <v>1149</v>
      </c>
      <c r="M19962" t="s">
        <v>1150</v>
      </c>
      <c r="N19962" t="s">
        <v>1577</v>
      </c>
      <c r="O19962" t="s">
        <v>501</v>
      </c>
      <c r="P19962" t="s">
        <v>688</v>
      </c>
      <c r="Q19962" t="s">
        <v>444</v>
      </c>
      <c r="R19962" t="s">
        <v>1103</v>
      </c>
      <c r="S19962" t="s">
        <v>110</v>
      </c>
      <c r="T19962">
        <v>13</v>
      </c>
      <c r="U19962" t="s">
        <v>88</v>
      </c>
      <c r="V19962">
        <v>74</v>
      </c>
      <c r="W19962">
        <v>180</v>
      </c>
      <c r="X19962" s="1">
        <v>34570</v>
      </c>
      <c r="Y19962">
        <v>0</v>
      </c>
      <c r="Z19962">
        <v>0</v>
      </c>
      <c r="AA19962">
        <v>0</v>
      </c>
      <c r="AB19962">
        <v>1</v>
      </c>
      <c r="AC19962">
        <v>0</v>
      </c>
      <c r="AD19962">
        <v>3</v>
      </c>
      <c r="AE19962">
        <v>2</v>
      </c>
      <c r="AF19962">
        <v>0</v>
      </c>
      <c r="AG19962" t="s">
        <v>4</v>
      </c>
      <c r="AH19962">
        <v>2</v>
      </c>
      <c r="AI19962">
        <v>0</v>
      </c>
      <c r="AJ19962" t="s">
        <v>4</v>
      </c>
      <c r="AK19962">
        <v>0</v>
      </c>
      <c r="AL19962">
        <v>0</v>
      </c>
      <c r="AM19962" t="s">
        <v>4</v>
      </c>
      <c r="AN19962">
        <v>0</v>
      </c>
      <c r="AO19962">
        <v>0</v>
      </c>
      <c r="AP19962" t="s">
        <v>4</v>
      </c>
      <c r="AQ19962">
        <v>1</v>
      </c>
      <c r="AR19962">
        <v>2</v>
      </c>
      <c r="AS19962">
        <v>3</v>
      </c>
      <c r="AT19962" t="s">
        <v>751</v>
      </c>
      <c r="AU19962" t="s">
        <v>172</v>
      </c>
      <c r="AV19962" t="s">
        <v>173</v>
      </c>
      <c r="AW19962" t="s">
        <v>83</v>
      </c>
      <c r="AX19962" t="s">
        <v>67</v>
      </c>
      <c r="AY19962">
        <v>3</v>
      </c>
    </row>
    <row r="19963" spans="1:51" x14ac:dyDescent="0.3">
      <c r="A19963" s="1">
        <v>43162</v>
      </c>
      <c r="B19963" s="2">
        <v>0.375</v>
      </c>
      <c r="C19963" t="s">
        <v>60</v>
      </c>
      <c r="D19963" t="s">
        <v>433</v>
      </c>
      <c r="E19963" t="s">
        <v>561</v>
      </c>
      <c r="F19963" t="s">
        <v>1043</v>
      </c>
      <c r="G19963" t="s">
        <v>172</v>
      </c>
      <c r="H19963" t="s">
        <v>182</v>
      </c>
      <c r="I19963" t="s">
        <v>66</v>
      </c>
      <c r="J19963" t="s">
        <v>84</v>
      </c>
      <c r="K19963">
        <v>2</v>
      </c>
      <c r="L19963" t="s">
        <v>1149</v>
      </c>
      <c r="M19963" t="s">
        <v>1150</v>
      </c>
      <c r="N19963" t="s">
        <v>1577</v>
      </c>
      <c r="O19963" t="s">
        <v>501</v>
      </c>
      <c r="P19963" t="s">
        <v>688</v>
      </c>
      <c r="Q19963" t="s">
        <v>444</v>
      </c>
      <c r="R19963" t="s">
        <v>1295</v>
      </c>
      <c r="S19963" t="s">
        <v>110</v>
      </c>
      <c r="T19963">
        <v>1</v>
      </c>
      <c r="U19963" t="s">
        <v>88</v>
      </c>
      <c r="V19963">
        <v>75</v>
      </c>
      <c r="W19963">
        <v>184</v>
      </c>
      <c r="X19963" s="1">
        <v>33939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1</v>
      </c>
      <c r="AF19963">
        <v>0</v>
      </c>
      <c r="AG19963" t="s">
        <v>4</v>
      </c>
      <c r="AH19963">
        <v>1</v>
      </c>
      <c r="AI19963">
        <v>0</v>
      </c>
      <c r="AJ19963" t="s">
        <v>4</v>
      </c>
      <c r="AK19963">
        <v>0</v>
      </c>
      <c r="AL19963">
        <v>0</v>
      </c>
      <c r="AM19963" t="s">
        <v>4</v>
      </c>
      <c r="AN19963">
        <v>0</v>
      </c>
      <c r="AO19963">
        <v>0</v>
      </c>
      <c r="AP19963" t="s">
        <v>4</v>
      </c>
      <c r="AQ19963">
        <v>0</v>
      </c>
      <c r="AR19963">
        <v>0</v>
      </c>
      <c r="AS19963">
        <v>0</v>
      </c>
      <c r="AT19963" t="s">
        <v>751</v>
      </c>
      <c r="AU19963" t="s">
        <v>172</v>
      </c>
      <c r="AV19963" t="s">
        <v>173</v>
      </c>
      <c r="AW19963" t="s">
        <v>83</v>
      </c>
      <c r="AX19963" t="s">
        <v>67</v>
      </c>
      <c r="AY19963">
        <v>3</v>
      </c>
    </row>
    <row r="19964" spans="1:51" x14ac:dyDescent="0.3">
      <c r="A19964" s="1">
        <v>43162</v>
      </c>
      <c r="B19964" s="2">
        <v>0.375</v>
      </c>
      <c r="C19964" t="s">
        <v>60</v>
      </c>
      <c r="D19964" t="s">
        <v>595</v>
      </c>
      <c r="E19964" t="s">
        <v>783</v>
      </c>
      <c r="F19964" t="s">
        <v>751</v>
      </c>
      <c r="G19964" t="s">
        <v>172</v>
      </c>
      <c r="H19964" t="s">
        <v>173</v>
      </c>
      <c r="I19964" t="s">
        <v>83</v>
      </c>
      <c r="J19964" t="s">
        <v>67</v>
      </c>
      <c r="K19964">
        <v>3</v>
      </c>
      <c r="L19964" t="s">
        <v>1149</v>
      </c>
      <c r="M19964" t="s">
        <v>1150</v>
      </c>
      <c r="N19964" t="s">
        <v>1577</v>
      </c>
      <c r="O19964" t="s">
        <v>501</v>
      </c>
      <c r="P19964" t="s">
        <v>688</v>
      </c>
      <c r="Q19964" t="s">
        <v>444</v>
      </c>
      <c r="R19964" t="s">
        <v>784</v>
      </c>
      <c r="S19964" t="s">
        <v>75</v>
      </c>
      <c r="T19964">
        <v>33</v>
      </c>
      <c r="U19964" t="s">
        <v>101</v>
      </c>
      <c r="V19964">
        <v>84</v>
      </c>
      <c r="W19964">
        <v>250</v>
      </c>
      <c r="X19964" s="1">
        <v>29408</v>
      </c>
      <c r="Y19964">
        <v>19</v>
      </c>
      <c r="Z19964">
        <v>8</v>
      </c>
      <c r="AA19964">
        <v>2</v>
      </c>
      <c r="AB19964">
        <v>0</v>
      </c>
      <c r="AC19964">
        <v>3</v>
      </c>
      <c r="AD19964">
        <v>2</v>
      </c>
      <c r="AE19964">
        <v>17</v>
      </c>
      <c r="AF19964">
        <v>8</v>
      </c>
      <c r="AG19964" t="s">
        <v>89</v>
      </c>
      <c r="AH19964">
        <v>14</v>
      </c>
      <c r="AI19964">
        <v>8</v>
      </c>
      <c r="AJ19964" t="s">
        <v>154</v>
      </c>
      <c r="AK19964">
        <v>3</v>
      </c>
      <c r="AL19964">
        <v>0</v>
      </c>
      <c r="AM19964" t="s">
        <v>4</v>
      </c>
      <c r="AN19964">
        <v>6</v>
      </c>
      <c r="AO19964">
        <v>3</v>
      </c>
      <c r="AP19964" t="s">
        <v>80</v>
      </c>
      <c r="AQ19964">
        <v>1</v>
      </c>
      <c r="AR19964">
        <v>9</v>
      </c>
      <c r="AS19964">
        <v>10</v>
      </c>
      <c r="AT19964" t="s">
        <v>1043</v>
      </c>
      <c r="AU19964" t="s">
        <v>172</v>
      </c>
      <c r="AV19964" t="s">
        <v>182</v>
      </c>
      <c r="AW19964" t="s">
        <v>66</v>
      </c>
      <c r="AX19964" t="s">
        <v>84</v>
      </c>
      <c r="AY19964">
        <v>2</v>
      </c>
    </row>
    <row r="19965" spans="1:51" x14ac:dyDescent="0.3">
      <c r="A19965" s="1">
        <v>43162</v>
      </c>
      <c r="B19965" s="2">
        <v>0.375</v>
      </c>
      <c r="C19965" t="s">
        <v>60</v>
      </c>
      <c r="D19965" t="s">
        <v>789</v>
      </c>
      <c r="E19965" t="s">
        <v>225</v>
      </c>
      <c r="F19965" t="s">
        <v>751</v>
      </c>
      <c r="G19965" t="s">
        <v>172</v>
      </c>
      <c r="H19965" t="s">
        <v>173</v>
      </c>
      <c r="I19965" t="s">
        <v>83</v>
      </c>
      <c r="J19965" t="s">
        <v>67</v>
      </c>
      <c r="K19965">
        <v>3</v>
      </c>
      <c r="L19965" t="s">
        <v>1149</v>
      </c>
      <c r="M19965" t="s">
        <v>1150</v>
      </c>
      <c r="N19965" t="s">
        <v>1577</v>
      </c>
      <c r="O19965" t="s">
        <v>501</v>
      </c>
      <c r="P19965" t="s">
        <v>688</v>
      </c>
      <c r="Q19965" t="s">
        <v>444</v>
      </c>
      <c r="R19965" t="s">
        <v>790</v>
      </c>
      <c r="S19965" t="s">
        <v>75</v>
      </c>
      <c r="T19965">
        <v>29</v>
      </c>
      <c r="U19965" t="s">
        <v>88</v>
      </c>
      <c r="V19965">
        <v>72</v>
      </c>
      <c r="W19965">
        <v>185</v>
      </c>
      <c r="X19965" s="1">
        <v>32366</v>
      </c>
      <c r="Y19965">
        <v>14</v>
      </c>
      <c r="Z19965">
        <v>3</v>
      </c>
      <c r="AA19965">
        <v>2</v>
      </c>
      <c r="AB19965">
        <v>0</v>
      </c>
      <c r="AC19965">
        <v>0</v>
      </c>
      <c r="AD19965">
        <v>3</v>
      </c>
      <c r="AE19965">
        <v>12</v>
      </c>
      <c r="AF19965">
        <v>6</v>
      </c>
      <c r="AG19965" t="s">
        <v>80</v>
      </c>
      <c r="AH19965">
        <v>7</v>
      </c>
      <c r="AI19965">
        <v>5</v>
      </c>
      <c r="AJ19965" t="s">
        <v>103</v>
      </c>
      <c r="AK19965">
        <v>5</v>
      </c>
      <c r="AL19965">
        <v>1</v>
      </c>
      <c r="AM19965" t="s">
        <v>131</v>
      </c>
      <c r="AN19965">
        <v>1</v>
      </c>
      <c r="AO19965">
        <v>1</v>
      </c>
      <c r="AP19965" t="s">
        <v>91</v>
      </c>
      <c r="AQ19965">
        <v>1</v>
      </c>
      <c r="AR19965">
        <v>1</v>
      </c>
      <c r="AS19965">
        <v>2</v>
      </c>
      <c r="AT19965" t="s">
        <v>1043</v>
      </c>
      <c r="AU19965" t="s">
        <v>172</v>
      </c>
      <c r="AV19965" t="s">
        <v>182</v>
      </c>
      <c r="AW19965" t="s">
        <v>66</v>
      </c>
      <c r="AX19965" t="s">
        <v>84</v>
      </c>
      <c r="AY19965">
        <v>2</v>
      </c>
    </row>
    <row r="19966" spans="1:51" x14ac:dyDescent="0.3">
      <c r="A19966" s="1">
        <v>43162</v>
      </c>
      <c r="B19966" s="2">
        <v>0.375</v>
      </c>
      <c r="C19966" t="s">
        <v>60</v>
      </c>
      <c r="D19966" t="s">
        <v>696</v>
      </c>
      <c r="E19966" t="s">
        <v>785</v>
      </c>
      <c r="F19966" t="s">
        <v>751</v>
      </c>
      <c r="G19966" t="s">
        <v>172</v>
      </c>
      <c r="H19966" t="s">
        <v>173</v>
      </c>
      <c r="I19966" t="s">
        <v>83</v>
      </c>
      <c r="J19966" t="s">
        <v>67</v>
      </c>
      <c r="K19966">
        <v>3</v>
      </c>
      <c r="L19966" t="s">
        <v>1149</v>
      </c>
      <c r="M19966" t="s">
        <v>1150</v>
      </c>
      <c r="N19966" t="s">
        <v>1577</v>
      </c>
      <c r="O19966" t="s">
        <v>501</v>
      </c>
      <c r="P19966" t="s">
        <v>688</v>
      </c>
      <c r="Q19966" t="s">
        <v>444</v>
      </c>
      <c r="R19966" t="s">
        <v>786</v>
      </c>
      <c r="S19966" t="s">
        <v>75</v>
      </c>
      <c r="T19966">
        <v>24</v>
      </c>
      <c r="U19966" t="s">
        <v>88</v>
      </c>
      <c r="V19966">
        <v>77</v>
      </c>
      <c r="W19966">
        <v>170</v>
      </c>
      <c r="X19966" s="1">
        <v>35327</v>
      </c>
      <c r="Y19966">
        <v>12</v>
      </c>
      <c r="Z19966">
        <v>1</v>
      </c>
      <c r="AA19966">
        <v>2</v>
      </c>
      <c r="AB19966">
        <v>3</v>
      </c>
      <c r="AC19966">
        <v>0</v>
      </c>
      <c r="AD19966">
        <v>2</v>
      </c>
      <c r="AE19966">
        <v>11</v>
      </c>
      <c r="AF19966">
        <v>5</v>
      </c>
      <c r="AG19966" t="s">
        <v>436</v>
      </c>
      <c r="AH19966">
        <v>11</v>
      </c>
      <c r="AI19966">
        <v>5</v>
      </c>
      <c r="AJ19966" t="s">
        <v>436</v>
      </c>
      <c r="AK19966">
        <v>0</v>
      </c>
      <c r="AL19966">
        <v>0</v>
      </c>
      <c r="AM19966" t="s">
        <v>4</v>
      </c>
      <c r="AN19966">
        <v>2</v>
      </c>
      <c r="AO19966">
        <v>2</v>
      </c>
      <c r="AP19966" t="s">
        <v>91</v>
      </c>
      <c r="AQ19966">
        <v>3</v>
      </c>
      <c r="AR19966">
        <v>4</v>
      </c>
      <c r="AS19966">
        <v>7</v>
      </c>
      <c r="AT19966" t="s">
        <v>1043</v>
      </c>
      <c r="AU19966" t="s">
        <v>172</v>
      </c>
      <c r="AV19966" t="s">
        <v>182</v>
      </c>
      <c r="AW19966" t="s">
        <v>66</v>
      </c>
      <c r="AX19966" t="s">
        <v>84</v>
      </c>
      <c r="AY19966">
        <v>2</v>
      </c>
    </row>
    <row r="19967" spans="1:51" x14ac:dyDescent="0.3">
      <c r="A19967" s="1">
        <v>43162</v>
      </c>
      <c r="B19967" s="2">
        <v>0.375</v>
      </c>
      <c r="C19967" t="s">
        <v>60</v>
      </c>
      <c r="D19967" t="s">
        <v>186</v>
      </c>
      <c r="E19967" t="s">
        <v>167</v>
      </c>
      <c r="F19967" t="s">
        <v>751</v>
      </c>
      <c r="G19967" t="s">
        <v>172</v>
      </c>
      <c r="H19967" t="s">
        <v>173</v>
      </c>
      <c r="I19967" t="s">
        <v>83</v>
      </c>
      <c r="J19967" t="s">
        <v>67</v>
      </c>
      <c r="K19967">
        <v>3</v>
      </c>
      <c r="L19967" t="s">
        <v>1149</v>
      </c>
      <c r="M19967" t="s">
        <v>1150</v>
      </c>
      <c r="N19967" t="s">
        <v>1577</v>
      </c>
      <c r="O19967" t="s">
        <v>501</v>
      </c>
      <c r="P19967" t="s">
        <v>688</v>
      </c>
      <c r="Q19967" t="s">
        <v>444</v>
      </c>
      <c r="R19967" t="s">
        <v>782</v>
      </c>
      <c r="S19967" t="s">
        <v>75</v>
      </c>
      <c r="T19967">
        <v>22</v>
      </c>
      <c r="U19967" t="s">
        <v>95</v>
      </c>
      <c r="V19967">
        <v>81</v>
      </c>
      <c r="W19967">
        <v>230</v>
      </c>
      <c r="X19967" s="1">
        <v>34232</v>
      </c>
      <c r="Y19967">
        <v>8</v>
      </c>
      <c r="Z19967">
        <v>5</v>
      </c>
      <c r="AA19967">
        <v>1</v>
      </c>
      <c r="AB19967">
        <v>2</v>
      </c>
      <c r="AC19967">
        <v>0</v>
      </c>
      <c r="AD19967">
        <v>0</v>
      </c>
      <c r="AE19967">
        <v>4</v>
      </c>
      <c r="AF19967">
        <v>4</v>
      </c>
      <c r="AG19967" t="s">
        <v>91</v>
      </c>
      <c r="AH19967">
        <v>4</v>
      </c>
      <c r="AI19967">
        <v>4</v>
      </c>
      <c r="AJ19967" t="s">
        <v>91</v>
      </c>
      <c r="AK19967">
        <v>0</v>
      </c>
      <c r="AL19967">
        <v>0</v>
      </c>
      <c r="AM19967" t="s">
        <v>4</v>
      </c>
      <c r="AN19967">
        <v>0</v>
      </c>
      <c r="AO19967">
        <v>0</v>
      </c>
      <c r="AP19967" t="s">
        <v>4</v>
      </c>
      <c r="AQ19967">
        <v>1</v>
      </c>
      <c r="AR19967">
        <v>3</v>
      </c>
      <c r="AS19967">
        <v>4</v>
      </c>
      <c r="AT19967" t="s">
        <v>1043</v>
      </c>
      <c r="AU19967" t="s">
        <v>172</v>
      </c>
      <c r="AV19967" t="s">
        <v>182</v>
      </c>
      <c r="AW19967" t="s">
        <v>66</v>
      </c>
      <c r="AX19967" t="s">
        <v>84</v>
      </c>
      <c r="AY19967">
        <v>2</v>
      </c>
    </row>
    <row r="19968" spans="1:51" x14ac:dyDescent="0.3">
      <c r="A19968" s="1">
        <v>43162</v>
      </c>
      <c r="B19968" s="2">
        <v>0.375</v>
      </c>
      <c r="C19968" t="s">
        <v>60</v>
      </c>
      <c r="D19968" t="s">
        <v>797</v>
      </c>
      <c r="E19968" t="s">
        <v>798</v>
      </c>
      <c r="F19968" t="s">
        <v>751</v>
      </c>
      <c r="G19968" t="s">
        <v>172</v>
      </c>
      <c r="H19968" t="s">
        <v>173</v>
      </c>
      <c r="I19968" t="s">
        <v>83</v>
      </c>
      <c r="J19968" t="s">
        <v>67</v>
      </c>
      <c r="K19968">
        <v>3</v>
      </c>
      <c r="L19968" t="s">
        <v>1149</v>
      </c>
      <c r="M19968" t="s">
        <v>1150</v>
      </c>
      <c r="N19968" t="s">
        <v>1577</v>
      </c>
      <c r="O19968" t="s">
        <v>501</v>
      </c>
      <c r="P19968" t="s">
        <v>688</v>
      </c>
      <c r="Q19968" t="s">
        <v>444</v>
      </c>
      <c r="R19968" t="s">
        <v>799</v>
      </c>
      <c r="S19968" t="s">
        <v>75</v>
      </c>
      <c r="T19968">
        <v>22</v>
      </c>
      <c r="U19968" t="s">
        <v>101</v>
      </c>
      <c r="V19968">
        <v>82</v>
      </c>
      <c r="W19968">
        <v>210</v>
      </c>
      <c r="X19968" s="1">
        <v>33920</v>
      </c>
      <c r="Y19968">
        <v>11</v>
      </c>
      <c r="Z19968">
        <v>2</v>
      </c>
      <c r="AA19968">
        <v>3</v>
      </c>
      <c r="AB19968">
        <v>1</v>
      </c>
      <c r="AC19968">
        <v>0</v>
      </c>
      <c r="AD19968">
        <v>2</v>
      </c>
      <c r="AE19968">
        <v>9</v>
      </c>
      <c r="AF19968">
        <v>4</v>
      </c>
      <c r="AG19968" t="s">
        <v>90</v>
      </c>
      <c r="AH19968">
        <v>1</v>
      </c>
      <c r="AI19968">
        <v>1</v>
      </c>
      <c r="AJ19968" t="s">
        <v>91</v>
      </c>
      <c r="AK19968">
        <v>8</v>
      </c>
      <c r="AL19968">
        <v>3</v>
      </c>
      <c r="AM19968" t="s">
        <v>161</v>
      </c>
      <c r="AN19968">
        <v>0</v>
      </c>
      <c r="AO19968">
        <v>0</v>
      </c>
      <c r="AP19968" t="s">
        <v>4</v>
      </c>
      <c r="AQ19968">
        <v>0</v>
      </c>
      <c r="AR19968">
        <v>5</v>
      </c>
      <c r="AS19968">
        <v>5</v>
      </c>
      <c r="AT19968" t="s">
        <v>1043</v>
      </c>
      <c r="AU19968" t="s">
        <v>172</v>
      </c>
      <c r="AV19968" t="s">
        <v>182</v>
      </c>
      <c r="AW19968" t="s">
        <v>66</v>
      </c>
      <c r="AX19968" t="s">
        <v>84</v>
      </c>
      <c r="AY19968">
        <v>2</v>
      </c>
    </row>
    <row r="19969" spans="1:51" x14ac:dyDescent="0.3">
      <c r="A19969" s="1">
        <v>43162</v>
      </c>
      <c r="B19969" s="2">
        <v>0.375</v>
      </c>
      <c r="C19969" t="s">
        <v>60</v>
      </c>
      <c r="D19969" t="s">
        <v>787</v>
      </c>
      <c r="E19969" t="s">
        <v>720</v>
      </c>
      <c r="F19969" t="s">
        <v>751</v>
      </c>
      <c r="G19969" t="s">
        <v>172</v>
      </c>
      <c r="H19969" t="s">
        <v>173</v>
      </c>
      <c r="I19969" t="s">
        <v>83</v>
      </c>
      <c r="J19969" t="s">
        <v>67</v>
      </c>
      <c r="K19969">
        <v>3</v>
      </c>
      <c r="L19969" t="s">
        <v>1149</v>
      </c>
      <c r="M19969" t="s">
        <v>1150</v>
      </c>
      <c r="N19969" t="s">
        <v>1577</v>
      </c>
      <c r="O19969" t="s">
        <v>501</v>
      </c>
      <c r="P19969" t="s">
        <v>688</v>
      </c>
      <c r="Q19969" t="s">
        <v>444</v>
      </c>
      <c r="R19969" t="s">
        <v>788</v>
      </c>
      <c r="S19969" t="s">
        <v>110</v>
      </c>
      <c r="T19969">
        <v>26</v>
      </c>
      <c r="U19969" t="s">
        <v>95</v>
      </c>
      <c r="V19969">
        <v>81</v>
      </c>
      <c r="W19969">
        <v>220</v>
      </c>
      <c r="X19969" s="1">
        <v>31641</v>
      </c>
      <c r="Y19969">
        <v>15</v>
      </c>
      <c r="Z19969">
        <v>0</v>
      </c>
      <c r="AA19969">
        <v>2</v>
      </c>
      <c r="AB19969">
        <v>0</v>
      </c>
      <c r="AC19969">
        <v>1</v>
      </c>
      <c r="AD19969">
        <v>3</v>
      </c>
      <c r="AE19969">
        <v>12</v>
      </c>
      <c r="AF19969">
        <v>5</v>
      </c>
      <c r="AG19969" t="s">
        <v>96</v>
      </c>
      <c r="AH19969">
        <v>7</v>
      </c>
      <c r="AI19969">
        <v>3</v>
      </c>
      <c r="AJ19969" t="s">
        <v>162</v>
      </c>
      <c r="AK19969">
        <v>5</v>
      </c>
      <c r="AL19969">
        <v>2</v>
      </c>
      <c r="AM19969" t="s">
        <v>97</v>
      </c>
      <c r="AN19969">
        <v>3</v>
      </c>
      <c r="AO19969">
        <v>3</v>
      </c>
      <c r="AP19969" t="s">
        <v>91</v>
      </c>
      <c r="AQ19969">
        <v>0</v>
      </c>
      <c r="AR19969">
        <v>8</v>
      </c>
      <c r="AS19969">
        <v>8</v>
      </c>
      <c r="AT19969" t="s">
        <v>1043</v>
      </c>
      <c r="AU19969" t="s">
        <v>172</v>
      </c>
      <c r="AV19969" t="s">
        <v>182</v>
      </c>
      <c r="AW19969" t="s">
        <v>66</v>
      </c>
      <c r="AX19969" t="s">
        <v>84</v>
      </c>
      <c r="AY19969">
        <v>2</v>
      </c>
    </row>
    <row r="19970" spans="1:51" x14ac:dyDescent="0.3">
      <c r="A19970" s="1">
        <v>43162</v>
      </c>
      <c r="B19970" s="2">
        <v>0.375</v>
      </c>
      <c r="C19970" t="s">
        <v>60</v>
      </c>
      <c r="D19970" t="s">
        <v>158</v>
      </c>
      <c r="E19970" t="s">
        <v>780</v>
      </c>
      <c r="F19970" t="s">
        <v>751</v>
      </c>
      <c r="G19970" t="s">
        <v>172</v>
      </c>
      <c r="H19970" t="s">
        <v>173</v>
      </c>
      <c r="I19970" t="s">
        <v>83</v>
      </c>
      <c r="J19970" t="s">
        <v>67</v>
      </c>
      <c r="K19970">
        <v>3</v>
      </c>
      <c r="L19970" t="s">
        <v>1149</v>
      </c>
      <c r="M19970" t="s">
        <v>1150</v>
      </c>
      <c r="N19970" t="s">
        <v>1577</v>
      </c>
      <c r="O19970" t="s">
        <v>501</v>
      </c>
      <c r="P19970" t="s">
        <v>688</v>
      </c>
      <c r="Q19970" t="s">
        <v>444</v>
      </c>
      <c r="R19970" t="s">
        <v>781</v>
      </c>
      <c r="S19970" t="s">
        <v>110</v>
      </c>
      <c r="T19970">
        <v>24</v>
      </c>
      <c r="U19970" t="s">
        <v>145</v>
      </c>
      <c r="V19970">
        <v>78</v>
      </c>
      <c r="W19970">
        <v>210</v>
      </c>
      <c r="X19970" s="1">
        <v>31950</v>
      </c>
      <c r="Y19970">
        <v>7</v>
      </c>
      <c r="Z19970">
        <v>2</v>
      </c>
      <c r="AA19970">
        <v>1</v>
      </c>
      <c r="AB19970">
        <v>0</v>
      </c>
      <c r="AC19970">
        <v>1</v>
      </c>
      <c r="AD19970">
        <v>1</v>
      </c>
      <c r="AE19970">
        <v>7</v>
      </c>
      <c r="AF19970">
        <v>2</v>
      </c>
      <c r="AG19970" t="s">
        <v>102</v>
      </c>
      <c r="AH19970">
        <v>2</v>
      </c>
      <c r="AI19970">
        <v>1</v>
      </c>
      <c r="AJ19970" t="s">
        <v>80</v>
      </c>
      <c r="AK19970">
        <v>5</v>
      </c>
      <c r="AL19970">
        <v>1</v>
      </c>
      <c r="AM19970" t="s">
        <v>131</v>
      </c>
      <c r="AN19970">
        <v>2</v>
      </c>
      <c r="AO19970">
        <v>2</v>
      </c>
      <c r="AP19970" t="s">
        <v>91</v>
      </c>
      <c r="AQ19970">
        <v>0</v>
      </c>
      <c r="AR19970">
        <v>1</v>
      </c>
      <c r="AS19970">
        <v>1</v>
      </c>
      <c r="AT19970" t="s">
        <v>1043</v>
      </c>
      <c r="AU19970" t="s">
        <v>172</v>
      </c>
      <c r="AV19970" t="s">
        <v>182</v>
      </c>
      <c r="AW19970" t="s">
        <v>66</v>
      </c>
      <c r="AX19970" t="s">
        <v>84</v>
      </c>
      <c r="AY19970">
        <v>2</v>
      </c>
    </row>
    <row r="19971" spans="1:51" x14ac:dyDescent="0.3">
      <c r="A19971" s="1">
        <v>43162</v>
      </c>
      <c r="B19971" s="2">
        <v>0.375</v>
      </c>
      <c r="C19971" t="s">
        <v>60</v>
      </c>
      <c r="D19971" t="s">
        <v>791</v>
      </c>
      <c r="E19971" t="s">
        <v>792</v>
      </c>
      <c r="F19971" t="s">
        <v>751</v>
      </c>
      <c r="G19971" t="s">
        <v>172</v>
      </c>
      <c r="H19971" t="s">
        <v>173</v>
      </c>
      <c r="I19971" t="s">
        <v>83</v>
      </c>
      <c r="J19971" t="s">
        <v>67</v>
      </c>
      <c r="K19971">
        <v>3</v>
      </c>
      <c r="L19971" t="s">
        <v>1149</v>
      </c>
      <c r="M19971" t="s">
        <v>1150</v>
      </c>
      <c r="N19971" t="s">
        <v>1577</v>
      </c>
      <c r="O19971" t="s">
        <v>501</v>
      </c>
      <c r="P19971" t="s">
        <v>688</v>
      </c>
      <c r="Q19971" t="s">
        <v>444</v>
      </c>
      <c r="R19971" t="s">
        <v>793</v>
      </c>
      <c r="S19971" t="s">
        <v>110</v>
      </c>
      <c r="T19971">
        <v>24</v>
      </c>
      <c r="U19971" t="s">
        <v>145</v>
      </c>
      <c r="V19971">
        <v>78</v>
      </c>
      <c r="W19971">
        <v>210</v>
      </c>
      <c r="X19971" s="1">
        <v>28334</v>
      </c>
      <c r="Y19971">
        <v>12</v>
      </c>
      <c r="Z19971">
        <v>6</v>
      </c>
      <c r="AA19971">
        <v>1</v>
      </c>
      <c r="AB19971">
        <v>1</v>
      </c>
      <c r="AC19971">
        <v>0</v>
      </c>
      <c r="AD19971">
        <v>2</v>
      </c>
      <c r="AE19971">
        <v>11</v>
      </c>
      <c r="AF19971">
        <v>4</v>
      </c>
      <c r="AG19971" t="s">
        <v>140</v>
      </c>
      <c r="AH19971">
        <v>8</v>
      </c>
      <c r="AI19971">
        <v>4</v>
      </c>
      <c r="AJ19971" t="s">
        <v>80</v>
      </c>
      <c r="AK19971">
        <v>3</v>
      </c>
      <c r="AL19971">
        <v>0</v>
      </c>
      <c r="AM19971" t="s">
        <v>4</v>
      </c>
      <c r="AN19971">
        <v>4</v>
      </c>
      <c r="AO19971">
        <v>4</v>
      </c>
      <c r="AP19971" t="s">
        <v>91</v>
      </c>
      <c r="AQ19971">
        <v>1</v>
      </c>
      <c r="AR19971">
        <v>3</v>
      </c>
      <c r="AS19971">
        <v>4</v>
      </c>
      <c r="AT19971" t="s">
        <v>1043</v>
      </c>
      <c r="AU19971" t="s">
        <v>172</v>
      </c>
      <c r="AV19971" t="s">
        <v>182</v>
      </c>
      <c r="AW19971" t="s">
        <v>66</v>
      </c>
      <c r="AX19971" t="s">
        <v>84</v>
      </c>
      <c r="AY19971">
        <v>2</v>
      </c>
    </row>
    <row r="19972" spans="1:51" x14ac:dyDescent="0.3">
      <c r="A19972" s="1">
        <v>43162</v>
      </c>
      <c r="B19972" s="2">
        <v>0.375</v>
      </c>
      <c r="C19972" t="s">
        <v>60</v>
      </c>
      <c r="D19972" t="s">
        <v>1494</v>
      </c>
      <c r="E19972" t="s">
        <v>323</v>
      </c>
      <c r="F19972" t="s">
        <v>751</v>
      </c>
      <c r="G19972" t="s">
        <v>172</v>
      </c>
      <c r="H19972" t="s">
        <v>173</v>
      </c>
      <c r="I19972" t="s">
        <v>83</v>
      </c>
      <c r="J19972" t="s">
        <v>67</v>
      </c>
      <c r="K19972">
        <v>3</v>
      </c>
      <c r="L19972" t="s">
        <v>1149</v>
      </c>
      <c r="M19972" t="s">
        <v>1150</v>
      </c>
      <c r="N19972" t="s">
        <v>1577</v>
      </c>
      <c r="O19972" t="s">
        <v>501</v>
      </c>
      <c r="P19972" t="s">
        <v>688</v>
      </c>
      <c r="Q19972" t="s">
        <v>444</v>
      </c>
      <c r="R19972" t="s">
        <v>1495</v>
      </c>
      <c r="S19972" t="s">
        <v>110</v>
      </c>
      <c r="T19972">
        <v>22</v>
      </c>
      <c r="U19972" t="s">
        <v>88</v>
      </c>
      <c r="V19972">
        <v>74</v>
      </c>
      <c r="W19972">
        <v>180</v>
      </c>
      <c r="X19972" s="1">
        <v>30088</v>
      </c>
      <c r="Y19972">
        <v>6</v>
      </c>
      <c r="Z19972">
        <v>1</v>
      </c>
      <c r="AA19972">
        <v>2</v>
      </c>
      <c r="AB19972">
        <v>1</v>
      </c>
      <c r="AC19972">
        <v>0</v>
      </c>
      <c r="AD19972">
        <v>2</v>
      </c>
      <c r="AE19972">
        <v>9</v>
      </c>
      <c r="AF19972">
        <v>3</v>
      </c>
      <c r="AG19972" t="s">
        <v>116</v>
      </c>
      <c r="AH19972">
        <v>8</v>
      </c>
      <c r="AI19972">
        <v>3</v>
      </c>
      <c r="AJ19972" t="s">
        <v>161</v>
      </c>
      <c r="AK19972">
        <v>1</v>
      </c>
      <c r="AL19972">
        <v>0</v>
      </c>
      <c r="AM19972" t="s">
        <v>4</v>
      </c>
      <c r="AN19972">
        <v>0</v>
      </c>
      <c r="AO19972">
        <v>0</v>
      </c>
      <c r="AP19972" t="s">
        <v>4</v>
      </c>
      <c r="AQ19972">
        <v>0</v>
      </c>
      <c r="AR19972">
        <v>0</v>
      </c>
      <c r="AS19972">
        <v>0</v>
      </c>
      <c r="AT19972" t="s">
        <v>1043</v>
      </c>
      <c r="AU19972" t="s">
        <v>172</v>
      </c>
      <c r="AV19972" t="s">
        <v>182</v>
      </c>
      <c r="AW19972" t="s">
        <v>66</v>
      </c>
      <c r="AX19972" t="s">
        <v>84</v>
      </c>
      <c r="AY19972">
        <v>2</v>
      </c>
    </row>
    <row r="19973" spans="1:51" x14ac:dyDescent="0.3">
      <c r="A19973" s="1">
        <v>43162</v>
      </c>
      <c r="B19973" s="2">
        <v>0.375</v>
      </c>
      <c r="C19973" t="s">
        <v>60</v>
      </c>
      <c r="D19973" t="s">
        <v>794</v>
      </c>
      <c r="E19973" t="s">
        <v>795</v>
      </c>
      <c r="F19973" t="s">
        <v>751</v>
      </c>
      <c r="G19973" t="s">
        <v>172</v>
      </c>
      <c r="H19973" t="s">
        <v>173</v>
      </c>
      <c r="I19973" t="s">
        <v>83</v>
      </c>
      <c r="J19973" t="s">
        <v>67</v>
      </c>
      <c r="K19973">
        <v>3</v>
      </c>
      <c r="L19973" t="s">
        <v>1149</v>
      </c>
      <c r="M19973" t="s">
        <v>1150</v>
      </c>
      <c r="N19973" t="s">
        <v>1577</v>
      </c>
      <c r="O19973" t="s">
        <v>501</v>
      </c>
      <c r="P19973" t="s">
        <v>688</v>
      </c>
      <c r="Q19973" t="s">
        <v>444</v>
      </c>
      <c r="R19973" t="s">
        <v>796</v>
      </c>
      <c r="S19973" t="s">
        <v>110</v>
      </c>
      <c r="T19973">
        <v>15</v>
      </c>
      <c r="U19973" t="s">
        <v>101</v>
      </c>
      <c r="V19973">
        <v>83</v>
      </c>
      <c r="W19973">
        <v>240</v>
      </c>
      <c r="X19973" s="1">
        <v>33511</v>
      </c>
      <c r="Y19973">
        <v>8</v>
      </c>
      <c r="Z19973">
        <v>0</v>
      </c>
      <c r="AA19973">
        <v>0</v>
      </c>
      <c r="AB19973">
        <v>2</v>
      </c>
      <c r="AC19973">
        <v>0</v>
      </c>
      <c r="AD19973">
        <v>2</v>
      </c>
      <c r="AE19973">
        <v>6</v>
      </c>
      <c r="AF19973">
        <v>3</v>
      </c>
      <c r="AG19973" t="s">
        <v>80</v>
      </c>
      <c r="AH19973">
        <v>6</v>
      </c>
      <c r="AI19973">
        <v>3</v>
      </c>
      <c r="AJ19973" t="s">
        <v>80</v>
      </c>
      <c r="AK19973">
        <v>0</v>
      </c>
      <c r="AL19973">
        <v>0</v>
      </c>
      <c r="AM19973" t="s">
        <v>4</v>
      </c>
      <c r="AN19973">
        <v>2</v>
      </c>
      <c r="AO19973">
        <v>2</v>
      </c>
      <c r="AP19973" t="s">
        <v>91</v>
      </c>
      <c r="AQ19973">
        <v>5</v>
      </c>
      <c r="AR19973">
        <v>4</v>
      </c>
      <c r="AS19973">
        <v>9</v>
      </c>
      <c r="AT19973" t="s">
        <v>1043</v>
      </c>
      <c r="AU19973" t="s">
        <v>172</v>
      </c>
      <c r="AV19973" t="s">
        <v>182</v>
      </c>
      <c r="AW19973" t="s">
        <v>66</v>
      </c>
      <c r="AX19973" t="s">
        <v>84</v>
      </c>
      <c r="AY19973">
        <v>2</v>
      </c>
    </row>
    <row r="19974" spans="1:51" x14ac:dyDescent="0.3">
      <c r="A19974" s="1">
        <v>43162</v>
      </c>
      <c r="B19974" s="2">
        <v>0.41666666666666669</v>
      </c>
      <c r="C19974" t="s">
        <v>60</v>
      </c>
      <c r="D19974" t="s">
        <v>880</v>
      </c>
      <c r="E19974" t="s">
        <v>189</v>
      </c>
      <c r="F19974" t="s">
        <v>980</v>
      </c>
      <c r="G19974" t="s">
        <v>172</v>
      </c>
      <c r="H19974" t="s">
        <v>685</v>
      </c>
      <c r="I19974" t="s">
        <v>66</v>
      </c>
      <c r="J19974" t="s">
        <v>67</v>
      </c>
      <c r="K19974">
        <v>1</v>
      </c>
      <c r="L19974" t="s">
        <v>176</v>
      </c>
      <c r="M19974" t="s">
        <v>177</v>
      </c>
      <c r="N19974" t="s">
        <v>401</v>
      </c>
      <c r="O19974" t="s">
        <v>866</v>
      </c>
      <c r="P19974" t="s">
        <v>324</v>
      </c>
      <c r="Q19974" t="s">
        <v>137</v>
      </c>
      <c r="R19974" t="s">
        <v>1009</v>
      </c>
      <c r="S19974" t="s">
        <v>75</v>
      </c>
      <c r="T19974">
        <v>37</v>
      </c>
      <c r="U19974" t="s">
        <v>95</v>
      </c>
      <c r="V19974">
        <v>80</v>
      </c>
      <c r="W19974">
        <v>210</v>
      </c>
      <c r="X19974" s="1">
        <v>32995</v>
      </c>
      <c r="Y19974">
        <v>21</v>
      </c>
      <c r="Z19974">
        <v>4</v>
      </c>
      <c r="AA19974">
        <v>3</v>
      </c>
      <c r="AB19974">
        <v>0</v>
      </c>
      <c r="AC19974">
        <v>1</v>
      </c>
      <c r="AD19974">
        <v>2</v>
      </c>
      <c r="AE19974">
        <v>19</v>
      </c>
      <c r="AF19974">
        <v>8</v>
      </c>
      <c r="AG19974" t="s">
        <v>779</v>
      </c>
      <c r="AH19974">
        <v>12</v>
      </c>
      <c r="AI19974">
        <v>8</v>
      </c>
      <c r="AJ19974" t="s">
        <v>112</v>
      </c>
      <c r="AK19974">
        <v>7</v>
      </c>
      <c r="AL19974">
        <v>0</v>
      </c>
      <c r="AM19974" t="s">
        <v>4</v>
      </c>
      <c r="AN19974">
        <v>6</v>
      </c>
      <c r="AO19974">
        <v>5</v>
      </c>
      <c r="AP19974" t="s">
        <v>429</v>
      </c>
      <c r="AQ19974">
        <v>0</v>
      </c>
      <c r="AR19974">
        <v>7</v>
      </c>
      <c r="AS19974">
        <v>7</v>
      </c>
      <c r="AT19974" t="s">
        <v>809</v>
      </c>
      <c r="AU19974" t="s">
        <v>172</v>
      </c>
      <c r="AV19974" t="s">
        <v>685</v>
      </c>
      <c r="AW19974" t="s">
        <v>83</v>
      </c>
      <c r="AX19974" t="s">
        <v>84</v>
      </c>
      <c r="AY19974">
        <v>1</v>
      </c>
    </row>
    <row r="19975" spans="1:51" x14ac:dyDescent="0.3">
      <c r="A19975" s="1">
        <v>43162</v>
      </c>
      <c r="B19975" s="2">
        <v>0.41666666666666669</v>
      </c>
      <c r="C19975" t="s">
        <v>60</v>
      </c>
      <c r="D19975" t="s">
        <v>1014</v>
      </c>
      <c r="E19975" t="s">
        <v>1015</v>
      </c>
      <c r="F19975" t="s">
        <v>980</v>
      </c>
      <c r="G19975" t="s">
        <v>172</v>
      </c>
      <c r="H19975" t="s">
        <v>685</v>
      </c>
      <c r="I19975" t="s">
        <v>66</v>
      </c>
      <c r="J19975" t="s">
        <v>67</v>
      </c>
      <c r="K19975">
        <v>1</v>
      </c>
      <c r="L19975" t="s">
        <v>176</v>
      </c>
      <c r="M19975" t="s">
        <v>177</v>
      </c>
      <c r="N19975" t="s">
        <v>401</v>
      </c>
      <c r="O19975" t="s">
        <v>866</v>
      </c>
      <c r="P19975" t="s">
        <v>324</v>
      </c>
      <c r="Q19975" t="s">
        <v>137</v>
      </c>
      <c r="R19975" t="s">
        <v>1016</v>
      </c>
      <c r="S19975" t="s">
        <v>75</v>
      </c>
      <c r="T19975">
        <v>36</v>
      </c>
      <c r="U19975" t="s">
        <v>101</v>
      </c>
      <c r="V19975">
        <v>84</v>
      </c>
      <c r="W19975">
        <v>255</v>
      </c>
      <c r="X19975" s="1">
        <v>34178</v>
      </c>
      <c r="Y19975">
        <v>12</v>
      </c>
      <c r="Z19975">
        <v>1</v>
      </c>
      <c r="AA19975">
        <v>1</v>
      </c>
      <c r="AB19975">
        <v>2</v>
      </c>
      <c r="AC19975">
        <v>1</v>
      </c>
      <c r="AD19975">
        <v>4</v>
      </c>
      <c r="AE19975">
        <v>9</v>
      </c>
      <c r="AF19975">
        <v>4</v>
      </c>
      <c r="AG19975" t="s">
        <v>90</v>
      </c>
      <c r="AH19975">
        <v>9</v>
      </c>
      <c r="AI19975">
        <v>4</v>
      </c>
      <c r="AJ19975" t="s">
        <v>90</v>
      </c>
      <c r="AK19975">
        <v>0</v>
      </c>
      <c r="AL19975">
        <v>0</v>
      </c>
      <c r="AM19975" t="s">
        <v>4</v>
      </c>
      <c r="AN19975">
        <v>6</v>
      </c>
      <c r="AO19975">
        <v>4</v>
      </c>
      <c r="AP19975" t="s">
        <v>112</v>
      </c>
      <c r="AQ19975">
        <v>4</v>
      </c>
      <c r="AR19975">
        <v>3</v>
      </c>
      <c r="AS19975">
        <v>7</v>
      </c>
      <c r="AT19975" t="s">
        <v>809</v>
      </c>
      <c r="AU19975" t="s">
        <v>172</v>
      </c>
      <c r="AV19975" t="s">
        <v>685</v>
      </c>
      <c r="AW19975" t="s">
        <v>83</v>
      </c>
      <c r="AX19975" t="s">
        <v>84</v>
      </c>
      <c r="AY19975">
        <v>1</v>
      </c>
    </row>
    <row r="19976" spans="1:51" x14ac:dyDescent="0.3">
      <c r="A19976" s="1">
        <v>43162</v>
      </c>
      <c r="B19976" s="2">
        <v>0.41666666666666669</v>
      </c>
      <c r="C19976" t="s">
        <v>60</v>
      </c>
      <c r="D19976" t="s">
        <v>1012</v>
      </c>
      <c r="E19976" t="s">
        <v>318</v>
      </c>
      <c r="F19976" t="s">
        <v>980</v>
      </c>
      <c r="G19976" t="s">
        <v>172</v>
      </c>
      <c r="H19976" t="s">
        <v>685</v>
      </c>
      <c r="I19976" t="s">
        <v>66</v>
      </c>
      <c r="J19976" t="s">
        <v>67</v>
      </c>
      <c r="K19976">
        <v>1</v>
      </c>
      <c r="L19976" t="s">
        <v>176</v>
      </c>
      <c r="M19976" t="s">
        <v>177</v>
      </c>
      <c r="N19976" t="s">
        <v>401</v>
      </c>
      <c r="O19976" t="s">
        <v>866</v>
      </c>
      <c r="P19976" t="s">
        <v>324</v>
      </c>
      <c r="Q19976" t="s">
        <v>137</v>
      </c>
      <c r="R19976" t="s">
        <v>1013</v>
      </c>
      <c r="S19976" t="s">
        <v>75</v>
      </c>
      <c r="T19976">
        <v>35</v>
      </c>
      <c r="U19976" t="s">
        <v>88</v>
      </c>
      <c r="V19976">
        <v>75</v>
      </c>
      <c r="W19976">
        <v>187</v>
      </c>
      <c r="X19976" s="1">
        <v>32459</v>
      </c>
      <c r="Y19976">
        <v>30</v>
      </c>
      <c r="Z19976">
        <v>6</v>
      </c>
      <c r="AA19976">
        <v>4</v>
      </c>
      <c r="AB19976">
        <v>0</v>
      </c>
      <c r="AC19976">
        <v>1</v>
      </c>
      <c r="AD19976">
        <v>4</v>
      </c>
      <c r="AE19976">
        <v>31</v>
      </c>
      <c r="AF19976">
        <v>12</v>
      </c>
      <c r="AG19976" t="s">
        <v>1671</v>
      </c>
      <c r="AH19976">
        <v>26</v>
      </c>
      <c r="AI19976">
        <v>11</v>
      </c>
      <c r="AJ19976" t="s">
        <v>1483</v>
      </c>
      <c r="AK19976">
        <v>5</v>
      </c>
      <c r="AL19976">
        <v>1</v>
      </c>
      <c r="AM19976" t="s">
        <v>131</v>
      </c>
      <c r="AN19976">
        <v>7</v>
      </c>
      <c r="AO19976">
        <v>5</v>
      </c>
      <c r="AP19976" t="s">
        <v>103</v>
      </c>
      <c r="AQ19976">
        <v>2</v>
      </c>
      <c r="AR19976">
        <v>9</v>
      </c>
      <c r="AS19976">
        <v>11</v>
      </c>
      <c r="AT19976" t="s">
        <v>809</v>
      </c>
      <c r="AU19976" t="s">
        <v>172</v>
      </c>
      <c r="AV19976" t="s">
        <v>685</v>
      </c>
      <c r="AW19976" t="s">
        <v>83</v>
      </c>
      <c r="AX19976" t="s">
        <v>84</v>
      </c>
      <c r="AY19976">
        <v>1</v>
      </c>
    </row>
    <row r="19977" spans="1:51" x14ac:dyDescent="0.3">
      <c r="A19977" s="1">
        <v>43162</v>
      </c>
      <c r="B19977" s="2">
        <v>0.41666666666666669</v>
      </c>
      <c r="C19977" t="s">
        <v>60</v>
      </c>
      <c r="D19977" t="s">
        <v>1031</v>
      </c>
      <c r="E19977" t="s">
        <v>225</v>
      </c>
      <c r="F19977" t="s">
        <v>980</v>
      </c>
      <c r="G19977" t="s">
        <v>172</v>
      </c>
      <c r="H19977" t="s">
        <v>685</v>
      </c>
      <c r="I19977" t="s">
        <v>66</v>
      </c>
      <c r="J19977" t="s">
        <v>67</v>
      </c>
      <c r="K19977">
        <v>1</v>
      </c>
      <c r="L19977" t="s">
        <v>176</v>
      </c>
      <c r="M19977" t="s">
        <v>177</v>
      </c>
      <c r="N19977" t="s">
        <v>401</v>
      </c>
      <c r="O19977" t="s">
        <v>866</v>
      </c>
      <c r="P19977" t="s">
        <v>324</v>
      </c>
      <c r="Q19977" t="s">
        <v>137</v>
      </c>
      <c r="R19977" t="s">
        <v>1032</v>
      </c>
      <c r="S19977" t="s">
        <v>75</v>
      </c>
      <c r="T19977">
        <v>33</v>
      </c>
      <c r="U19977" t="s">
        <v>2</v>
      </c>
      <c r="V19977">
        <v>81</v>
      </c>
      <c r="W19977">
        <v>235</v>
      </c>
      <c r="X19977" s="1">
        <v>32581</v>
      </c>
      <c r="Y19977">
        <v>12</v>
      </c>
      <c r="Z19977">
        <v>0</v>
      </c>
      <c r="AA19977">
        <v>1</v>
      </c>
      <c r="AB19977">
        <v>0</v>
      </c>
      <c r="AC19977">
        <v>1</v>
      </c>
      <c r="AD19977">
        <v>2</v>
      </c>
      <c r="AE19977">
        <v>8</v>
      </c>
      <c r="AF19977">
        <v>5</v>
      </c>
      <c r="AG19977" t="s">
        <v>500</v>
      </c>
      <c r="AH19977">
        <v>5</v>
      </c>
      <c r="AI19977">
        <v>3</v>
      </c>
      <c r="AJ19977" t="s">
        <v>149</v>
      </c>
      <c r="AK19977">
        <v>3</v>
      </c>
      <c r="AL19977">
        <v>2</v>
      </c>
      <c r="AM19977" t="s">
        <v>112</v>
      </c>
      <c r="AN19977">
        <v>0</v>
      </c>
      <c r="AO19977">
        <v>0</v>
      </c>
      <c r="AP19977" t="s">
        <v>4</v>
      </c>
      <c r="AQ19977">
        <v>0</v>
      </c>
      <c r="AR19977">
        <v>6</v>
      </c>
      <c r="AS19977">
        <v>6</v>
      </c>
      <c r="AT19977" t="s">
        <v>809</v>
      </c>
      <c r="AU19977" t="s">
        <v>172</v>
      </c>
      <c r="AV19977" t="s">
        <v>685</v>
      </c>
      <c r="AW19977" t="s">
        <v>83</v>
      </c>
      <c r="AX19977" t="s">
        <v>84</v>
      </c>
      <c r="AY19977">
        <v>1</v>
      </c>
    </row>
    <row r="19978" spans="1:51" x14ac:dyDescent="0.3">
      <c r="A19978" s="1">
        <v>43162</v>
      </c>
      <c r="B19978" s="2">
        <v>0.41666666666666669</v>
      </c>
      <c r="C19978" t="s">
        <v>60</v>
      </c>
      <c r="D19978" t="s">
        <v>1033</v>
      </c>
      <c r="E19978" t="s">
        <v>402</v>
      </c>
      <c r="F19978" t="s">
        <v>980</v>
      </c>
      <c r="G19978" t="s">
        <v>172</v>
      </c>
      <c r="H19978" t="s">
        <v>685</v>
      </c>
      <c r="I19978" t="s">
        <v>66</v>
      </c>
      <c r="J19978" t="s">
        <v>67</v>
      </c>
      <c r="K19978">
        <v>1</v>
      </c>
      <c r="L19978" t="s">
        <v>176</v>
      </c>
      <c r="M19978" t="s">
        <v>177</v>
      </c>
      <c r="N19978" t="s">
        <v>401</v>
      </c>
      <c r="O19978" t="s">
        <v>866</v>
      </c>
      <c r="P19978" t="s">
        <v>324</v>
      </c>
      <c r="Q19978" t="s">
        <v>137</v>
      </c>
      <c r="R19978" t="s">
        <v>1034</v>
      </c>
      <c r="S19978" t="s">
        <v>75</v>
      </c>
      <c r="T19978">
        <v>23</v>
      </c>
      <c r="U19978" t="s">
        <v>145</v>
      </c>
      <c r="V19978">
        <v>79</v>
      </c>
      <c r="W19978">
        <v>230</v>
      </c>
      <c r="X19978" s="1">
        <v>33591</v>
      </c>
      <c r="Y19978">
        <v>3</v>
      </c>
      <c r="Z19978">
        <v>1</v>
      </c>
      <c r="AA19978">
        <v>1</v>
      </c>
      <c r="AB19978">
        <v>0</v>
      </c>
      <c r="AC19978">
        <v>0</v>
      </c>
      <c r="AD19978">
        <v>1</v>
      </c>
      <c r="AE19978">
        <v>4</v>
      </c>
      <c r="AF19978">
        <v>1</v>
      </c>
      <c r="AG19978" t="s">
        <v>150</v>
      </c>
      <c r="AH19978">
        <v>2</v>
      </c>
      <c r="AI19978">
        <v>0</v>
      </c>
      <c r="AJ19978" t="s">
        <v>4</v>
      </c>
      <c r="AK19978">
        <v>2</v>
      </c>
      <c r="AL19978">
        <v>1</v>
      </c>
      <c r="AM19978" t="s">
        <v>80</v>
      </c>
      <c r="AN19978">
        <v>0</v>
      </c>
      <c r="AO19978">
        <v>0</v>
      </c>
      <c r="AP19978" t="s">
        <v>4</v>
      </c>
      <c r="AQ19978">
        <v>1</v>
      </c>
      <c r="AR19978">
        <v>1</v>
      </c>
      <c r="AS19978">
        <v>2</v>
      </c>
      <c r="AT19978" t="s">
        <v>809</v>
      </c>
      <c r="AU19978" t="s">
        <v>172</v>
      </c>
      <c r="AV19978" t="s">
        <v>685</v>
      </c>
      <c r="AW19978" t="s">
        <v>83</v>
      </c>
      <c r="AX19978" t="s">
        <v>84</v>
      </c>
      <c r="AY19978">
        <v>1</v>
      </c>
    </row>
    <row r="19979" spans="1:51" x14ac:dyDescent="0.3">
      <c r="A19979" s="1">
        <v>43162</v>
      </c>
      <c r="B19979" s="2">
        <v>0.41666666666666669</v>
      </c>
      <c r="C19979" t="s">
        <v>60</v>
      </c>
      <c r="D19979" t="s">
        <v>915</v>
      </c>
      <c r="E19979" t="s">
        <v>1023</v>
      </c>
      <c r="F19979" t="s">
        <v>980</v>
      </c>
      <c r="G19979" t="s">
        <v>172</v>
      </c>
      <c r="H19979" t="s">
        <v>685</v>
      </c>
      <c r="I19979" t="s">
        <v>66</v>
      </c>
      <c r="J19979" t="s">
        <v>67</v>
      </c>
      <c r="K19979">
        <v>1</v>
      </c>
      <c r="L19979" t="s">
        <v>176</v>
      </c>
      <c r="M19979" t="s">
        <v>177</v>
      </c>
      <c r="N19979" t="s">
        <v>401</v>
      </c>
      <c r="O19979" t="s">
        <v>866</v>
      </c>
      <c r="P19979" t="s">
        <v>324</v>
      </c>
      <c r="Q19979" t="s">
        <v>137</v>
      </c>
      <c r="R19979" t="s">
        <v>1024</v>
      </c>
      <c r="S19979" t="s">
        <v>110</v>
      </c>
      <c r="T19979">
        <v>26</v>
      </c>
      <c r="U19979" t="s">
        <v>95</v>
      </c>
      <c r="V19979">
        <v>80</v>
      </c>
      <c r="W19979">
        <v>210</v>
      </c>
      <c r="X19979" s="1">
        <v>34405</v>
      </c>
      <c r="Y19979">
        <v>13</v>
      </c>
      <c r="Z19979">
        <v>2</v>
      </c>
      <c r="AA19979">
        <v>1</v>
      </c>
      <c r="AB19979">
        <v>0</v>
      </c>
      <c r="AC19979">
        <v>2</v>
      </c>
      <c r="AD19979">
        <v>2</v>
      </c>
      <c r="AE19979">
        <v>9</v>
      </c>
      <c r="AF19979">
        <v>6</v>
      </c>
      <c r="AG19979" t="s">
        <v>112</v>
      </c>
      <c r="AH19979">
        <v>5</v>
      </c>
      <c r="AI19979">
        <v>5</v>
      </c>
      <c r="AJ19979" t="s">
        <v>91</v>
      </c>
      <c r="AK19979">
        <v>4</v>
      </c>
      <c r="AL19979">
        <v>1</v>
      </c>
      <c r="AM19979" t="s">
        <v>150</v>
      </c>
      <c r="AN19979">
        <v>2</v>
      </c>
      <c r="AO19979">
        <v>0</v>
      </c>
      <c r="AP19979" t="s">
        <v>4</v>
      </c>
      <c r="AQ19979">
        <v>1</v>
      </c>
      <c r="AR19979">
        <v>3</v>
      </c>
      <c r="AS19979">
        <v>4</v>
      </c>
      <c r="AT19979" t="s">
        <v>809</v>
      </c>
      <c r="AU19979" t="s">
        <v>172</v>
      </c>
      <c r="AV19979" t="s">
        <v>685</v>
      </c>
      <c r="AW19979" t="s">
        <v>83</v>
      </c>
      <c r="AX19979" t="s">
        <v>84</v>
      </c>
      <c r="AY19979">
        <v>1</v>
      </c>
    </row>
    <row r="19980" spans="1:51" x14ac:dyDescent="0.3">
      <c r="A19980" s="1">
        <v>43162</v>
      </c>
      <c r="B19980" s="2">
        <v>0.41666666666666669</v>
      </c>
      <c r="C19980" t="s">
        <v>60</v>
      </c>
      <c r="D19980" t="s">
        <v>1025</v>
      </c>
      <c r="E19980" t="s">
        <v>1026</v>
      </c>
      <c r="F19980" t="s">
        <v>980</v>
      </c>
      <c r="G19980" t="s">
        <v>172</v>
      </c>
      <c r="H19980" t="s">
        <v>685</v>
      </c>
      <c r="I19980" t="s">
        <v>66</v>
      </c>
      <c r="J19980" t="s">
        <v>67</v>
      </c>
      <c r="K19980">
        <v>1</v>
      </c>
      <c r="L19980" t="s">
        <v>176</v>
      </c>
      <c r="M19980" t="s">
        <v>177</v>
      </c>
      <c r="N19980" t="s">
        <v>401</v>
      </c>
      <c r="O19980" t="s">
        <v>866</v>
      </c>
      <c r="P19980" t="s">
        <v>324</v>
      </c>
      <c r="Q19980" t="s">
        <v>137</v>
      </c>
      <c r="R19980" t="s">
        <v>1027</v>
      </c>
      <c r="S19980" t="s">
        <v>110</v>
      </c>
      <c r="T19980">
        <v>23</v>
      </c>
      <c r="U19980" t="s">
        <v>88</v>
      </c>
      <c r="V19980">
        <v>73</v>
      </c>
      <c r="W19980">
        <v>205</v>
      </c>
      <c r="X19980" s="1">
        <v>30859</v>
      </c>
      <c r="Y19980">
        <v>9</v>
      </c>
      <c r="Z19980">
        <v>2</v>
      </c>
      <c r="AA19980">
        <v>0</v>
      </c>
      <c r="AB19980">
        <v>1</v>
      </c>
      <c r="AC19980">
        <v>0</v>
      </c>
      <c r="AD19980">
        <v>1</v>
      </c>
      <c r="AE19980">
        <v>8</v>
      </c>
      <c r="AF19980">
        <v>4</v>
      </c>
      <c r="AG19980" t="s">
        <v>80</v>
      </c>
      <c r="AH19980">
        <v>5</v>
      </c>
      <c r="AI19980">
        <v>3</v>
      </c>
      <c r="AJ19980" t="s">
        <v>149</v>
      </c>
      <c r="AK19980">
        <v>3</v>
      </c>
      <c r="AL19980">
        <v>1</v>
      </c>
      <c r="AM19980" t="s">
        <v>116</v>
      </c>
      <c r="AN19980">
        <v>0</v>
      </c>
      <c r="AO19980">
        <v>0</v>
      </c>
      <c r="AP19980" t="s">
        <v>4</v>
      </c>
      <c r="AQ19980">
        <v>0</v>
      </c>
      <c r="AR19980">
        <v>1</v>
      </c>
      <c r="AS19980">
        <v>1</v>
      </c>
      <c r="AT19980" t="s">
        <v>809</v>
      </c>
      <c r="AU19980" t="s">
        <v>172</v>
      </c>
      <c r="AV19980" t="s">
        <v>685</v>
      </c>
      <c r="AW19980" t="s">
        <v>83</v>
      </c>
      <c r="AX19980" t="s">
        <v>84</v>
      </c>
      <c r="AY19980">
        <v>1</v>
      </c>
    </row>
    <row r="19981" spans="1:51" x14ac:dyDescent="0.3">
      <c r="A19981" s="1">
        <v>43162</v>
      </c>
      <c r="B19981" s="2">
        <v>0.41666666666666669</v>
      </c>
      <c r="C19981" t="s">
        <v>60</v>
      </c>
      <c r="D19981" t="s">
        <v>1020</v>
      </c>
      <c r="E19981" t="s">
        <v>1021</v>
      </c>
      <c r="F19981" t="s">
        <v>980</v>
      </c>
      <c r="G19981" t="s">
        <v>172</v>
      </c>
      <c r="H19981" t="s">
        <v>685</v>
      </c>
      <c r="I19981" t="s">
        <v>66</v>
      </c>
      <c r="J19981" t="s">
        <v>67</v>
      </c>
      <c r="K19981">
        <v>1</v>
      </c>
      <c r="L19981" t="s">
        <v>176</v>
      </c>
      <c r="M19981" t="s">
        <v>177</v>
      </c>
      <c r="N19981" t="s">
        <v>401</v>
      </c>
      <c r="O19981" t="s">
        <v>866</v>
      </c>
      <c r="P19981" t="s">
        <v>324</v>
      </c>
      <c r="Q19981" t="s">
        <v>137</v>
      </c>
      <c r="R19981" t="s">
        <v>1022</v>
      </c>
      <c r="S19981" t="s">
        <v>110</v>
      </c>
      <c r="T19981">
        <v>15</v>
      </c>
      <c r="U19981" t="s">
        <v>145</v>
      </c>
      <c r="V19981">
        <v>78</v>
      </c>
      <c r="W19981">
        <v>190</v>
      </c>
      <c r="X19981" s="1">
        <v>34182</v>
      </c>
      <c r="Y19981">
        <v>0</v>
      </c>
      <c r="Z19981">
        <v>1</v>
      </c>
      <c r="AA19981">
        <v>0</v>
      </c>
      <c r="AB19981">
        <v>1</v>
      </c>
      <c r="AC19981">
        <v>0</v>
      </c>
      <c r="AD19981">
        <v>1</v>
      </c>
      <c r="AE19981">
        <v>1</v>
      </c>
      <c r="AF19981">
        <v>0</v>
      </c>
      <c r="AG19981" t="s">
        <v>4</v>
      </c>
      <c r="AH19981">
        <v>0</v>
      </c>
      <c r="AI19981">
        <v>0</v>
      </c>
      <c r="AJ19981" t="s">
        <v>4</v>
      </c>
      <c r="AK19981">
        <v>1</v>
      </c>
      <c r="AL19981">
        <v>0</v>
      </c>
      <c r="AM19981" t="s">
        <v>4</v>
      </c>
      <c r="AN19981">
        <v>0</v>
      </c>
      <c r="AO19981">
        <v>0</v>
      </c>
      <c r="AP19981" t="s">
        <v>4</v>
      </c>
      <c r="AQ19981">
        <v>1</v>
      </c>
      <c r="AR19981">
        <v>0</v>
      </c>
      <c r="AS19981">
        <v>1</v>
      </c>
      <c r="AT19981" t="s">
        <v>809</v>
      </c>
      <c r="AU19981" t="s">
        <v>172</v>
      </c>
      <c r="AV19981" t="s">
        <v>685</v>
      </c>
      <c r="AW19981" t="s">
        <v>83</v>
      </c>
      <c r="AX19981" t="s">
        <v>84</v>
      </c>
      <c r="AY19981">
        <v>1</v>
      </c>
    </row>
    <row r="19982" spans="1:51" x14ac:dyDescent="0.3">
      <c r="A19982" s="1">
        <v>43162</v>
      </c>
      <c r="B19982" s="2">
        <v>0.41666666666666669</v>
      </c>
      <c r="C19982" t="s">
        <v>60</v>
      </c>
      <c r="D19982" t="s">
        <v>1095</v>
      </c>
      <c r="E19982" t="s">
        <v>1096</v>
      </c>
      <c r="F19982" t="s">
        <v>980</v>
      </c>
      <c r="G19982" t="s">
        <v>172</v>
      </c>
      <c r="H19982" t="s">
        <v>685</v>
      </c>
      <c r="I19982" t="s">
        <v>66</v>
      </c>
      <c r="J19982" t="s">
        <v>67</v>
      </c>
      <c r="K19982">
        <v>1</v>
      </c>
      <c r="L19982" t="s">
        <v>176</v>
      </c>
      <c r="M19982" t="s">
        <v>177</v>
      </c>
      <c r="N19982" t="s">
        <v>401</v>
      </c>
      <c r="O19982" t="s">
        <v>866</v>
      </c>
      <c r="P19982" t="s">
        <v>324</v>
      </c>
      <c r="Q19982" t="s">
        <v>137</v>
      </c>
      <c r="R19982" t="s">
        <v>1097</v>
      </c>
      <c r="S19982" t="s">
        <v>110</v>
      </c>
      <c r="T19982">
        <v>12</v>
      </c>
      <c r="U19982" t="s">
        <v>95</v>
      </c>
      <c r="V19982">
        <v>81</v>
      </c>
      <c r="W19982">
        <v>188</v>
      </c>
      <c r="X19982" s="1">
        <v>31476</v>
      </c>
      <c r="Y19982">
        <v>0</v>
      </c>
      <c r="Z19982">
        <v>1</v>
      </c>
      <c r="AA19982">
        <v>1</v>
      </c>
      <c r="AB19982">
        <v>2</v>
      </c>
      <c r="AC19982">
        <v>0</v>
      </c>
      <c r="AD19982">
        <v>4</v>
      </c>
      <c r="AE19982">
        <v>2</v>
      </c>
      <c r="AF19982">
        <v>0</v>
      </c>
      <c r="AG19982" t="s">
        <v>4</v>
      </c>
      <c r="AH19982">
        <v>0</v>
      </c>
      <c r="AI19982">
        <v>0</v>
      </c>
      <c r="AJ19982" t="s">
        <v>4</v>
      </c>
      <c r="AK19982">
        <v>2</v>
      </c>
      <c r="AL19982">
        <v>0</v>
      </c>
      <c r="AM19982" t="s">
        <v>4</v>
      </c>
      <c r="AN19982">
        <v>0</v>
      </c>
      <c r="AO19982">
        <v>0</v>
      </c>
      <c r="AP19982" t="s">
        <v>4</v>
      </c>
      <c r="AQ19982">
        <v>0</v>
      </c>
      <c r="AR19982">
        <v>1</v>
      </c>
      <c r="AS19982">
        <v>1</v>
      </c>
      <c r="AT19982" t="s">
        <v>809</v>
      </c>
      <c r="AU19982" t="s">
        <v>172</v>
      </c>
      <c r="AV19982" t="s">
        <v>685</v>
      </c>
      <c r="AW19982" t="s">
        <v>83</v>
      </c>
      <c r="AX19982" t="s">
        <v>84</v>
      </c>
      <c r="AY19982">
        <v>1</v>
      </c>
    </row>
    <row r="19983" spans="1:51" x14ac:dyDescent="0.3">
      <c r="A19983" s="1">
        <v>43162</v>
      </c>
      <c r="B19983" s="2">
        <v>0.41666666666666669</v>
      </c>
      <c r="C19983" t="s">
        <v>60</v>
      </c>
      <c r="D19983" t="s">
        <v>1119</v>
      </c>
      <c r="E19983" t="s">
        <v>1120</v>
      </c>
      <c r="F19983" t="s">
        <v>809</v>
      </c>
      <c r="G19983" t="s">
        <v>172</v>
      </c>
      <c r="H19983" t="s">
        <v>685</v>
      </c>
      <c r="I19983" t="s">
        <v>83</v>
      </c>
      <c r="J19983" t="s">
        <v>84</v>
      </c>
      <c r="K19983">
        <v>1</v>
      </c>
      <c r="L19983" t="s">
        <v>176</v>
      </c>
      <c r="M19983" t="s">
        <v>177</v>
      </c>
      <c r="N19983" t="s">
        <v>401</v>
      </c>
      <c r="O19983" t="s">
        <v>866</v>
      </c>
      <c r="P19983" t="s">
        <v>324</v>
      </c>
      <c r="Q19983" t="s">
        <v>137</v>
      </c>
      <c r="R19983" t="s">
        <v>1121</v>
      </c>
      <c r="S19983" t="s">
        <v>75</v>
      </c>
      <c r="T19983">
        <v>38</v>
      </c>
      <c r="U19983" t="s">
        <v>145</v>
      </c>
      <c r="V19983">
        <v>75</v>
      </c>
      <c r="W19983">
        <v>197</v>
      </c>
      <c r="X19983" s="1">
        <v>33500</v>
      </c>
      <c r="Y19983">
        <v>28</v>
      </c>
      <c r="Z19983">
        <v>6</v>
      </c>
      <c r="AA19983">
        <v>2</v>
      </c>
      <c r="AB19983">
        <v>1</v>
      </c>
      <c r="AC19983">
        <v>2</v>
      </c>
      <c r="AD19983">
        <v>1</v>
      </c>
      <c r="AE19983">
        <v>20</v>
      </c>
      <c r="AF19983">
        <v>10</v>
      </c>
      <c r="AG19983" t="s">
        <v>80</v>
      </c>
      <c r="AH19983">
        <v>12</v>
      </c>
      <c r="AI19983">
        <v>8</v>
      </c>
      <c r="AJ19983" t="s">
        <v>112</v>
      </c>
      <c r="AK19983">
        <v>8</v>
      </c>
      <c r="AL19983">
        <v>2</v>
      </c>
      <c r="AM19983" t="s">
        <v>150</v>
      </c>
      <c r="AN19983">
        <v>6</v>
      </c>
      <c r="AO19983">
        <v>6</v>
      </c>
      <c r="AP19983" t="s">
        <v>91</v>
      </c>
      <c r="AQ19983">
        <v>1</v>
      </c>
      <c r="AR19983">
        <v>7</v>
      </c>
      <c r="AS19983">
        <v>8</v>
      </c>
      <c r="AT19983" t="s">
        <v>980</v>
      </c>
      <c r="AU19983" t="s">
        <v>172</v>
      </c>
      <c r="AV19983" t="s">
        <v>685</v>
      </c>
      <c r="AW19983" t="s">
        <v>66</v>
      </c>
      <c r="AX19983" t="s">
        <v>67</v>
      </c>
      <c r="AY19983">
        <v>1</v>
      </c>
    </row>
    <row r="19984" spans="1:51" x14ac:dyDescent="0.3">
      <c r="A19984" s="1">
        <v>43162</v>
      </c>
      <c r="B19984" s="2">
        <v>0.41666666666666669</v>
      </c>
      <c r="C19984" t="s">
        <v>60</v>
      </c>
      <c r="D19984" t="s">
        <v>807</v>
      </c>
      <c r="E19984" t="s">
        <v>808</v>
      </c>
      <c r="F19984" t="s">
        <v>809</v>
      </c>
      <c r="G19984" t="s">
        <v>172</v>
      </c>
      <c r="H19984" t="s">
        <v>685</v>
      </c>
      <c r="I19984" t="s">
        <v>83</v>
      </c>
      <c r="J19984" t="s">
        <v>84</v>
      </c>
      <c r="K19984">
        <v>1</v>
      </c>
      <c r="L19984" t="s">
        <v>176</v>
      </c>
      <c r="M19984" t="s">
        <v>177</v>
      </c>
      <c r="N19984" t="s">
        <v>401</v>
      </c>
      <c r="O19984" t="s">
        <v>866</v>
      </c>
      <c r="P19984" t="s">
        <v>324</v>
      </c>
      <c r="Q19984" t="s">
        <v>137</v>
      </c>
      <c r="R19984" t="s">
        <v>813</v>
      </c>
      <c r="S19984" t="s">
        <v>75</v>
      </c>
      <c r="T19984">
        <v>37</v>
      </c>
      <c r="U19984" t="s">
        <v>88</v>
      </c>
      <c r="V19984">
        <v>75</v>
      </c>
      <c r="W19984">
        <v>195</v>
      </c>
      <c r="X19984" s="1">
        <v>33069</v>
      </c>
      <c r="Y19984">
        <v>20</v>
      </c>
      <c r="Z19984">
        <v>7</v>
      </c>
      <c r="AA19984">
        <v>3</v>
      </c>
      <c r="AB19984">
        <v>1</v>
      </c>
      <c r="AC19984">
        <v>1</v>
      </c>
      <c r="AD19984">
        <v>2</v>
      </c>
      <c r="AE19984">
        <v>18</v>
      </c>
      <c r="AF19984">
        <v>5</v>
      </c>
      <c r="AG19984" t="s">
        <v>551</v>
      </c>
      <c r="AH19984">
        <v>10</v>
      </c>
      <c r="AI19984">
        <v>3</v>
      </c>
      <c r="AJ19984" t="s">
        <v>135</v>
      </c>
      <c r="AK19984">
        <v>8</v>
      </c>
      <c r="AL19984">
        <v>2</v>
      </c>
      <c r="AM19984" t="s">
        <v>150</v>
      </c>
      <c r="AN19984">
        <v>9</v>
      </c>
      <c r="AO19984">
        <v>8</v>
      </c>
      <c r="AP19984" t="s">
        <v>223</v>
      </c>
      <c r="AQ19984">
        <v>0</v>
      </c>
      <c r="AR19984">
        <v>1</v>
      </c>
      <c r="AS19984">
        <v>1</v>
      </c>
      <c r="AT19984" t="s">
        <v>980</v>
      </c>
      <c r="AU19984" t="s">
        <v>172</v>
      </c>
      <c r="AV19984" t="s">
        <v>685</v>
      </c>
      <c r="AW19984" t="s">
        <v>66</v>
      </c>
      <c r="AX19984" t="s">
        <v>67</v>
      </c>
      <c r="AY19984">
        <v>1</v>
      </c>
    </row>
    <row r="19985" spans="1:51" x14ac:dyDescent="0.3">
      <c r="A19985" s="1">
        <v>43162</v>
      </c>
      <c r="B19985" s="2">
        <v>0.41666666666666669</v>
      </c>
      <c r="C19985" t="s">
        <v>60</v>
      </c>
      <c r="D19985" t="s">
        <v>353</v>
      </c>
      <c r="E19985" t="s">
        <v>423</v>
      </c>
      <c r="F19985" t="s">
        <v>809</v>
      </c>
      <c r="G19985" t="s">
        <v>172</v>
      </c>
      <c r="H19985" t="s">
        <v>685</v>
      </c>
      <c r="I19985" t="s">
        <v>83</v>
      </c>
      <c r="J19985" t="s">
        <v>84</v>
      </c>
      <c r="K19985">
        <v>1</v>
      </c>
      <c r="L19985" t="s">
        <v>176</v>
      </c>
      <c r="M19985" t="s">
        <v>177</v>
      </c>
      <c r="N19985" t="s">
        <v>401</v>
      </c>
      <c r="O19985" t="s">
        <v>866</v>
      </c>
      <c r="P19985" t="s">
        <v>324</v>
      </c>
      <c r="Q19985" t="s">
        <v>137</v>
      </c>
      <c r="R19985" t="s">
        <v>821</v>
      </c>
      <c r="S19985" t="s">
        <v>75</v>
      </c>
      <c r="T19985">
        <v>33</v>
      </c>
      <c r="U19985" t="s">
        <v>95</v>
      </c>
      <c r="V19985">
        <v>79</v>
      </c>
      <c r="W19985">
        <v>210</v>
      </c>
      <c r="X19985" s="1">
        <v>32443</v>
      </c>
      <c r="Y19985">
        <v>17</v>
      </c>
      <c r="Z19985">
        <v>2</v>
      </c>
      <c r="AA19985">
        <v>1</v>
      </c>
      <c r="AB19985">
        <v>0</v>
      </c>
      <c r="AC19985">
        <v>1</v>
      </c>
      <c r="AD19985">
        <v>3</v>
      </c>
      <c r="AE19985">
        <v>10</v>
      </c>
      <c r="AF19985">
        <v>6</v>
      </c>
      <c r="AG19985" t="s">
        <v>149</v>
      </c>
      <c r="AH19985">
        <v>6</v>
      </c>
      <c r="AI19985">
        <v>3</v>
      </c>
      <c r="AJ19985" t="s">
        <v>80</v>
      </c>
      <c r="AK19985">
        <v>4</v>
      </c>
      <c r="AL19985">
        <v>3</v>
      </c>
      <c r="AM19985" t="s">
        <v>141</v>
      </c>
      <c r="AN19985">
        <v>2</v>
      </c>
      <c r="AO19985">
        <v>2</v>
      </c>
      <c r="AP19985" t="s">
        <v>91</v>
      </c>
      <c r="AQ19985">
        <v>1</v>
      </c>
      <c r="AR19985">
        <v>2</v>
      </c>
      <c r="AS19985">
        <v>3</v>
      </c>
      <c r="AT19985" t="s">
        <v>980</v>
      </c>
      <c r="AU19985" t="s">
        <v>172</v>
      </c>
      <c r="AV19985" t="s">
        <v>685</v>
      </c>
      <c r="AW19985" t="s">
        <v>66</v>
      </c>
      <c r="AX19985" t="s">
        <v>67</v>
      </c>
      <c r="AY19985">
        <v>1</v>
      </c>
    </row>
    <row r="19986" spans="1:51" x14ac:dyDescent="0.3">
      <c r="A19986" s="1">
        <v>43162</v>
      </c>
      <c r="B19986" s="2">
        <v>0.41666666666666669</v>
      </c>
      <c r="C19986" t="s">
        <v>60</v>
      </c>
      <c r="D19986" t="s">
        <v>815</v>
      </c>
      <c r="E19986" t="s">
        <v>816</v>
      </c>
      <c r="F19986" t="s">
        <v>809</v>
      </c>
      <c r="G19986" t="s">
        <v>172</v>
      </c>
      <c r="H19986" t="s">
        <v>685</v>
      </c>
      <c r="I19986" t="s">
        <v>83</v>
      </c>
      <c r="J19986" t="s">
        <v>84</v>
      </c>
      <c r="K19986">
        <v>1</v>
      </c>
      <c r="L19986" t="s">
        <v>176</v>
      </c>
      <c r="M19986" t="s">
        <v>177</v>
      </c>
      <c r="N19986" t="s">
        <v>401</v>
      </c>
      <c r="O19986" t="s">
        <v>866</v>
      </c>
      <c r="P19986" t="s">
        <v>324</v>
      </c>
      <c r="Q19986" t="s">
        <v>137</v>
      </c>
      <c r="R19986" t="s">
        <v>817</v>
      </c>
      <c r="S19986" t="s">
        <v>75</v>
      </c>
      <c r="T19986">
        <v>19</v>
      </c>
      <c r="U19986" t="s">
        <v>2</v>
      </c>
      <c r="V19986">
        <v>81</v>
      </c>
      <c r="W19986">
        <v>215</v>
      </c>
      <c r="X19986" s="1">
        <v>33137</v>
      </c>
      <c r="Y19986">
        <v>3</v>
      </c>
      <c r="Z19986">
        <v>0</v>
      </c>
      <c r="AA19986">
        <v>1</v>
      </c>
      <c r="AB19986">
        <v>1</v>
      </c>
      <c r="AC19986">
        <v>0</v>
      </c>
      <c r="AD19986">
        <v>2</v>
      </c>
      <c r="AE19986">
        <v>7</v>
      </c>
      <c r="AF19986">
        <v>1</v>
      </c>
      <c r="AG19986" t="s">
        <v>890</v>
      </c>
      <c r="AH19986">
        <v>4</v>
      </c>
      <c r="AI19986">
        <v>0</v>
      </c>
      <c r="AJ19986" t="s">
        <v>4</v>
      </c>
      <c r="AK19986">
        <v>3</v>
      </c>
      <c r="AL19986">
        <v>1</v>
      </c>
      <c r="AM19986" t="s">
        <v>116</v>
      </c>
      <c r="AN19986">
        <v>0</v>
      </c>
      <c r="AO19986">
        <v>0</v>
      </c>
      <c r="AP19986" t="s">
        <v>4</v>
      </c>
      <c r="AQ19986">
        <v>2</v>
      </c>
      <c r="AR19986">
        <v>4</v>
      </c>
      <c r="AS19986">
        <v>6</v>
      </c>
      <c r="AT19986" t="s">
        <v>980</v>
      </c>
      <c r="AU19986" t="s">
        <v>172</v>
      </c>
      <c r="AV19986" t="s">
        <v>685</v>
      </c>
      <c r="AW19986" t="s">
        <v>66</v>
      </c>
      <c r="AX19986" t="s">
        <v>67</v>
      </c>
      <c r="AY19986">
        <v>1</v>
      </c>
    </row>
    <row r="19987" spans="1:51" x14ac:dyDescent="0.3">
      <c r="A19987" s="1">
        <v>43162</v>
      </c>
      <c r="B19987" s="2">
        <v>0.41666666666666669</v>
      </c>
      <c r="C19987" t="s">
        <v>60</v>
      </c>
      <c r="D19987" t="s">
        <v>822</v>
      </c>
      <c r="E19987" t="s">
        <v>823</v>
      </c>
      <c r="F19987" t="s">
        <v>809</v>
      </c>
      <c r="G19987" t="s">
        <v>172</v>
      </c>
      <c r="H19987" t="s">
        <v>685</v>
      </c>
      <c r="I19987" t="s">
        <v>83</v>
      </c>
      <c r="J19987" t="s">
        <v>84</v>
      </c>
      <c r="K19987">
        <v>1</v>
      </c>
      <c r="L19987" t="s">
        <v>176</v>
      </c>
      <c r="M19987" t="s">
        <v>177</v>
      </c>
      <c r="N19987" t="s">
        <v>401</v>
      </c>
      <c r="O19987" t="s">
        <v>866</v>
      </c>
      <c r="P19987" t="s">
        <v>324</v>
      </c>
      <c r="Q19987" t="s">
        <v>137</v>
      </c>
      <c r="R19987" t="s">
        <v>824</v>
      </c>
      <c r="S19987" t="s">
        <v>75</v>
      </c>
      <c r="T19987">
        <v>18</v>
      </c>
      <c r="U19987" t="s">
        <v>101</v>
      </c>
      <c r="V19987">
        <v>83</v>
      </c>
      <c r="W19987">
        <v>280</v>
      </c>
      <c r="X19987" s="1">
        <v>34569</v>
      </c>
      <c r="Y19987">
        <v>9</v>
      </c>
      <c r="Z19987">
        <v>1</v>
      </c>
      <c r="AA19987">
        <v>3</v>
      </c>
      <c r="AB19987">
        <v>0</v>
      </c>
      <c r="AC19987">
        <v>0</v>
      </c>
      <c r="AD19987">
        <v>4</v>
      </c>
      <c r="AE19987">
        <v>11</v>
      </c>
      <c r="AF19987">
        <v>4</v>
      </c>
      <c r="AG19987" t="s">
        <v>140</v>
      </c>
      <c r="AH19987">
        <v>11</v>
      </c>
      <c r="AI19987">
        <v>4</v>
      </c>
      <c r="AJ19987" t="s">
        <v>140</v>
      </c>
      <c r="AK19987">
        <v>0</v>
      </c>
      <c r="AL19987">
        <v>0</v>
      </c>
      <c r="AM19987" t="s">
        <v>4</v>
      </c>
      <c r="AN19987">
        <v>4</v>
      </c>
      <c r="AO19987">
        <v>1</v>
      </c>
      <c r="AP19987" t="s">
        <v>150</v>
      </c>
      <c r="AQ19987">
        <v>2</v>
      </c>
      <c r="AR19987">
        <v>5</v>
      </c>
      <c r="AS19987">
        <v>7</v>
      </c>
      <c r="AT19987" t="s">
        <v>980</v>
      </c>
      <c r="AU19987" t="s">
        <v>172</v>
      </c>
      <c r="AV19987" t="s">
        <v>685</v>
      </c>
      <c r="AW19987" t="s">
        <v>66</v>
      </c>
      <c r="AX19987" t="s">
        <v>67</v>
      </c>
      <c r="AY19987">
        <v>1</v>
      </c>
    </row>
    <row r="19988" spans="1:51" x14ac:dyDescent="0.3">
      <c r="A19988" s="1">
        <v>43162</v>
      </c>
      <c r="B19988" s="2">
        <v>0.41666666666666669</v>
      </c>
      <c r="C19988" t="s">
        <v>60</v>
      </c>
      <c r="D19988" t="s">
        <v>324</v>
      </c>
      <c r="E19988" t="s">
        <v>458</v>
      </c>
      <c r="F19988" t="s">
        <v>809</v>
      </c>
      <c r="G19988" t="s">
        <v>172</v>
      </c>
      <c r="H19988" t="s">
        <v>685</v>
      </c>
      <c r="I19988" t="s">
        <v>83</v>
      </c>
      <c r="J19988" t="s">
        <v>84</v>
      </c>
      <c r="K19988">
        <v>1</v>
      </c>
      <c r="L19988" t="s">
        <v>176</v>
      </c>
      <c r="M19988" t="s">
        <v>177</v>
      </c>
      <c r="N19988" t="s">
        <v>401</v>
      </c>
      <c r="O19988" t="s">
        <v>866</v>
      </c>
      <c r="P19988" t="s">
        <v>324</v>
      </c>
      <c r="Q19988" t="s">
        <v>137</v>
      </c>
      <c r="R19988" t="s">
        <v>1122</v>
      </c>
      <c r="S19988" t="s">
        <v>110</v>
      </c>
      <c r="T19988">
        <v>28</v>
      </c>
      <c r="U19988" t="s">
        <v>101</v>
      </c>
      <c r="V19988">
        <v>84</v>
      </c>
      <c r="W19988">
        <v>230</v>
      </c>
      <c r="X19988" s="1">
        <v>35753</v>
      </c>
      <c r="Y19988">
        <v>12</v>
      </c>
      <c r="Z19988">
        <v>1</v>
      </c>
      <c r="AA19988">
        <v>2</v>
      </c>
      <c r="AB19988">
        <v>0</v>
      </c>
      <c r="AC19988">
        <v>2</v>
      </c>
      <c r="AD19988">
        <v>2</v>
      </c>
      <c r="AE19988">
        <v>6</v>
      </c>
      <c r="AF19988">
        <v>5</v>
      </c>
      <c r="AG19988" t="s">
        <v>429</v>
      </c>
      <c r="AH19988">
        <v>4</v>
      </c>
      <c r="AI19988">
        <v>3</v>
      </c>
      <c r="AJ19988" t="s">
        <v>141</v>
      </c>
      <c r="AK19988">
        <v>2</v>
      </c>
      <c r="AL19988">
        <v>2</v>
      </c>
      <c r="AM19988" t="s">
        <v>91</v>
      </c>
      <c r="AN19988">
        <v>0</v>
      </c>
      <c r="AO19988">
        <v>0</v>
      </c>
      <c r="AP19988" t="s">
        <v>4</v>
      </c>
      <c r="AQ19988">
        <v>1</v>
      </c>
      <c r="AR19988">
        <v>4</v>
      </c>
      <c r="AS19988">
        <v>5</v>
      </c>
      <c r="AT19988" t="s">
        <v>980</v>
      </c>
      <c r="AU19988" t="s">
        <v>172</v>
      </c>
      <c r="AV19988" t="s">
        <v>685</v>
      </c>
      <c r="AW19988" t="s">
        <v>66</v>
      </c>
      <c r="AX19988" t="s">
        <v>67</v>
      </c>
      <c r="AY19988">
        <v>1</v>
      </c>
    </row>
    <row r="19989" spans="1:51" x14ac:dyDescent="0.3">
      <c r="A19989" s="1">
        <v>43162</v>
      </c>
      <c r="B19989" s="2">
        <v>0.41666666666666669</v>
      </c>
      <c r="C19989" t="s">
        <v>60</v>
      </c>
      <c r="D19989" t="s">
        <v>825</v>
      </c>
      <c r="E19989" t="s">
        <v>225</v>
      </c>
      <c r="F19989" t="s">
        <v>809</v>
      </c>
      <c r="G19989" t="s">
        <v>172</v>
      </c>
      <c r="H19989" t="s">
        <v>685</v>
      </c>
      <c r="I19989" t="s">
        <v>83</v>
      </c>
      <c r="J19989" t="s">
        <v>84</v>
      </c>
      <c r="K19989">
        <v>1</v>
      </c>
      <c r="L19989" t="s">
        <v>176</v>
      </c>
      <c r="M19989" t="s">
        <v>177</v>
      </c>
      <c r="N19989" t="s">
        <v>401</v>
      </c>
      <c r="O19989" t="s">
        <v>866</v>
      </c>
      <c r="P19989" t="s">
        <v>324</v>
      </c>
      <c r="Q19989" t="s">
        <v>137</v>
      </c>
      <c r="R19989" t="s">
        <v>826</v>
      </c>
      <c r="S19989" t="s">
        <v>110</v>
      </c>
      <c r="T19989">
        <v>24</v>
      </c>
      <c r="U19989" t="s">
        <v>145</v>
      </c>
      <c r="V19989">
        <v>77</v>
      </c>
      <c r="W19989">
        <v>218</v>
      </c>
      <c r="X19989" s="1">
        <v>33975</v>
      </c>
      <c r="Y19989">
        <v>6</v>
      </c>
      <c r="Z19989">
        <v>2</v>
      </c>
      <c r="AA19989">
        <v>1</v>
      </c>
      <c r="AB19989">
        <v>2</v>
      </c>
      <c r="AC19989">
        <v>1</v>
      </c>
      <c r="AD19989">
        <v>2</v>
      </c>
      <c r="AE19989">
        <v>6</v>
      </c>
      <c r="AF19989">
        <v>3</v>
      </c>
      <c r="AG19989" t="s">
        <v>80</v>
      </c>
      <c r="AH19989">
        <v>3</v>
      </c>
      <c r="AI19989">
        <v>3</v>
      </c>
      <c r="AJ19989" t="s">
        <v>91</v>
      </c>
      <c r="AK19989">
        <v>3</v>
      </c>
      <c r="AL19989">
        <v>0</v>
      </c>
      <c r="AM19989" t="s">
        <v>4</v>
      </c>
      <c r="AN19989">
        <v>0</v>
      </c>
      <c r="AO19989">
        <v>0</v>
      </c>
      <c r="AP19989" t="s">
        <v>4</v>
      </c>
      <c r="AQ19989">
        <v>2</v>
      </c>
      <c r="AR19989">
        <v>2</v>
      </c>
      <c r="AS19989">
        <v>4</v>
      </c>
      <c r="AT19989" t="s">
        <v>980</v>
      </c>
      <c r="AU19989" t="s">
        <v>172</v>
      </c>
      <c r="AV19989" t="s">
        <v>685</v>
      </c>
      <c r="AW19989" t="s">
        <v>66</v>
      </c>
      <c r="AX19989" t="s">
        <v>67</v>
      </c>
      <c r="AY19989">
        <v>1</v>
      </c>
    </row>
    <row r="19990" spans="1:51" x14ac:dyDescent="0.3">
      <c r="A19990" s="1">
        <v>43162</v>
      </c>
      <c r="B19990" s="2">
        <v>0.41666666666666669</v>
      </c>
      <c r="C19990" t="s">
        <v>60</v>
      </c>
      <c r="D19990" t="s">
        <v>246</v>
      </c>
      <c r="E19990" t="s">
        <v>832</v>
      </c>
      <c r="F19990" t="s">
        <v>809</v>
      </c>
      <c r="G19990" t="s">
        <v>172</v>
      </c>
      <c r="H19990" t="s">
        <v>685</v>
      </c>
      <c r="I19990" t="s">
        <v>83</v>
      </c>
      <c r="J19990" t="s">
        <v>84</v>
      </c>
      <c r="K19990">
        <v>1</v>
      </c>
      <c r="L19990" t="s">
        <v>176</v>
      </c>
      <c r="M19990" t="s">
        <v>177</v>
      </c>
      <c r="N19990" t="s">
        <v>401</v>
      </c>
      <c r="O19990" t="s">
        <v>866</v>
      </c>
      <c r="P19990" t="s">
        <v>324</v>
      </c>
      <c r="Q19990" t="s">
        <v>137</v>
      </c>
      <c r="R19990" t="s">
        <v>833</v>
      </c>
      <c r="S19990" t="s">
        <v>110</v>
      </c>
      <c r="T19990">
        <v>20</v>
      </c>
      <c r="U19990" t="s">
        <v>2</v>
      </c>
      <c r="V19990">
        <v>82</v>
      </c>
      <c r="W19990">
        <v>215</v>
      </c>
      <c r="X19990" s="1">
        <v>32664</v>
      </c>
      <c r="Y19990">
        <v>6</v>
      </c>
      <c r="Z19990">
        <v>0</v>
      </c>
      <c r="AA19990">
        <v>1</v>
      </c>
      <c r="AB19990">
        <v>0</v>
      </c>
      <c r="AC19990">
        <v>1</v>
      </c>
      <c r="AD19990">
        <v>4</v>
      </c>
      <c r="AE19990">
        <v>4</v>
      </c>
      <c r="AF19990">
        <v>3</v>
      </c>
      <c r="AG19990" t="s">
        <v>141</v>
      </c>
      <c r="AH19990">
        <v>4</v>
      </c>
      <c r="AI19990">
        <v>3</v>
      </c>
      <c r="AJ19990" t="s">
        <v>141</v>
      </c>
      <c r="AK19990">
        <v>0</v>
      </c>
      <c r="AL19990">
        <v>0</v>
      </c>
      <c r="AM19990" t="s">
        <v>4</v>
      </c>
      <c r="AN19990">
        <v>0</v>
      </c>
      <c r="AO19990">
        <v>0</v>
      </c>
      <c r="AP19990" t="s">
        <v>4</v>
      </c>
      <c r="AQ19990">
        <v>5</v>
      </c>
      <c r="AR19990">
        <v>5</v>
      </c>
      <c r="AS19990">
        <v>10</v>
      </c>
      <c r="AT19990" t="s">
        <v>980</v>
      </c>
      <c r="AU19990" t="s">
        <v>172</v>
      </c>
      <c r="AV19990" t="s">
        <v>685</v>
      </c>
      <c r="AW19990" t="s">
        <v>66</v>
      </c>
      <c r="AX19990" t="s">
        <v>67</v>
      </c>
      <c r="AY19990">
        <v>1</v>
      </c>
    </row>
    <row r="19991" spans="1:51" x14ac:dyDescent="0.3">
      <c r="A19991" s="1">
        <v>43162</v>
      </c>
      <c r="B19991" s="2">
        <v>0.41666666666666669</v>
      </c>
      <c r="C19991" t="s">
        <v>60</v>
      </c>
      <c r="D19991" t="s">
        <v>827</v>
      </c>
      <c r="E19991" t="s">
        <v>768</v>
      </c>
      <c r="F19991" t="s">
        <v>809</v>
      </c>
      <c r="G19991" t="s">
        <v>172</v>
      </c>
      <c r="H19991" t="s">
        <v>685</v>
      </c>
      <c r="I19991" t="s">
        <v>83</v>
      </c>
      <c r="J19991" t="s">
        <v>84</v>
      </c>
      <c r="K19991">
        <v>1</v>
      </c>
      <c r="L19991" t="s">
        <v>176</v>
      </c>
      <c r="M19991" t="s">
        <v>177</v>
      </c>
      <c r="N19991" t="s">
        <v>401</v>
      </c>
      <c r="O19991" t="s">
        <v>866</v>
      </c>
      <c r="P19991" t="s">
        <v>324</v>
      </c>
      <c r="Q19991" t="s">
        <v>137</v>
      </c>
      <c r="R19991" t="s">
        <v>828</v>
      </c>
      <c r="S19991" t="s">
        <v>110</v>
      </c>
      <c r="T19991">
        <v>14</v>
      </c>
      <c r="U19991" t="s">
        <v>88</v>
      </c>
      <c r="V19991">
        <v>73</v>
      </c>
      <c r="W19991">
        <v>180</v>
      </c>
      <c r="X19991" s="1">
        <v>33433</v>
      </c>
      <c r="Y19991">
        <v>7</v>
      </c>
      <c r="Z19991">
        <v>1</v>
      </c>
      <c r="AA19991">
        <v>1</v>
      </c>
      <c r="AB19991">
        <v>0</v>
      </c>
      <c r="AC19991">
        <v>0</v>
      </c>
      <c r="AD19991">
        <v>0</v>
      </c>
      <c r="AE19991">
        <v>4</v>
      </c>
      <c r="AF19991">
        <v>2</v>
      </c>
      <c r="AG19991" t="s">
        <v>80</v>
      </c>
      <c r="AH19991">
        <v>1</v>
      </c>
      <c r="AI19991">
        <v>1</v>
      </c>
      <c r="AJ19991" t="s">
        <v>91</v>
      </c>
      <c r="AK19991">
        <v>3</v>
      </c>
      <c r="AL19991">
        <v>1</v>
      </c>
      <c r="AM19991" t="s">
        <v>116</v>
      </c>
      <c r="AN19991">
        <v>2</v>
      </c>
      <c r="AO19991">
        <v>2</v>
      </c>
      <c r="AP19991" t="s">
        <v>91</v>
      </c>
      <c r="AQ19991">
        <v>0</v>
      </c>
      <c r="AR19991">
        <v>1</v>
      </c>
      <c r="AS19991">
        <v>1</v>
      </c>
      <c r="AT19991" t="s">
        <v>980</v>
      </c>
      <c r="AU19991" t="s">
        <v>172</v>
      </c>
      <c r="AV19991" t="s">
        <v>685</v>
      </c>
      <c r="AW19991" t="s">
        <v>66</v>
      </c>
      <c r="AX19991" t="s">
        <v>67</v>
      </c>
      <c r="AY19991">
        <v>1</v>
      </c>
    </row>
    <row r="19992" spans="1:51" x14ac:dyDescent="0.3">
      <c r="A19992" s="1">
        <v>43162</v>
      </c>
      <c r="B19992" s="2">
        <v>0.41666666666666669</v>
      </c>
      <c r="C19992" t="s">
        <v>60</v>
      </c>
      <c r="D19992" t="s">
        <v>837</v>
      </c>
      <c r="E19992" t="s">
        <v>838</v>
      </c>
      <c r="F19992" t="s">
        <v>809</v>
      </c>
      <c r="G19992" t="s">
        <v>172</v>
      </c>
      <c r="H19992" t="s">
        <v>685</v>
      </c>
      <c r="I19992" t="s">
        <v>83</v>
      </c>
      <c r="J19992" t="s">
        <v>84</v>
      </c>
      <c r="K19992">
        <v>1</v>
      </c>
      <c r="L19992" t="s">
        <v>176</v>
      </c>
      <c r="M19992" t="s">
        <v>177</v>
      </c>
      <c r="N19992" t="s">
        <v>401</v>
      </c>
      <c r="O19992" t="s">
        <v>866</v>
      </c>
      <c r="P19992" t="s">
        <v>324</v>
      </c>
      <c r="Q19992" t="s">
        <v>137</v>
      </c>
      <c r="R19992" t="s">
        <v>839</v>
      </c>
      <c r="S19992" t="s">
        <v>110</v>
      </c>
      <c r="T19992">
        <v>9</v>
      </c>
      <c r="U19992" t="s">
        <v>101</v>
      </c>
      <c r="V19992">
        <v>85</v>
      </c>
      <c r="W19992">
        <v>245</v>
      </c>
      <c r="X19992" s="1">
        <v>33661</v>
      </c>
      <c r="Y19992">
        <v>0</v>
      </c>
      <c r="Z19992">
        <v>0</v>
      </c>
      <c r="AA19992">
        <v>0</v>
      </c>
      <c r="AB19992">
        <v>1</v>
      </c>
      <c r="AC19992">
        <v>0</v>
      </c>
      <c r="AD19992">
        <v>1</v>
      </c>
      <c r="AE19992">
        <v>2</v>
      </c>
      <c r="AF19992">
        <v>0</v>
      </c>
      <c r="AG19992" t="s">
        <v>4</v>
      </c>
      <c r="AH19992">
        <v>0</v>
      </c>
      <c r="AI19992">
        <v>0</v>
      </c>
      <c r="AJ19992" t="s">
        <v>4</v>
      </c>
      <c r="AK19992">
        <v>2</v>
      </c>
      <c r="AL19992">
        <v>0</v>
      </c>
      <c r="AM19992" t="s">
        <v>4</v>
      </c>
      <c r="AN19992">
        <v>0</v>
      </c>
      <c r="AO19992">
        <v>0</v>
      </c>
      <c r="AP19992" t="s">
        <v>4</v>
      </c>
      <c r="AQ19992">
        <v>0</v>
      </c>
      <c r="AR19992">
        <v>2</v>
      </c>
      <c r="AS19992">
        <v>2</v>
      </c>
      <c r="AT19992" t="s">
        <v>980</v>
      </c>
      <c r="AU19992" t="s">
        <v>172</v>
      </c>
      <c r="AV19992" t="s">
        <v>685</v>
      </c>
      <c r="AW19992" t="s">
        <v>66</v>
      </c>
      <c r="AX19992" t="s">
        <v>67</v>
      </c>
      <c r="AY19992">
        <v>1</v>
      </c>
    </row>
    <row r="19993" spans="1:51" x14ac:dyDescent="0.3">
      <c r="A19993" s="1">
        <v>43162</v>
      </c>
      <c r="B19993" s="2">
        <v>0.41666666666666669</v>
      </c>
      <c r="C19993" t="s">
        <v>60</v>
      </c>
      <c r="D19993" t="s">
        <v>729</v>
      </c>
      <c r="E19993" t="s">
        <v>730</v>
      </c>
      <c r="F19993" t="s">
        <v>690</v>
      </c>
      <c r="G19993" t="s">
        <v>172</v>
      </c>
      <c r="H19993" t="s">
        <v>685</v>
      </c>
      <c r="I19993" t="s">
        <v>66</v>
      </c>
      <c r="J19993" t="s">
        <v>84</v>
      </c>
      <c r="K19993">
        <v>0</v>
      </c>
      <c r="L19993" t="s">
        <v>518</v>
      </c>
      <c r="M19993" t="s">
        <v>519</v>
      </c>
      <c r="N19993" t="s">
        <v>975</v>
      </c>
      <c r="O19993" t="s">
        <v>413</v>
      </c>
      <c r="P19993" t="s">
        <v>749</v>
      </c>
      <c r="Q19993" t="s">
        <v>137</v>
      </c>
      <c r="R19993" t="s">
        <v>731</v>
      </c>
      <c r="S19993" t="s">
        <v>75</v>
      </c>
      <c r="T19993">
        <v>38</v>
      </c>
      <c r="U19993" t="s">
        <v>145</v>
      </c>
      <c r="V19993">
        <v>75</v>
      </c>
      <c r="W19993">
        <v>200</v>
      </c>
      <c r="X19993" s="1">
        <v>35315</v>
      </c>
      <c r="Y19993">
        <v>27</v>
      </c>
      <c r="Z19993">
        <v>5</v>
      </c>
      <c r="AA19993">
        <v>3</v>
      </c>
      <c r="AB19993">
        <v>0</v>
      </c>
      <c r="AC19993">
        <v>0</v>
      </c>
      <c r="AD19993">
        <v>2</v>
      </c>
      <c r="AE19993">
        <v>15</v>
      </c>
      <c r="AF19993">
        <v>7</v>
      </c>
      <c r="AG19993" t="s">
        <v>209</v>
      </c>
      <c r="AH19993">
        <v>7</v>
      </c>
      <c r="AI19993">
        <v>4</v>
      </c>
      <c r="AJ19993" t="s">
        <v>154</v>
      </c>
      <c r="AK19993">
        <v>8</v>
      </c>
      <c r="AL19993">
        <v>3</v>
      </c>
      <c r="AM19993" t="s">
        <v>161</v>
      </c>
      <c r="AN19993">
        <v>10</v>
      </c>
      <c r="AO19993">
        <v>10</v>
      </c>
      <c r="AP19993" t="s">
        <v>91</v>
      </c>
      <c r="AQ19993">
        <v>1</v>
      </c>
      <c r="AR19993">
        <v>4</v>
      </c>
      <c r="AS19993">
        <v>5</v>
      </c>
      <c r="AT19993" t="s">
        <v>867</v>
      </c>
      <c r="AU19993" t="s">
        <v>172</v>
      </c>
      <c r="AV19993" t="s">
        <v>182</v>
      </c>
      <c r="AW19993" t="s">
        <v>83</v>
      </c>
      <c r="AX19993" t="s">
        <v>67</v>
      </c>
      <c r="AY19993">
        <v>2</v>
      </c>
    </row>
    <row r="19994" spans="1:51" x14ac:dyDescent="0.3">
      <c r="A19994" s="1">
        <v>43162</v>
      </c>
      <c r="B19994" s="2">
        <v>0.41666666666666669</v>
      </c>
      <c r="C19994" t="s">
        <v>60</v>
      </c>
      <c r="D19994" t="s">
        <v>719</v>
      </c>
      <c r="E19994" t="s">
        <v>720</v>
      </c>
      <c r="F19994" t="s">
        <v>690</v>
      </c>
      <c r="G19994" t="s">
        <v>172</v>
      </c>
      <c r="H19994" t="s">
        <v>685</v>
      </c>
      <c r="I19994" t="s">
        <v>66</v>
      </c>
      <c r="J19994" t="s">
        <v>84</v>
      </c>
      <c r="K19994">
        <v>0</v>
      </c>
      <c r="L19994" t="s">
        <v>518</v>
      </c>
      <c r="M19994" t="s">
        <v>519</v>
      </c>
      <c r="N19994" t="s">
        <v>975</v>
      </c>
      <c r="O19994" t="s">
        <v>413</v>
      </c>
      <c r="P19994" t="s">
        <v>749</v>
      </c>
      <c r="Q19994" t="s">
        <v>137</v>
      </c>
      <c r="R19994" t="s">
        <v>721</v>
      </c>
      <c r="S19994" t="s">
        <v>75</v>
      </c>
      <c r="T19994">
        <v>36</v>
      </c>
      <c r="U19994" t="s">
        <v>101</v>
      </c>
      <c r="V19994">
        <v>85</v>
      </c>
      <c r="W19994">
        <v>220</v>
      </c>
      <c r="X19994" s="1">
        <v>33781</v>
      </c>
      <c r="Y19994">
        <v>16</v>
      </c>
      <c r="Z19994">
        <v>2</v>
      </c>
      <c r="AA19994">
        <v>1</v>
      </c>
      <c r="AB19994">
        <v>3</v>
      </c>
      <c r="AC19994">
        <v>3</v>
      </c>
      <c r="AD19994">
        <v>2</v>
      </c>
      <c r="AE19994">
        <v>10</v>
      </c>
      <c r="AF19994">
        <v>6</v>
      </c>
      <c r="AG19994" t="s">
        <v>149</v>
      </c>
      <c r="AH19994">
        <v>10</v>
      </c>
      <c r="AI19994">
        <v>6</v>
      </c>
      <c r="AJ19994" t="s">
        <v>149</v>
      </c>
      <c r="AK19994">
        <v>0</v>
      </c>
      <c r="AL19994">
        <v>0</v>
      </c>
      <c r="AM19994" t="s">
        <v>4</v>
      </c>
      <c r="AN19994">
        <v>7</v>
      </c>
      <c r="AO19994">
        <v>4</v>
      </c>
      <c r="AP19994" t="s">
        <v>154</v>
      </c>
      <c r="AQ19994">
        <v>5</v>
      </c>
      <c r="AR19994">
        <v>7</v>
      </c>
      <c r="AS19994">
        <v>12</v>
      </c>
      <c r="AT19994" t="s">
        <v>867</v>
      </c>
      <c r="AU19994" t="s">
        <v>172</v>
      </c>
      <c r="AV19994" t="s">
        <v>182</v>
      </c>
      <c r="AW19994" t="s">
        <v>83</v>
      </c>
      <c r="AX19994" t="s">
        <v>67</v>
      </c>
      <c r="AY19994">
        <v>2</v>
      </c>
    </row>
    <row r="19995" spans="1:51" x14ac:dyDescent="0.3">
      <c r="A19995" s="1">
        <v>43162</v>
      </c>
      <c r="B19995" s="2">
        <v>0.41666666666666669</v>
      </c>
      <c r="C19995" t="s">
        <v>60</v>
      </c>
      <c r="D19995" t="s">
        <v>722</v>
      </c>
      <c r="E19995" t="s">
        <v>369</v>
      </c>
      <c r="F19995" t="s">
        <v>690</v>
      </c>
      <c r="G19995" t="s">
        <v>172</v>
      </c>
      <c r="H19995" t="s">
        <v>685</v>
      </c>
      <c r="I19995" t="s">
        <v>66</v>
      </c>
      <c r="J19995" t="s">
        <v>84</v>
      </c>
      <c r="K19995">
        <v>0</v>
      </c>
      <c r="L19995" t="s">
        <v>518</v>
      </c>
      <c r="M19995" t="s">
        <v>519</v>
      </c>
      <c r="N19995" t="s">
        <v>975</v>
      </c>
      <c r="O19995" t="s">
        <v>413</v>
      </c>
      <c r="P19995" t="s">
        <v>749</v>
      </c>
      <c r="Q19995" t="s">
        <v>137</v>
      </c>
      <c r="R19995" t="s">
        <v>723</v>
      </c>
      <c r="S19995" t="s">
        <v>75</v>
      </c>
      <c r="T19995">
        <v>34</v>
      </c>
      <c r="U19995" t="s">
        <v>95</v>
      </c>
      <c r="V19995">
        <v>80</v>
      </c>
      <c r="W19995">
        <v>216</v>
      </c>
      <c r="X19995" s="1">
        <v>32052</v>
      </c>
      <c r="Y19995">
        <v>8</v>
      </c>
      <c r="Z19995">
        <v>3</v>
      </c>
      <c r="AA19995">
        <v>2</v>
      </c>
      <c r="AB19995">
        <v>1</v>
      </c>
      <c r="AC19995">
        <v>1</v>
      </c>
      <c r="AD19995">
        <v>3</v>
      </c>
      <c r="AE19995">
        <v>8</v>
      </c>
      <c r="AF19995">
        <v>3</v>
      </c>
      <c r="AG19995" t="s">
        <v>161</v>
      </c>
      <c r="AH19995">
        <v>2</v>
      </c>
      <c r="AI19995">
        <v>1</v>
      </c>
      <c r="AJ19995" t="s">
        <v>80</v>
      </c>
      <c r="AK19995">
        <v>6</v>
      </c>
      <c r="AL19995">
        <v>2</v>
      </c>
      <c r="AM19995" t="s">
        <v>116</v>
      </c>
      <c r="AN19995">
        <v>0</v>
      </c>
      <c r="AO19995">
        <v>0</v>
      </c>
      <c r="AP19995" t="s">
        <v>4</v>
      </c>
      <c r="AQ19995">
        <v>0</v>
      </c>
      <c r="AR19995">
        <v>5</v>
      </c>
      <c r="AS19995">
        <v>5</v>
      </c>
      <c r="AT19995" t="s">
        <v>867</v>
      </c>
      <c r="AU19995" t="s">
        <v>172</v>
      </c>
      <c r="AV19995" t="s">
        <v>182</v>
      </c>
      <c r="AW19995" t="s">
        <v>83</v>
      </c>
      <c r="AX19995" t="s">
        <v>67</v>
      </c>
      <c r="AY19995">
        <v>2</v>
      </c>
    </row>
    <row r="19996" spans="1:51" x14ac:dyDescent="0.3">
      <c r="A19996" s="1">
        <v>43162</v>
      </c>
      <c r="B19996" s="2">
        <v>0.41666666666666669</v>
      </c>
      <c r="C19996" t="s">
        <v>60</v>
      </c>
      <c r="D19996" t="s">
        <v>724</v>
      </c>
      <c r="E19996" t="s">
        <v>725</v>
      </c>
      <c r="F19996" t="s">
        <v>690</v>
      </c>
      <c r="G19996" t="s">
        <v>172</v>
      </c>
      <c r="H19996" t="s">
        <v>685</v>
      </c>
      <c r="I19996" t="s">
        <v>66</v>
      </c>
      <c r="J19996" t="s">
        <v>84</v>
      </c>
      <c r="K19996">
        <v>0</v>
      </c>
      <c r="L19996" t="s">
        <v>518</v>
      </c>
      <c r="M19996" t="s">
        <v>519</v>
      </c>
      <c r="N19996" t="s">
        <v>975</v>
      </c>
      <c r="O19996" t="s">
        <v>413</v>
      </c>
      <c r="P19996" t="s">
        <v>749</v>
      </c>
      <c r="Q19996" t="s">
        <v>137</v>
      </c>
      <c r="R19996" t="s">
        <v>726</v>
      </c>
      <c r="S19996" t="s">
        <v>75</v>
      </c>
      <c r="T19996">
        <v>34</v>
      </c>
      <c r="U19996" t="s">
        <v>88</v>
      </c>
      <c r="V19996">
        <v>76</v>
      </c>
      <c r="W19996">
        <v>180</v>
      </c>
      <c r="X19996" s="1">
        <v>33167</v>
      </c>
      <c r="Y19996">
        <v>10</v>
      </c>
      <c r="Z19996">
        <v>6</v>
      </c>
      <c r="AA19996">
        <v>3</v>
      </c>
      <c r="AB19996">
        <v>4</v>
      </c>
      <c r="AC19996">
        <v>0</v>
      </c>
      <c r="AD19996">
        <v>3</v>
      </c>
      <c r="AE19996">
        <v>16</v>
      </c>
      <c r="AF19996">
        <v>4</v>
      </c>
      <c r="AG19996" t="s">
        <v>150</v>
      </c>
      <c r="AH19996">
        <v>13</v>
      </c>
      <c r="AI19996">
        <v>4</v>
      </c>
      <c r="AJ19996" t="s">
        <v>427</v>
      </c>
      <c r="AK19996">
        <v>3</v>
      </c>
      <c r="AL19996">
        <v>0</v>
      </c>
      <c r="AM19996" t="s">
        <v>4</v>
      </c>
      <c r="AN19996">
        <v>5</v>
      </c>
      <c r="AO19996">
        <v>2</v>
      </c>
      <c r="AP19996" t="s">
        <v>97</v>
      </c>
      <c r="AQ19996">
        <v>1</v>
      </c>
      <c r="AR19996">
        <v>7</v>
      </c>
      <c r="AS19996">
        <v>8</v>
      </c>
      <c r="AT19996" t="s">
        <v>867</v>
      </c>
      <c r="AU19996" t="s">
        <v>172</v>
      </c>
      <c r="AV19996" t="s">
        <v>182</v>
      </c>
      <c r="AW19996" t="s">
        <v>83</v>
      </c>
      <c r="AX19996" t="s">
        <v>67</v>
      </c>
      <c r="AY19996">
        <v>2</v>
      </c>
    </row>
    <row r="19997" spans="1:51" x14ac:dyDescent="0.3">
      <c r="A19997" s="1">
        <v>43162</v>
      </c>
      <c r="B19997" s="2">
        <v>0.41666666666666669</v>
      </c>
      <c r="C19997" t="s">
        <v>60</v>
      </c>
      <c r="D19997" t="s">
        <v>727</v>
      </c>
      <c r="E19997" t="s">
        <v>137</v>
      </c>
      <c r="F19997" t="s">
        <v>690</v>
      </c>
      <c r="G19997" t="s">
        <v>172</v>
      </c>
      <c r="H19997" t="s">
        <v>685</v>
      </c>
      <c r="I19997" t="s">
        <v>66</v>
      </c>
      <c r="J19997" t="s">
        <v>84</v>
      </c>
      <c r="K19997">
        <v>0</v>
      </c>
      <c r="L19997" t="s">
        <v>518</v>
      </c>
      <c r="M19997" t="s">
        <v>519</v>
      </c>
      <c r="N19997" t="s">
        <v>975</v>
      </c>
      <c r="O19997" t="s">
        <v>413</v>
      </c>
      <c r="P19997" t="s">
        <v>749</v>
      </c>
      <c r="Q19997" t="s">
        <v>137</v>
      </c>
      <c r="R19997" t="s">
        <v>728</v>
      </c>
      <c r="S19997" t="s">
        <v>75</v>
      </c>
      <c r="T19997">
        <v>30</v>
      </c>
      <c r="U19997" t="s">
        <v>2</v>
      </c>
      <c r="V19997">
        <v>82</v>
      </c>
      <c r="W19997">
        <v>246</v>
      </c>
      <c r="X19997" s="1">
        <v>33434</v>
      </c>
      <c r="Y19997">
        <v>15</v>
      </c>
      <c r="Z19997">
        <v>1</v>
      </c>
      <c r="AA19997">
        <v>0</v>
      </c>
      <c r="AB19997">
        <v>0</v>
      </c>
      <c r="AC19997">
        <v>0</v>
      </c>
      <c r="AD19997">
        <v>3</v>
      </c>
      <c r="AE19997">
        <v>10</v>
      </c>
      <c r="AF19997">
        <v>7</v>
      </c>
      <c r="AG19997" t="s">
        <v>300</v>
      </c>
      <c r="AH19997">
        <v>8</v>
      </c>
      <c r="AI19997">
        <v>6</v>
      </c>
      <c r="AJ19997" t="s">
        <v>141</v>
      </c>
      <c r="AK19997">
        <v>2</v>
      </c>
      <c r="AL19997">
        <v>1</v>
      </c>
      <c r="AM19997" t="s">
        <v>80</v>
      </c>
      <c r="AN19997">
        <v>0</v>
      </c>
      <c r="AO19997">
        <v>0</v>
      </c>
      <c r="AP19997" t="s">
        <v>4</v>
      </c>
      <c r="AQ19997">
        <v>3</v>
      </c>
      <c r="AR19997">
        <v>5</v>
      </c>
      <c r="AS19997">
        <v>8</v>
      </c>
      <c r="AT19997" t="s">
        <v>867</v>
      </c>
      <c r="AU19997" t="s">
        <v>172</v>
      </c>
      <c r="AV19997" t="s">
        <v>182</v>
      </c>
      <c r="AW19997" t="s">
        <v>83</v>
      </c>
      <c r="AX19997" t="s">
        <v>67</v>
      </c>
      <c r="AY19997">
        <v>2</v>
      </c>
    </row>
    <row r="19998" spans="1:51" x14ac:dyDescent="0.3">
      <c r="A19998" s="1">
        <v>43162</v>
      </c>
      <c r="B19998" s="2">
        <v>0.41666666666666669</v>
      </c>
      <c r="C19998" t="s">
        <v>60</v>
      </c>
      <c r="D19998" t="s">
        <v>132</v>
      </c>
      <c r="E19998" t="s">
        <v>133</v>
      </c>
      <c r="F19998" t="s">
        <v>690</v>
      </c>
      <c r="G19998" t="s">
        <v>172</v>
      </c>
      <c r="H19998" t="s">
        <v>685</v>
      </c>
      <c r="I19998" t="s">
        <v>66</v>
      </c>
      <c r="J19998" t="s">
        <v>84</v>
      </c>
      <c r="K19998">
        <v>0</v>
      </c>
      <c r="L19998" t="s">
        <v>518</v>
      </c>
      <c r="M19998" t="s">
        <v>519</v>
      </c>
      <c r="N19998" t="s">
        <v>975</v>
      </c>
      <c r="O19998" t="s">
        <v>413</v>
      </c>
      <c r="P19998" t="s">
        <v>749</v>
      </c>
      <c r="Q19998" t="s">
        <v>137</v>
      </c>
      <c r="R19998" t="s">
        <v>134</v>
      </c>
      <c r="S19998" t="s">
        <v>110</v>
      </c>
      <c r="T19998">
        <v>28</v>
      </c>
      <c r="U19998" t="s">
        <v>2</v>
      </c>
      <c r="V19998">
        <v>78</v>
      </c>
      <c r="W19998">
        <v>235</v>
      </c>
      <c r="X19998" s="1">
        <v>33060</v>
      </c>
      <c r="Y19998">
        <v>14</v>
      </c>
      <c r="Z19998">
        <v>1</v>
      </c>
      <c r="AA19998">
        <v>2</v>
      </c>
      <c r="AB19998">
        <v>1</v>
      </c>
      <c r="AC19998">
        <v>1</v>
      </c>
      <c r="AD19998">
        <v>3</v>
      </c>
      <c r="AE19998">
        <v>11</v>
      </c>
      <c r="AF19998">
        <v>4</v>
      </c>
      <c r="AG19998" t="s">
        <v>140</v>
      </c>
      <c r="AH19998">
        <v>6</v>
      </c>
      <c r="AI19998">
        <v>1</v>
      </c>
      <c r="AJ19998" t="s">
        <v>279</v>
      </c>
      <c r="AK19998">
        <v>5</v>
      </c>
      <c r="AL19998">
        <v>3</v>
      </c>
      <c r="AM19998" t="s">
        <v>149</v>
      </c>
      <c r="AN19998">
        <v>7</v>
      </c>
      <c r="AO19998">
        <v>3</v>
      </c>
      <c r="AP19998" t="s">
        <v>162</v>
      </c>
      <c r="AQ19998">
        <v>1</v>
      </c>
      <c r="AR19998">
        <v>3</v>
      </c>
      <c r="AS19998">
        <v>4</v>
      </c>
      <c r="AT19998" t="s">
        <v>867</v>
      </c>
      <c r="AU19998" t="s">
        <v>172</v>
      </c>
      <c r="AV19998" t="s">
        <v>182</v>
      </c>
      <c r="AW19998" t="s">
        <v>83</v>
      </c>
      <c r="AX19998" t="s">
        <v>67</v>
      </c>
      <c r="AY19998">
        <v>2</v>
      </c>
    </row>
    <row r="19999" spans="1:51" x14ac:dyDescent="0.3">
      <c r="A19999" s="1">
        <v>43162</v>
      </c>
      <c r="B19999" s="2">
        <v>0.41666666666666669</v>
      </c>
      <c r="C19999" t="s">
        <v>60</v>
      </c>
      <c r="D19999" t="s">
        <v>1275</v>
      </c>
      <c r="E19999" t="s">
        <v>1276</v>
      </c>
      <c r="F19999" t="s">
        <v>690</v>
      </c>
      <c r="G19999" t="s">
        <v>172</v>
      </c>
      <c r="H19999" t="s">
        <v>685</v>
      </c>
      <c r="I19999" t="s">
        <v>66</v>
      </c>
      <c r="J19999" t="s">
        <v>84</v>
      </c>
      <c r="K19999">
        <v>0</v>
      </c>
      <c r="L19999" t="s">
        <v>518</v>
      </c>
      <c r="M19999" t="s">
        <v>519</v>
      </c>
      <c r="N19999" t="s">
        <v>975</v>
      </c>
      <c r="O19999" t="s">
        <v>413</v>
      </c>
      <c r="P19999" t="s">
        <v>749</v>
      </c>
      <c r="Q19999" t="s">
        <v>137</v>
      </c>
      <c r="R19999" t="s">
        <v>1277</v>
      </c>
      <c r="S19999" t="s">
        <v>110</v>
      </c>
      <c r="T19999">
        <v>18</v>
      </c>
      <c r="U19999" t="s">
        <v>95</v>
      </c>
      <c r="V19999">
        <v>78</v>
      </c>
      <c r="W19999">
        <v>215</v>
      </c>
      <c r="X19999" s="1">
        <v>34125</v>
      </c>
      <c r="Y19999">
        <v>0</v>
      </c>
      <c r="Z19999">
        <v>1</v>
      </c>
      <c r="AA19999">
        <v>0</v>
      </c>
      <c r="AB19999">
        <v>0</v>
      </c>
      <c r="AC19999">
        <v>1</v>
      </c>
      <c r="AD19999">
        <v>0</v>
      </c>
      <c r="AE19999">
        <v>2</v>
      </c>
      <c r="AF19999">
        <v>0</v>
      </c>
      <c r="AG19999" t="s">
        <v>4</v>
      </c>
      <c r="AH19999">
        <v>1</v>
      </c>
      <c r="AI19999">
        <v>0</v>
      </c>
      <c r="AJ19999" t="s">
        <v>4</v>
      </c>
      <c r="AK19999">
        <v>1</v>
      </c>
      <c r="AL19999">
        <v>0</v>
      </c>
      <c r="AM19999" t="s">
        <v>4</v>
      </c>
      <c r="AN19999">
        <v>0</v>
      </c>
      <c r="AO19999">
        <v>0</v>
      </c>
      <c r="AP19999" t="s">
        <v>4</v>
      </c>
      <c r="AQ19999">
        <v>0</v>
      </c>
      <c r="AR19999">
        <v>3</v>
      </c>
      <c r="AS19999">
        <v>3</v>
      </c>
      <c r="AT19999" t="s">
        <v>867</v>
      </c>
      <c r="AU19999" t="s">
        <v>172</v>
      </c>
      <c r="AV19999" t="s">
        <v>182</v>
      </c>
      <c r="AW19999" t="s">
        <v>83</v>
      </c>
      <c r="AX19999" t="s">
        <v>67</v>
      </c>
      <c r="AY19999">
        <v>2</v>
      </c>
    </row>
    <row r="20000" spans="1:51" x14ac:dyDescent="0.3">
      <c r="A20000" s="1">
        <v>43162</v>
      </c>
      <c r="B20000" s="2">
        <v>0.41666666666666669</v>
      </c>
      <c r="C20000" t="s">
        <v>60</v>
      </c>
      <c r="D20000" t="s">
        <v>1318</v>
      </c>
      <c r="E20000" t="s">
        <v>942</v>
      </c>
      <c r="F20000" t="s">
        <v>690</v>
      </c>
      <c r="G20000" t="s">
        <v>172</v>
      </c>
      <c r="H20000" t="s">
        <v>685</v>
      </c>
      <c r="I20000" t="s">
        <v>66</v>
      </c>
      <c r="J20000" t="s">
        <v>84</v>
      </c>
      <c r="K20000">
        <v>0</v>
      </c>
      <c r="L20000" t="s">
        <v>518</v>
      </c>
      <c r="M20000" t="s">
        <v>519</v>
      </c>
      <c r="N20000" t="s">
        <v>975</v>
      </c>
      <c r="O20000" t="s">
        <v>413</v>
      </c>
      <c r="P20000" t="s">
        <v>749</v>
      </c>
      <c r="Q20000" t="s">
        <v>137</v>
      </c>
      <c r="R20000" t="s">
        <v>1319</v>
      </c>
      <c r="S20000" t="s">
        <v>110</v>
      </c>
      <c r="T20000">
        <v>17</v>
      </c>
      <c r="U20000" t="s">
        <v>2</v>
      </c>
      <c r="V20000">
        <v>81</v>
      </c>
      <c r="W20000">
        <v>220</v>
      </c>
      <c r="X20000" s="1">
        <v>31838</v>
      </c>
      <c r="Y20000">
        <v>8</v>
      </c>
      <c r="Z20000">
        <v>0</v>
      </c>
      <c r="AA20000">
        <v>1</v>
      </c>
      <c r="AB20000">
        <v>0</v>
      </c>
      <c r="AC20000">
        <v>0</v>
      </c>
      <c r="AD20000">
        <v>3</v>
      </c>
      <c r="AE20000">
        <v>8</v>
      </c>
      <c r="AF20000">
        <v>3</v>
      </c>
      <c r="AG20000" t="s">
        <v>161</v>
      </c>
      <c r="AH20000">
        <v>3</v>
      </c>
      <c r="AI20000">
        <v>1</v>
      </c>
      <c r="AJ20000" t="s">
        <v>116</v>
      </c>
      <c r="AK20000">
        <v>5</v>
      </c>
      <c r="AL20000">
        <v>2</v>
      </c>
      <c r="AM20000" t="s">
        <v>97</v>
      </c>
      <c r="AN20000">
        <v>0</v>
      </c>
      <c r="AO20000">
        <v>0</v>
      </c>
      <c r="AP20000" t="s">
        <v>4</v>
      </c>
      <c r="AQ20000">
        <v>0</v>
      </c>
      <c r="AR20000">
        <v>6</v>
      </c>
      <c r="AS20000">
        <v>6</v>
      </c>
      <c r="AT20000" t="s">
        <v>867</v>
      </c>
      <c r="AU20000" t="s">
        <v>172</v>
      </c>
      <c r="AV20000" t="s">
        <v>182</v>
      </c>
      <c r="AW20000" t="s">
        <v>83</v>
      </c>
      <c r="AX20000" t="s">
        <v>67</v>
      </c>
      <c r="AY20000">
        <v>2</v>
      </c>
    </row>
    <row r="20001" spans="1:51" x14ac:dyDescent="0.3">
      <c r="A20001" s="1">
        <v>43162</v>
      </c>
      <c r="B20001" s="2">
        <v>0.41666666666666669</v>
      </c>
      <c r="C20001" t="s">
        <v>60</v>
      </c>
      <c r="D20001" t="s">
        <v>1272</v>
      </c>
      <c r="E20001" t="s">
        <v>1273</v>
      </c>
      <c r="F20001" t="s">
        <v>690</v>
      </c>
      <c r="G20001" t="s">
        <v>172</v>
      </c>
      <c r="H20001" t="s">
        <v>685</v>
      </c>
      <c r="I20001" t="s">
        <v>66</v>
      </c>
      <c r="J20001" t="s">
        <v>84</v>
      </c>
      <c r="K20001">
        <v>0</v>
      </c>
      <c r="L20001" t="s">
        <v>518</v>
      </c>
      <c r="M20001" t="s">
        <v>519</v>
      </c>
      <c r="N20001" t="s">
        <v>975</v>
      </c>
      <c r="O20001" t="s">
        <v>413</v>
      </c>
      <c r="P20001" t="s">
        <v>749</v>
      </c>
      <c r="Q20001" t="s">
        <v>137</v>
      </c>
      <c r="R20001" t="s">
        <v>1274</v>
      </c>
      <c r="S20001" t="s">
        <v>110</v>
      </c>
      <c r="T20001">
        <v>5</v>
      </c>
      <c r="U20001" t="s">
        <v>88</v>
      </c>
      <c r="V20001">
        <v>74</v>
      </c>
      <c r="W20001">
        <v>172</v>
      </c>
      <c r="X20001" s="1">
        <v>33743</v>
      </c>
      <c r="Y20001">
        <v>0</v>
      </c>
      <c r="Z20001">
        <v>1</v>
      </c>
      <c r="AA20001">
        <v>1</v>
      </c>
      <c r="AB20001">
        <v>0</v>
      </c>
      <c r="AC20001">
        <v>1</v>
      </c>
      <c r="AD20001">
        <v>0</v>
      </c>
      <c r="AE20001">
        <v>2</v>
      </c>
      <c r="AF20001">
        <v>0</v>
      </c>
      <c r="AG20001" t="s">
        <v>4</v>
      </c>
      <c r="AH20001">
        <v>0</v>
      </c>
      <c r="AI20001">
        <v>0</v>
      </c>
      <c r="AJ20001" t="s">
        <v>4</v>
      </c>
      <c r="AK20001">
        <v>2</v>
      </c>
      <c r="AL20001">
        <v>0</v>
      </c>
      <c r="AM20001" t="s">
        <v>4</v>
      </c>
      <c r="AN20001">
        <v>0</v>
      </c>
      <c r="AO20001">
        <v>0</v>
      </c>
      <c r="AP20001" t="s">
        <v>4</v>
      </c>
      <c r="AQ20001">
        <v>0</v>
      </c>
      <c r="AR20001">
        <v>1</v>
      </c>
      <c r="AS20001">
        <v>1</v>
      </c>
      <c r="AT20001" t="s">
        <v>867</v>
      </c>
      <c r="AU20001" t="s">
        <v>172</v>
      </c>
      <c r="AV20001" t="s">
        <v>182</v>
      </c>
      <c r="AW20001" t="s">
        <v>83</v>
      </c>
      <c r="AX20001" t="s">
        <v>67</v>
      </c>
      <c r="AY20001">
        <v>2</v>
      </c>
    </row>
    <row r="20002" spans="1:51" x14ac:dyDescent="0.3">
      <c r="A20002" s="1">
        <v>43162</v>
      </c>
      <c r="B20002" s="2">
        <v>0.41666666666666669</v>
      </c>
      <c r="C20002" t="s">
        <v>60</v>
      </c>
      <c r="D20002" t="s">
        <v>294</v>
      </c>
      <c r="E20002" t="s">
        <v>885</v>
      </c>
      <c r="F20002" t="s">
        <v>867</v>
      </c>
      <c r="G20002" t="s">
        <v>172</v>
      </c>
      <c r="H20002" t="s">
        <v>182</v>
      </c>
      <c r="I20002" t="s">
        <v>83</v>
      </c>
      <c r="J20002" t="s">
        <v>67</v>
      </c>
      <c r="K20002">
        <v>2</v>
      </c>
      <c r="L20002" t="s">
        <v>518</v>
      </c>
      <c r="M20002" t="s">
        <v>519</v>
      </c>
      <c r="N20002" t="s">
        <v>975</v>
      </c>
      <c r="O20002" t="s">
        <v>413</v>
      </c>
      <c r="P20002" t="s">
        <v>749</v>
      </c>
      <c r="Q20002" t="s">
        <v>137</v>
      </c>
      <c r="R20002" t="s">
        <v>886</v>
      </c>
      <c r="S20002" t="s">
        <v>75</v>
      </c>
      <c r="T20002">
        <v>29</v>
      </c>
      <c r="U20002" t="s">
        <v>95</v>
      </c>
      <c r="V20002">
        <v>80</v>
      </c>
      <c r="W20002">
        <v>210</v>
      </c>
      <c r="X20002" s="1">
        <v>34786</v>
      </c>
      <c r="Y20002">
        <v>3</v>
      </c>
      <c r="Z20002">
        <v>3</v>
      </c>
      <c r="AA20002">
        <v>1</v>
      </c>
      <c r="AB20002">
        <v>1</v>
      </c>
      <c r="AC20002">
        <v>1</v>
      </c>
      <c r="AD20002">
        <v>2</v>
      </c>
      <c r="AE20002">
        <v>4</v>
      </c>
      <c r="AF20002">
        <v>1</v>
      </c>
      <c r="AG20002" t="s">
        <v>150</v>
      </c>
      <c r="AH20002">
        <v>2</v>
      </c>
      <c r="AI20002">
        <v>1</v>
      </c>
      <c r="AJ20002" t="s">
        <v>80</v>
      </c>
      <c r="AK20002">
        <v>2</v>
      </c>
      <c r="AL20002">
        <v>0</v>
      </c>
      <c r="AM20002" t="s">
        <v>4</v>
      </c>
      <c r="AN20002">
        <v>2</v>
      </c>
      <c r="AO20002">
        <v>1</v>
      </c>
      <c r="AP20002" t="s">
        <v>80</v>
      </c>
      <c r="AQ20002">
        <v>1</v>
      </c>
      <c r="AR20002">
        <v>4</v>
      </c>
      <c r="AS20002">
        <v>5</v>
      </c>
      <c r="AT20002" t="s">
        <v>690</v>
      </c>
      <c r="AU20002" t="s">
        <v>172</v>
      </c>
      <c r="AV20002" t="s">
        <v>685</v>
      </c>
      <c r="AW20002" t="s">
        <v>66</v>
      </c>
      <c r="AX20002" t="s">
        <v>84</v>
      </c>
      <c r="AY20002">
        <v>0</v>
      </c>
    </row>
    <row r="20003" spans="1:51" x14ac:dyDescent="0.3">
      <c r="A20003" s="1">
        <v>43162</v>
      </c>
      <c r="B20003" s="2">
        <v>0.41666666666666669</v>
      </c>
      <c r="C20003" t="s">
        <v>60</v>
      </c>
      <c r="D20003" t="s">
        <v>1301</v>
      </c>
      <c r="E20003" t="s">
        <v>1302</v>
      </c>
      <c r="F20003" t="s">
        <v>867</v>
      </c>
      <c r="G20003" t="s">
        <v>172</v>
      </c>
      <c r="H20003" t="s">
        <v>182</v>
      </c>
      <c r="I20003" t="s">
        <v>83</v>
      </c>
      <c r="J20003" t="s">
        <v>67</v>
      </c>
      <c r="K20003">
        <v>2</v>
      </c>
      <c r="L20003" t="s">
        <v>518</v>
      </c>
      <c r="M20003" t="s">
        <v>519</v>
      </c>
      <c r="N20003" t="s">
        <v>975</v>
      </c>
      <c r="O20003" t="s">
        <v>413</v>
      </c>
      <c r="P20003" t="s">
        <v>749</v>
      </c>
      <c r="Q20003" t="s">
        <v>137</v>
      </c>
      <c r="R20003" t="s">
        <v>1303</v>
      </c>
      <c r="S20003" t="s">
        <v>75</v>
      </c>
      <c r="T20003">
        <v>28</v>
      </c>
      <c r="U20003" t="s">
        <v>145</v>
      </c>
      <c r="V20003">
        <v>78</v>
      </c>
      <c r="W20003">
        <v>205</v>
      </c>
      <c r="X20003" s="1">
        <v>33834</v>
      </c>
      <c r="Y20003">
        <v>15</v>
      </c>
      <c r="Z20003">
        <v>0</v>
      </c>
      <c r="AA20003">
        <v>0</v>
      </c>
      <c r="AB20003">
        <v>0</v>
      </c>
      <c r="AC20003">
        <v>0</v>
      </c>
      <c r="AD20003">
        <v>2</v>
      </c>
      <c r="AE20003">
        <v>10</v>
      </c>
      <c r="AF20003">
        <v>5</v>
      </c>
      <c r="AG20003" t="s">
        <v>80</v>
      </c>
      <c r="AH20003">
        <v>6</v>
      </c>
      <c r="AI20003">
        <v>2</v>
      </c>
      <c r="AJ20003" t="s">
        <v>116</v>
      </c>
      <c r="AK20003">
        <v>4</v>
      </c>
      <c r="AL20003">
        <v>3</v>
      </c>
      <c r="AM20003" t="s">
        <v>141</v>
      </c>
      <c r="AN20003">
        <v>2</v>
      </c>
      <c r="AO20003">
        <v>2</v>
      </c>
      <c r="AP20003" t="s">
        <v>91</v>
      </c>
      <c r="AQ20003">
        <v>0</v>
      </c>
      <c r="AR20003">
        <v>5</v>
      </c>
      <c r="AS20003">
        <v>5</v>
      </c>
      <c r="AT20003" t="s">
        <v>690</v>
      </c>
      <c r="AU20003" t="s">
        <v>172</v>
      </c>
      <c r="AV20003" t="s">
        <v>685</v>
      </c>
      <c r="AW20003" t="s">
        <v>66</v>
      </c>
      <c r="AX20003" t="s">
        <v>84</v>
      </c>
      <c r="AY20003">
        <v>0</v>
      </c>
    </row>
    <row r="20004" spans="1:51" x14ac:dyDescent="0.3">
      <c r="A20004" s="1">
        <v>43162</v>
      </c>
      <c r="B20004" s="2">
        <v>0.41666666666666669</v>
      </c>
      <c r="C20004" t="s">
        <v>60</v>
      </c>
      <c r="D20004" t="s">
        <v>891</v>
      </c>
      <c r="E20004" t="s">
        <v>892</v>
      </c>
      <c r="F20004" t="s">
        <v>867</v>
      </c>
      <c r="G20004" t="s">
        <v>172</v>
      </c>
      <c r="H20004" t="s">
        <v>182</v>
      </c>
      <c r="I20004" t="s">
        <v>83</v>
      </c>
      <c r="J20004" t="s">
        <v>67</v>
      </c>
      <c r="K20004">
        <v>2</v>
      </c>
      <c r="L20004" t="s">
        <v>518</v>
      </c>
      <c r="M20004" t="s">
        <v>519</v>
      </c>
      <c r="N20004" t="s">
        <v>975</v>
      </c>
      <c r="O20004" t="s">
        <v>413</v>
      </c>
      <c r="P20004" t="s">
        <v>749</v>
      </c>
      <c r="Q20004" t="s">
        <v>137</v>
      </c>
      <c r="R20004" t="s">
        <v>893</v>
      </c>
      <c r="S20004" t="s">
        <v>75</v>
      </c>
      <c r="T20004">
        <v>28</v>
      </c>
      <c r="U20004" t="s">
        <v>88</v>
      </c>
      <c r="V20004">
        <v>75</v>
      </c>
      <c r="W20004">
        <v>187</v>
      </c>
      <c r="X20004" s="1">
        <v>35784</v>
      </c>
      <c r="Y20004">
        <v>17</v>
      </c>
      <c r="Z20004">
        <v>3</v>
      </c>
      <c r="AA20004">
        <v>3</v>
      </c>
      <c r="AB20004">
        <v>2</v>
      </c>
      <c r="AC20004">
        <v>0</v>
      </c>
      <c r="AD20004">
        <v>4</v>
      </c>
      <c r="AE20004">
        <v>14</v>
      </c>
      <c r="AF20004">
        <v>7</v>
      </c>
      <c r="AG20004" t="s">
        <v>80</v>
      </c>
      <c r="AH20004">
        <v>12</v>
      </c>
      <c r="AI20004">
        <v>7</v>
      </c>
      <c r="AJ20004" t="s">
        <v>496</v>
      </c>
      <c r="AK20004">
        <v>2</v>
      </c>
      <c r="AL20004">
        <v>0</v>
      </c>
      <c r="AM20004" t="s">
        <v>4</v>
      </c>
      <c r="AN20004">
        <v>3</v>
      </c>
      <c r="AO20004">
        <v>3</v>
      </c>
      <c r="AP20004" t="s">
        <v>91</v>
      </c>
      <c r="AQ20004">
        <v>0</v>
      </c>
      <c r="AR20004">
        <v>4</v>
      </c>
      <c r="AS20004">
        <v>4</v>
      </c>
      <c r="AT20004" t="s">
        <v>690</v>
      </c>
      <c r="AU20004" t="s">
        <v>172</v>
      </c>
      <c r="AV20004" t="s">
        <v>685</v>
      </c>
      <c r="AW20004" t="s">
        <v>66</v>
      </c>
      <c r="AX20004" t="s">
        <v>84</v>
      </c>
      <c r="AY20004">
        <v>0</v>
      </c>
    </row>
    <row r="20005" spans="1:51" x14ac:dyDescent="0.3">
      <c r="A20005" s="1">
        <v>43162</v>
      </c>
      <c r="B20005" s="2">
        <v>0.41666666666666669</v>
      </c>
      <c r="C20005" t="s">
        <v>60</v>
      </c>
      <c r="D20005" t="s">
        <v>1185</v>
      </c>
      <c r="E20005" t="s">
        <v>458</v>
      </c>
      <c r="F20005" t="s">
        <v>867</v>
      </c>
      <c r="G20005" t="s">
        <v>172</v>
      </c>
      <c r="H20005" t="s">
        <v>182</v>
      </c>
      <c r="I20005" t="s">
        <v>83</v>
      </c>
      <c r="J20005" t="s">
        <v>67</v>
      </c>
      <c r="K20005">
        <v>2</v>
      </c>
      <c r="L20005" t="s">
        <v>518</v>
      </c>
      <c r="M20005" t="s">
        <v>519</v>
      </c>
      <c r="N20005" t="s">
        <v>975</v>
      </c>
      <c r="O20005" t="s">
        <v>413</v>
      </c>
      <c r="P20005" t="s">
        <v>749</v>
      </c>
      <c r="Q20005" t="s">
        <v>137</v>
      </c>
      <c r="R20005" t="s">
        <v>1186</v>
      </c>
      <c r="S20005" t="s">
        <v>75</v>
      </c>
      <c r="T20005">
        <v>26</v>
      </c>
      <c r="U20005" t="s">
        <v>2</v>
      </c>
      <c r="V20005">
        <v>81</v>
      </c>
      <c r="W20005">
        <v>253</v>
      </c>
      <c r="X20005" s="1">
        <v>29783</v>
      </c>
      <c r="Y20005">
        <v>12</v>
      </c>
      <c r="Z20005">
        <v>0</v>
      </c>
      <c r="AA20005">
        <v>1</v>
      </c>
      <c r="AB20005">
        <v>0</v>
      </c>
      <c r="AC20005">
        <v>0</v>
      </c>
      <c r="AD20005">
        <v>2</v>
      </c>
      <c r="AE20005">
        <v>14</v>
      </c>
      <c r="AF20005">
        <v>4</v>
      </c>
      <c r="AG20005" t="s">
        <v>102</v>
      </c>
      <c r="AH20005">
        <v>8</v>
      </c>
      <c r="AI20005">
        <v>3</v>
      </c>
      <c r="AJ20005" t="s">
        <v>161</v>
      </c>
      <c r="AK20005">
        <v>6</v>
      </c>
      <c r="AL20005">
        <v>1</v>
      </c>
      <c r="AM20005" t="s">
        <v>279</v>
      </c>
      <c r="AN20005">
        <v>4</v>
      </c>
      <c r="AO20005">
        <v>3</v>
      </c>
      <c r="AP20005" t="s">
        <v>141</v>
      </c>
      <c r="AQ20005">
        <v>1</v>
      </c>
      <c r="AR20005">
        <v>4</v>
      </c>
      <c r="AS20005">
        <v>5</v>
      </c>
      <c r="AT20005" t="s">
        <v>690</v>
      </c>
      <c r="AU20005" t="s">
        <v>172</v>
      </c>
      <c r="AV20005" t="s">
        <v>685</v>
      </c>
      <c r="AW20005" t="s">
        <v>66</v>
      </c>
      <c r="AX20005" t="s">
        <v>84</v>
      </c>
      <c r="AY20005">
        <v>0</v>
      </c>
    </row>
    <row r="20006" spans="1:51" x14ac:dyDescent="0.3">
      <c r="A20006" s="1">
        <v>43162</v>
      </c>
      <c r="B20006" s="2">
        <v>0.41666666666666669</v>
      </c>
      <c r="C20006" t="s">
        <v>60</v>
      </c>
      <c r="D20006" t="s">
        <v>894</v>
      </c>
      <c r="E20006" t="s">
        <v>895</v>
      </c>
      <c r="F20006" t="s">
        <v>867</v>
      </c>
      <c r="G20006" t="s">
        <v>172</v>
      </c>
      <c r="H20006" t="s">
        <v>182</v>
      </c>
      <c r="I20006" t="s">
        <v>83</v>
      </c>
      <c r="J20006" t="s">
        <v>67</v>
      </c>
      <c r="K20006">
        <v>2</v>
      </c>
      <c r="L20006" t="s">
        <v>518</v>
      </c>
      <c r="M20006" t="s">
        <v>519</v>
      </c>
      <c r="N20006" t="s">
        <v>975</v>
      </c>
      <c r="O20006" t="s">
        <v>413</v>
      </c>
      <c r="P20006" t="s">
        <v>749</v>
      </c>
      <c r="Q20006" t="s">
        <v>137</v>
      </c>
      <c r="R20006" t="s">
        <v>896</v>
      </c>
      <c r="S20006" t="s">
        <v>75</v>
      </c>
      <c r="T20006">
        <v>25</v>
      </c>
      <c r="U20006" t="s">
        <v>101</v>
      </c>
      <c r="V20006">
        <v>84</v>
      </c>
      <c r="W20006">
        <v>265</v>
      </c>
      <c r="X20006" s="1">
        <v>32563</v>
      </c>
      <c r="Y20006">
        <v>8</v>
      </c>
      <c r="Z20006">
        <v>3</v>
      </c>
      <c r="AA20006">
        <v>1</v>
      </c>
      <c r="AB20006">
        <v>0</v>
      </c>
      <c r="AC20006">
        <v>1</v>
      </c>
      <c r="AD20006">
        <v>2</v>
      </c>
      <c r="AE20006">
        <v>6</v>
      </c>
      <c r="AF20006">
        <v>4</v>
      </c>
      <c r="AG20006" t="s">
        <v>112</v>
      </c>
      <c r="AH20006">
        <v>6</v>
      </c>
      <c r="AI20006">
        <v>4</v>
      </c>
      <c r="AJ20006" t="s">
        <v>112</v>
      </c>
      <c r="AK20006">
        <v>0</v>
      </c>
      <c r="AL20006">
        <v>0</v>
      </c>
      <c r="AM20006" t="s">
        <v>4</v>
      </c>
      <c r="AN20006">
        <v>0</v>
      </c>
      <c r="AO20006">
        <v>0</v>
      </c>
      <c r="AP20006" t="s">
        <v>4</v>
      </c>
      <c r="AQ20006">
        <v>1</v>
      </c>
      <c r="AR20006">
        <v>6</v>
      </c>
      <c r="AS20006">
        <v>7</v>
      </c>
      <c r="AT20006" t="s">
        <v>690</v>
      </c>
      <c r="AU20006" t="s">
        <v>172</v>
      </c>
      <c r="AV20006" t="s">
        <v>685</v>
      </c>
      <c r="AW20006" t="s">
        <v>66</v>
      </c>
      <c r="AX20006" t="s">
        <v>84</v>
      </c>
      <c r="AY20006">
        <v>0</v>
      </c>
    </row>
    <row r="20007" spans="1:51" x14ac:dyDescent="0.3">
      <c r="A20007" s="1">
        <v>43162</v>
      </c>
      <c r="B20007" s="2">
        <v>0.41666666666666669</v>
      </c>
      <c r="C20007" t="s">
        <v>60</v>
      </c>
      <c r="D20007" t="s">
        <v>873</v>
      </c>
      <c r="E20007" t="s">
        <v>874</v>
      </c>
      <c r="F20007" t="s">
        <v>867</v>
      </c>
      <c r="G20007" t="s">
        <v>172</v>
      </c>
      <c r="H20007" t="s">
        <v>182</v>
      </c>
      <c r="I20007" t="s">
        <v>83</v>
      </c>
      <c r="J20007" t="s">
        <v>67</v>
      </c>
      <c r="K20007">
        <v>2</v>
      </c>
      <c r="L20007" t="s">
        <v>518</v>
      </c>
      <c r="M20007" t="s">
        <v>519</v>
      </c>
      <c r="N20007" t="s">
        <v>975</v>
      </c>
      <c r="O20007" t="s">
        <v>413</v>
      </c>
      <c r="P20007" t="s">
        <v>749</v>
      </c>
      <c r="Q20007" t="s">
        <v>137</v>
      </c>
      <c r="R20007" t="s">
        <v>875</v>
      </c>
      <c r="S20007" t="s">
        <v>110</v>
      </c>
      <c r="T20007">
        <v>29</v>
      </c>
      <c r="U20007" t="s">
        <v>2</v>
      </c>
      <c r="V20007">
        <v>83</v>
      </c>
      <c r="W20007">
        <v>215</v>
      </c>
      <c r="X20007" s="1">
        <v>35142</v>
      </c>
      <c r="Y20007">
        <v>12</v>
      </c>
      <c r="Z20007">
        <v>3</v>
      </c>
      <c r="AA20007">
        <v>4</v>
      </c>
      <c r="AB20007">
        <v>0</v>
      </c>
      <c r="AC20007">
        <v>3</v>
      </c>
      <c r="AD20007">
        <v>5</v>
      </c>
      <c r="AE20007">
        <v>10</v>
      </c>
      <c r="AF20007">
        <v>4</v>
      </c>
      <c r="AG20007" t="s">
        <v>97</v>
      </c>
      <c r="AH20007">
        <v>9</v>
      </c>
      <c r="AI20007">
        <v>3</v>
      </c>
      <c r="AJ20007" t="s">
        <v>116</v>
      </c>
      <c r="AK20007">
        <v>1</v>
      </c>
      <c r="AL20007">
        <v>1</v>
      </c>
      <c r="AM20007" t="s">
        <v>91</v>
      </c>
      <c r="AN20007">
        <v>4</v>
      </c>
      <c r="AO20007">
        <v>3</v>
      </c>
      <c r="AP20007" t="s">
        <v>141</v>
      </c>
      <c r="AQ20007">
        <v>5</v>
      </c>
      <c r="AR20007">
        <v>7</v>
      </c>
      <c r="AS20007">
        <v>12</v>
      </c>
      <c r="AT20007" t="s">
        <v>690</v>
      </c>
      <c r="AU20007" t="s">
        <v>172</v>
      </c>
      <c r="AV20007" t="s">
        <v>685</v>
      </c>
      <c r="AW20007" t="s">
        <v>66</v>
      </c>
      <c r="AX20007" t="s">
        <v>84</v>
      </c>
      <c r="AY20007">
        <v>0</v>
      </c>
    </row>
    <row r="20008" spans="1:51" x14ac:dyDescent="0.3">
      <c r="A20008" s="1">
        <v>43162</v>
      </c>
      <c r="B20008" s="2">
        <v>0.41666666666666669</v>
      </c>
      <c r="C20008" t="s">
        <v>60</v>
      </c>
      <c r="D20008" t="s">
        <v>876</v>
      </c>
      <c r="E20008" t="s">
        <v>877</v>
      </c>
      <c r="F20008" t="s">
        <v>867</v>
      </c>
      <c r="G20008" t="s">
        <v>172</v>
      </c>
      <c r="H20008" t="s">
        <v>182</v>
      </c>
      <c r="I20008" t="s">
        <v>83</v>
      </c>
      <c r="J20008" t="s">
        <v>67</v>
      </c>
      <c r="K20008">
        <v>2</v>
      </c>
      <c r="L20008" t="s">
        <v>518</v>
      </c>
      <c r="M20008" t="s">
        <v>519</v>
      </c>
      <c r="N20008" t="s">
        <v>975</v>
      </c>
      <c r="O20008" t="s">
        <v>413</v>
      </c>
      <c r="P20008" t="s">
        <v>749</v>
      </c>
      <c r="Q20008" t="s">
        <v>137</v>
      </c>
      <c r="R20008" t="s">
        <v>878</v>
      </c>
      <c r="S20008" t="s">
        <v>110</v>
      </c>
      <c r="T20008">
        <v>29</v>
      </c>
      <c r="U20008" t="s">
        <v>145</v>
      </c>
      <c r="V20008">
        <v>77</v>
      </c>
      <c r="W20008">
        <v>212</v>
      </c>
      <c r="X20008" s="1">
        <v>34320</v>
      </c>
      <c r="Y20008">
        <v>9</v>
      </c>
      <c r="Z20008">
        <v>1</v>
      </c>
      <c r="AA20008">
        <v>1</v>
      </c>
      <c r="AB20008">
        <v>0</v>
      </c>
      <c r="AC20008">
        <v>1</v>
      </c>
      <c r="AD20008">
        <v>4</v>
      </c>
      <c r="AE20008">
        <v>13</v>
      </c>
      <c r="AF20008">
        <v>4</v>
      </c>
      <c r="AG20008" t="s">
        <v>427</v>
      </c>
      <c r="AH20008">
        <v>8</v>
      </c>
      <c r="AI20008">
        <v>3</v>
      </c>
      <c r="AJ20008" t="s">
        <v>161</v>
      </c>
      <c r="AK20008">
        <v>5</v>
      </c>
      <c r="AL20008">
        <v>1</v>
      </c>
      <c r="AM20008" t="s">
        <v>131</v>
      </c>
      <c r="AN20008">
        <v>0</v>
      </c>
      <c r="AO20008">
        <v>0</v>
      </c>
      <c r="AP20008" t="s">
        <v>4</v>
      </c>
      <c r="AQ20008">
        <v>2</v>
      </c>
      <c r="AR20008">
        <v>2</v>
      </c>
      <c r="AS20008">
        <v>4</v>
      </c>
      <c r="AT20008" t="s">
        <v>690</v>
      </c>
      <c r="AU20008" t="s">
        <v>172</v>
      </c>
      <c r="AV20008" t="s">
        <v>685</v>
      </c>
      <c r="AW20008" t="s">
        <v>66</v>
      </c>
      <c r="AX20008" t="s">
        <v>84</v>
      </c>
      <c r="AY20008">
        <v>0</v>
      </c>
    </row>
    <row r="20009" spans="1:51" x14ac:dyDescent="0.3">
      <c r="A20009" s="1">
        <v>43162</v>
      </c>
      <c r="B20009" s="2">
        <v>0.41666666666666669</v>
      </c>
      <c r="C20009" t="s">
        <v>60</v>
      </c>
      <c r="D20009" t="s">
        <v>897</v>
      </c>
      <c r="E20009" t="s">
        <v>898</v>
      </c>
      <c r="F20009" t="s">
        <v>867</v>
      </c>
      <c r="G20009" t="s">
        <v>172</v>
      </c>
      <c r="H20009" t="s">
        <v>182</v>
      </c>
      <c r="I20009" t="s">
        <v>83</v>
      </c>
      <c r="J20009" t="s">
        <v>67</v>
      </c>
      <c r="K20009">
        <v>2</v>
      </c>
      <c r="L20009" t="s">
        <v>518</v>
      </c>
      <c r="M20009" t="s">
        <v>519</v>
      </c>
      <c r="N20009" t="s">
        <v>975</v>
      </c>
      <c r="O20009" t="s">
        <v>413</v>
      </c>
      <c r="P20009" t="s">
        <v>749</v>
      </c>
      <c r="Q20009" t="s">
        <v>137</v>
      </c>
      <c r="R20009" t="s">
        <v>899</v>
      </c>
      <c r="S20009" t="s">
        <v>110</v>
      </c>
      <c r="T20009">
        <v>26</v>
      </c>
      <c r="U20009" t="s">
        <v>145</v>
      </c>
      <c r="V20009">
        <v>78</v>
      </c>
      <c r="W20009">
        <v>220</v>
      </c>
      <c r="X20009" s="1">
        <v>28151</v>
      </c>
      <c r="Y20009">
        <v>6</v>
      </c>
      <c r="Z20009">
        <v>1</v>
      </c>
      <c r="AA20009">
        <v>1</v>
      </c>
      <c r="AB20009">
        <v>0</v>
      </c>
      <c r="AC20009">
        <v>0</v>
      </c>
      <c r="AD20009">
        <v>0</v>
      </c>
      <c r="AE20009">
        <v>8</v>
      </c>
      <c r="AF20009">
        <v>2</v>
      </c>
      <c r="AG20009" t="s">
        <v>150</v>
      </c>
      <c r="AH20009">
        <v>5</v>
      </c>
      <c r="AI20009">
        <v>2</v>
      </c>
      <c r="AJ20009" t="s">
        <v>97</v>
      </c>
      <c r="AK20009">
        <v>3</v>
      </c>
      <c r="AL20009">
        <v>0</v>
      </c>
      <c r="AM20009" t="s">
        <v>4</v>
      </c>
      <c r="AN20009">
        <v>2</v>
      </c>
      <c r="AO20009">
        <v>2</v>
      </c>
      <c r="AP20009" t="s">
        <v>91</v>
      </c>
      <c r="AQ20009">
        <v>1</v>
      </c>
      <c r="AR20009">
        <v>5</v>
      </c>
      <c r="AS20009">
        <v>6</v>
      </c>
      <c r="AT20009" t="s">
        <v>690</v>
      </c>
      <c r="AU20009" t="s">
        <v>172</v>
      </c>
      <c r="AV20009" t="s">
        <v>685</v>
      </c>
      <c r="AW20009" t="s">
        <v>66</v>
      </c>
      <c r="AX20009" t="s">
        <v>84</v>
      </c>
      <c r="AY20009">
        <v>0</v>
      </c>
    </row>
    <row r="20010" spans="1:51" x14ac:dyDescent="0.3">
      <c r="A20010" s="1">
        <v>43162</v>
      </c>
      <c r="B20010" s="2">
        <v>0.41666666666666669</v>
      </c>
      <c r="C20010" t="s">
        <v>60</v>
      </c>
      <c r="D20010" t="s">
        <v>706</v>
      </c>
      <c r="E20010" t="s">
        <v>1001</v>
      </c>
      <c r="F20010" t="s">
        <v>867</v>
      </c>
      <c r="G20010" t="s">
        <v>172</v>
      </c>
      <c r="H20010" t="s">
        <v>182</v>
      </c>
      <c r="I20010" t="s">
        <v>83</v>
      </c>
      <c r="J20010" t="s">
        <v>67</v>
      </c>
      <c r="K20010">
        <v>2</v>
      </c>
      <c r="L20010" t="s">
        <v>518</v>
      </c>
      <c r="M20010" t="s">
        <v>519</v>
      </c>
      <c r="N20010" t="s">
        <v>975</v>
      </c>
      <c r="O20010" t="s">
        <v>413</v>
      </c>
      <c r="P20010" t="s">
        <v>749</v>
      </c>
      <c r="Q20010" t="s">
        <v>137</v>
      </c>
      <c r="R20010" t="s">
        <v>1268</v>
      </c>
      <c r="S20010" t="s">
        <v>110</v>
      </c>
      <c r="T20010">
        <v>21</v>
      </c>
      <c r="U20010" t="s">
        <v>88</v>
      </c>
      <c r="V20010">
        <v>71</v>
      </c>
      <c r="W20010">
        <v>190</v>
      </c>
      <c r="X20010" s="1">
        <v>34427</v>
      </c>
      <c r="Y20010">
        <v>9</v>
      </c>
      <c r="Z20010">
        <v>1</v>
      </c>
      <c r="AA20010">
        <v>1</v>
      </c>
      <c r="AB20010">
        <v>4</v>
      </c>
      <c r="AC20010">
        <v>1</v>
      </c>
      <c r="AD20010">
        <v>3</v>
      </c>
      <c r="AE20010">
        <v>10</v>
      </c>
      <c r="AF20010">
        <v>3</v>
      </c>
      <c r="AG20010" t="s">
        <v>135</v>
      </c>
      <c r="AH20010">
        <v>3</v>
      </c>
      <c r="AI20010">
        <v>0</v>
      </c>
      <c r="AJ20010" t="s">
        <v>4</v>
      </c>
      <c r="AK20010">
        <v>7</v>
      </c>
      <c r="AL20010">
        <v>3</v>
      </c>
      <c r="AM20010" t="s">
        <v>162</v>
      </c>
      <c r="AN20010">
        <v>0</v>
      </c>
      <c r="AO20010">
        <v>0</v>
      </c>
      <c r="AP20010" t="s">
        <v>4</v>
      </c>
      <c r="AQ20010">
        <v>0</v>
      </c>
      <c r="AR20010">
        <v>0</v>
      </c>
      <c r="AS20010">
        <v>0</v>
      </c>
      <c r="AT20010" t="s">
        <v>690</v>
      </c>
      <c r="AU20010" t="s">
        <v>172</v>
      </c>
      <c r="AV20010" t="s">
        <v>685</v>
      </c>
      <c r="AW20010" t="s">
        <v>66</v>
      </c>
      <c r="AX20010" t="s">
        <v>84</v>
      </c>
      <c r="AY20010">
        <v>0</v>
      </c>
    </row>
    <row r="20011" spans="1:51" x14ac:dyDescent="0.3">
      <c r="A20011" s="1">
        <v>43163</v>
      </c>
      <c r="B20011" s="2">
        <v>0.14583333333333334</v>
      </c>
      <c r="C20011" t="s">
        <v>60</v>
      </c>
      <c r="D20011" t="s">
        <v>844</v>
      </c>
      <c r="E20011" t="s">
        <v>200</v>
      </c>
      <c r="F20011" t="s">
        <v>814</v>
      </c>
      <c r="G20011" t="s">
        <v>172</v>
      </c>
      <c r="H20011" t="s">
        <v>182</v>
      </c>
      <c r="I20011" t="s">
        <v>66</v>
      </c>
      <c r="J20011" t="s">
        <v>67</v>
      </c>
      <c r="K20011">
        <v>1</v>
      </c>
      <c r="L20011" t="s">
        <v>248</v>
      </c>
      <c r="M20011" t="s">
        <v>249</v>
      </c>
      <c r="N20011" t="s">
        <v>1184</v>
      </c>
      <c r="O20011" t="s">
        <v>865</v>
      </c>
      <c r="P20011" t="s">
        <v>250</v>
      </c>
      <c r="Q20011" t="s">
        <v>251</v>
      </c>
      <c r="R20011" t="s">
        <v>845</v>
      </c>
      <c r="S20011" t="s">
        <v>75</v>
      </c>
      <c r="T20011">
        <v>42</v>
      </c>
      <c r="U20011" t="s">
        <v>95</v>
      </c>
      <c r="V20011">
        <v>80</v>
      </c>
      <c r="W20011">
        <v>215</v>
      </c>
      <c r="X20011" s="1">
        <v>34217</v>
      </c>
      <c r="Y20011">
        <v>35</v>
      </c>
      <c r="Z20011">
        <v>0</v>
      </c>
      <c r="AA20011">
        <v>1</v>
      </c>
      <c r="AB20011">
        <v>0</v>
      </c>
      <c r="AC20011">
        <v>0</v>
      </c>
      <c r="AD20011">
        <v>4</v>
      </c>
      <c r="AE20011">
        <v>26</v>
      </c>
      <c r="AF20011">
        <v>16</v>
      </c>
      <c r="AG20011" t="s">
        <v>356</v>
      </c>
      <c r="AH20011">
        <v>22</v>
      </c>
      <c r="AI20011">
        <v>15</v>
      </c>
      <c r="AJ20011" t="s">
        <v>1142</v>
      </c>
      <c r="AK20011">
        <v>4</v>
      </c>
      <c r="AL20011">
        <v>1</v>
      </c>
      <c r="AM20011" t="s">
        <v>150</v>
      </c>
      <c r="AN20011">
        <v>2</v>
      </c>
      <c r="AO20011">
        <v>2</v>
      </c>
      <c r="AP20011" t="s">
        <v>91</v>
      </c>
      <c r="AQ20011">
        <v>2</v>
      </c>
      <c r="AR20011">
        <v>2</v>
      </c>
      <c r="AS20011">
        <v>4</v>
      </c>
      <c r="AT20011" t="s">
        <v>6</v>
      </c>
      <c r="AU20011" t="s">
        <v>64</v>
      </c>
      <c r="AV20011" t="s">
        <v>245</v>
      </c>
      <c r="AW20011" t="s">
        <v>83</v>
      </c>
      <c r="AX20011" t="s">
        <v>84</v>
      </c>
      <c r="AY20011">
        <v>1</v>
      </c>
    </row>
    <row r="20012" spans="1:51" x14ac:dyDescent="0.3">
      <c r="A20012" s="1">
        <v>43163</v>
      </c>
      <c r="B20012" s="2">
        <v>0.14583333333333334</v>
      </c>
      <c r="C20012" t="s">
        <v>60</v>
      </c>
      <c r="D20012" t="s">
        <v>852</v>
      </c>
      <c r="E20012" t="s">
        <v>853</v>
      </c>
      <c r="F20012" t="s">
        <v>814</v>
      </c>
      <c r="G20012" t="s">
        <v>172</v>
      </c>
      <c r="H20012" t="s">
        <v>182</v>
      </c>
      <c r="I20012" t="s">
        <v>66</v>
      </c>
      <c r="J20012" t="s">
        <v>67</v>
      </c>
      <c r="K20012">
        <v>1</v>
      </c>
      <c r="L20012" t="s">
        <v>248</v>
      </c>
      <c r="M20012" t="s">
        <v>249</v>
      </c>
      <c r="N20012" t="s">
        <v>1184</v>
      </c>
      <c r="O20012" t="s">
        <v>865</v>
      </c>
      <c r="P20012" t="s">
        <v>250</v>
      </c>
      <c r="Q20012" t="s">
        <v>251</v>
      </c>
      <c r="R20012" t="s">
        <v>854</v>
      </c>
      <c r="S20012" t="s">
        <v>75</v>
      </c>
      <c r="T20012">
        <v>34</v>
      </c>
      <c r="U20012" t="s">
        <v>2</v>
      </c>
      <c r="V20012">
        <v>84</v>
      </c>
      <c r="W20012">
        <v>216</v>
      </c>
      <c r="X20012" s="1">
        <v>35751</v>
      </c>
      <c r="Y20012">
        <v>6</v>
      </c>
      <c r="Z20012">
        <v>8</v>
      </c>
      <c r="AA20012">
        <v>0</v>
      </c>
      <c r="AB20012">
        <v>0</v>
      </c>
      <c r="AC20012">
        <v>0</v>
      </c>
      <c r="AD20012">
        <v>1</v>
      </c>
      <c r="AE20012">
        <v>8</v>
      </c>
      <c r="AF20012">
        <v>2</v>
      </c>
      <c r="AG20012" t="s">
        <v>150</v>
      </c>
      <c r="AH20012">
        <v>1</v>
      </c>
      <c r="AI20012">
        <v>0</v>
      </c>
      <c r="AJ20012" t="s">
        <v>4</v>
      </c>
      <c r="AK20012">
        <v>7</v>
      </c>
      <c r="AL20012">
        <v>2</v>
      </c>
      <c r="AM20012" t="s">
        <v>102</v>
      </c>
      <c r="AN20012">
        <v>0</v>
      </c>
      <c r="AO20012">
        <v>0</v>
      </c>
      <c r="AP20012" t="s">
        <v>4</v>
      </c>
      <c r="AQ20012">
        <v>0</v>
      </c>
      <c r="AR20012">
        <v>5</v>
      </c>
      <c r="AS20012">
        <v>5</v>
      </c>
      <c r="AT20012" t="s">
        <v>6</v>
      </c>
      <c r="AU20012" t="s">
        <v>64</v>
      </c>
      <c r="AV20012" t="s">
        <v>245</v>
      </c>
      <c r="AW20012" t="s">
        <v>83</v>
      </c>
      <c r="AX20012" t="s">
        <v>84</v>
      </c>
      <c r="AY20012">
        <v>1</v>
      </c>
    </row>
    <row r="20013" spans="1:51" x14ac:dyDescent="0.3">
      <c r="A20013" s="1">
        <v>43163</v>
      </c>
      <c r="B20013" s="2">
        <v>0.14583333333333334</v>
      </c>
      <c r="C20013" t="s">
        <v>60</v>
      </c>
      <c r="D20013" t="s">
        <v>338</v>
      </c>
      <c r="E20013" t="s">
        <v>677</v>
      </c>
      <c r="F20013" t="s">
        <v>814</v>
      </c>
      <c r="G20013" t="s">
        <v>172</v>
      </c>
      <c r="H20013" t="s">
        <v>182</v>
      </c>
      <c r="I20013" t="s">
        <v>66</v>
      </c>
      <c r="J20013" t="s">
        <v>67</v>
      </c>
      <c r="K20013">
        <v>1</v>
      </c>
      <c r="L20013" t="s">
        <v>248</v>
      </c>
      <c r="M20013" t="s">
        <v>249</v>
      </c>
      <c r="N20013" t="s">
        <v>1184</v>
      </c>
      <c r="O20013" t="s">
        <v>865</v>
      </c>
      <c r="P20013" t="s">
        <v>250</v>
      </c>
      <c r="Q20013" t="s">
        <v>251</v>
      </c>
      <c r="R20013" t="s">
        <v>846</v>
      </c>
      <c r="S20013" t="s">
        <v>75</v>
      </c>
      <c r="T20013">
        <v>34</v>
      </c>
      <c r="U20013" t="s">
        <v>145</v>
      </c>
      <c r="V20013">
        <v>78</v>
      </c>
      <c r="W20013">
        <v>206</v>
      </c>
      <c r="X20013" s="1">
        <v>35368</v>
      </c>
      <c r="Y20013">
        <v>20</v>
      </c>
      <c r="Z20013">
        <v>3</v>
      </c>
      <c r="AA20013">
        <v>5</v>
      </c>
      <c r="AB20013">
        <v>1</v>
      </c>
      <c r="AC20013">
        <v>0</v>
      </c>
      <c r="AD20013">
        <v>3</v>
      </c>
      <c r="AE20013">
        <v>18</v>
      </c>
      <c r="AF20013">
        <v>8</v>
      </c>
      <c r="AG20013" t="s">
        <v>90</v>
      </c>
      <c r="AH20013">
        <v>12</v>
      </c>
      <c r="AI20013">
        <v>5</v>
      </c>
      <c r="AJ20013" t="s">
        <v>96</v>
      </c>
      <c r="AK20013">
        <v>6</v>
      </c>
      <c r="AL20013">
        <v>3</v>
      </c>
      <c r="AM20013" t="s">
        <v>80</v>
      </c>
      <c r="AN20013">
        <v>3</v>
      </c>
      <c r="AO20013">
        <v>1</v>
      </c>
      <c r="AP20013" t="s">
        <v>116</v>
      </c>
      <c r="AQ20013">
        <v>0</v>
      </c>
      <c r="AR20013">
        <v>1</v>
      </c>
      <c r="AS20013">
        <v>1</v>
      </c>
      <c r="AT20013" t="s">
        <v>6</v>
      </c>
      <c r="AU20013" t="s">
        <v>64</v>
      </c>
      <c r="AV20013" t="s">
        <v>245</v>
      </c>
      <c r="AW20013" t="s">
        <v>83</v>
      </c>
      <c r="AX20013" t="s">
        <v>84</v>
      </c>
      <c r="AY20013">
        <v>1</v>
      </c>
    </row>
    <row r="20014" spans="1:51" x14ac:dyDescent="0.3">
      <c r="A20014" s="1">
        <v>43163</v>
      </c>
      <c r="B20014" s="2">
        <v>0.14583333333333334</v>
      </c>
      <c r="C20014" t="s">
        <v>60</v>
      </c>
      <c r="D20014" t="s">
        <v>433</v>
      </c>
      <c r="E20014" t="s">
        <v>434</v>
      </c>
      <c r="F20014" t="s">
        <v>814</v>
      </c>
      <c r="G20014" t="s">
        <v>172</v>
      </c>
      <c r="H20014" t="s">
        <v>182</v>
      </c>
      <c r="I20014" t="s">
        <v>66</v>
      </c>
      <c r="J20014" t="s">
        <v>67</v>
      </c>
      <c r="K20014">
        <v>1</v>
      </c>
      <c r="L20014" t="s">
        <v>248</v>
      </c>
      <c r="M20014" t="s">
        <v>249</v>
      </c>
      <c r="N20014" t="s">
        <v>1184</v>
      </c>
      <c r="O20014" t="s">
        <v>865</v>
      </c>
      <c r="P20014" t="s">
        <v>250</v>
      </c>
      <c r="Q20014" t="s">
        <v>251</v>
      </c>
      <c r="R20014" t="s">
        <v>435</v>
      </c>
      <c r="S20014" t="s">
        <v>75</v>
      </c>
      <c r="T20014">
        <v>29</v>
      </c>
      <c r="U20014" t="s">
        <v>88</v>
      </c>
      <c r="V20014">
        <v>76</v>
      </c>
      <c r="W20014">
        <v>185</v>
      </c>
      <c r="X20014" s="1">
        <v>34387</v>
      </c>
      <c r="Y20014">
        <v>11</v>
      </c>
      <c r="Z20014">
        <v>14</v>
      </c>
      <c r="AA20014">
        <v>2</v>
      </c>
      <c r="AB20014">
        <v>1</v>
      </c>
      <c r="AC20014">
        <v>1</v>
      </c>
      <c r="AD20014">
        <v>1</v>
      </c>
      <c r="AE20014">
        <v>13</v>
      </c>
      <c r="AF20014">
        <v>5</v>
      </c>
      <c r="AG20014" t="s">
        <v>492</v>
      </c>
      <c r="AH20014">
        <v>13</v>
      </c>
      <c r="AI20014">
        <v>5</v>
      </c>
      <c r="AJ20014" t="s">
        <v>492</v>
      </c>
      <c r="AK20014">
        <v>0</v>
      </c>
      <c r="AL20014">
        <v>0</v>
      </c>
      <c r="AM20014" t="s">
        <v>4</v>
      </c>
      <c r="AN20014">
        <v>1</v>
      </c>
      <c r="AO20014">
        <v>1</v>
      </c>
      <c r="AP20014" t="s">
        <v>91</v>
      </c>
      <c r="AQ20014">
        <v>2</v>
      </c>
      <c r="AR20014">
        <v>8</v>
      </c>
      <c r="AS20014">
        <v>10</v>
      </c>
      <c r="AT20014" t="s">
        <v>6</v>
      </c>
      <c r="AU20014" t="s">
        <v>64</v>
      </c>
      <c r="AV20014" t="s">
        <v>245</v>
      </c>
      <c r="AW20014" t="s">
        <v>83</v>
      </c>
      <c r="AX20014" t="s">
        <v>84</v>
      </c>
      <c r="AY20014">
        <v>1</v>
      </c>
    </row>
    <row r="20015" spans="1:51" x14ac:dyDescent="0.3">
      <c r="A20015" s="1">
        <v>43163</v>
      </c>
      <c r="B20015" s="2">
        <v>0.14583333333333334</v>
      </c>
      <c r="C20015" t="s">
        <v>60</v>
      </c>
      <c r="D20015" t="s">
        <v>621</v>
      </c>
      <c r="E20015" t="s">
        <v>847</v>
      </c>
      <c r="F20015" t="s">
        <v>814</v>
      </c>
      <c r="G20015" t="s">
        <v>172</v>
      </c>
      <c r="H20015" t="s">
        <v>182</v>
      </c>
      <c r="I20015" t="s">
        <v>66</v>
      </c>
      <c r="J20015" t="s">
        <v>67</v>
      </c>
      <c r="K20015">
        <v>1</v>
      </c>
      <c r="L20015" t="s">
        <v>248</v>
      </c>
      <c r="M20015" t="s">
        <v>249</v>
      </c>
      <c r="N20015" t="s">
        <v>1184</v>
      </c>
      <c r="O20015" t="s">
        <v>865</v>
      </c>
      <c r="P20015" t="s">
        <v>250</v>
      </c>
      <c r="Q20015" t="s">
        <v>251</v>
      </c>
      <c r="R20015" t="s">
        <v>848</v>
      </c>
      <c r="S20015" t="s">
        <v>75</v>
      </c>
      <c r="T20015">
        <v>26</v>
      </c>
      <c r="U20015" t="s">
        <v>101</v>
      </c>
      <c r="V20015">
        <v>85</v>
      </c>
      <c r="W20015">
        <v>240</v>
      </c>
      <c r="X20015" s="1">
        <v>30226</v>
      </c>
      <c r="Y20015">
        <v>6</v>
      </c>
      <c r="Z20015">
        <v>2</v>
      </c>
      <c r="AA20015">
        <v>0</v>
      </c>
      <c r="AB20015">
        <v>2</v>
      </c>
      <c r="AC20015">
        <v>1</v>
      </c>
      <c r="AD20015">
        <v>1</v>
      </c>
      <c r="AE20015">
        <v>3</v>
      </c>
      <c r="AF20015">
        <v>3</v>
      </c>
      <c r="AG20015" t="s">
        <v>91</v>
      </c>
      <c r="AH20015">
        <v>3</v>
      </c>
      <c r="AI20015">
        <v>3</v>
      </c>
      <c r="AJ20015" t="s">
        <v>91</v>
      </c>
      <c r="AK20015">
        <v>0</v>
      </c>
      <c r="AL20015">
        <v>0</v>
      </c>
      <c r="AM20015" t="s">
        <v>4</v>
      </c>
      <c r="AN20015">
        <v>1</v>
      </c>
      <c r="AO20015">
        <v>0</v>
      </c>
      <c r="AP20015" t="s">
        <v>4</v>
      </c>
      <c r="AQ20015">
        <v>1</v>
      </c>
      <c r="AR20015">
        <v>4</v>
      </c>
      <c r="AS20015">
        <v>5</v>
      </c>
      <c r="AT20015" t="s">
        <v>6</v>
      </c>
      <c r="AU20015" t="s">
        <v>64</v>
      </c>
      <c r="AV20015" t="s">
        <v>245</v>
      </c>
      <c r="AW20015" t="s">
        <v>83</v>
      </c>
      <c r="AX20015" t="s">
        <v>84</v>
      </c>
      <c r="AY20015">
        <v>1</v>
      </c>
    </row>
    <row r="20016" spans="1:51" x14ac:dyDescent="0.3">
      <c r="A20016" s="1">
        <v>43163</v>
      </c>
      <c r="B20016" s="2">
        <v>0.14583333333333334</v>
      </c>
      <c r="C20016" t="s">
        <v>60</v>
      </c>
      <c r="D20016" t="s">
        <v>294</v>
      </c>
      <c r="E20016" t="s">
        <v>840</v>
      </c>
      <c r="F20016" t="s">
        <v>814</v>
      </c>
      <c r="G20016" t="s">
        <v>172</v>
      </c>
      <c r="H20016" t="s">
        <v>182</v>
      </c>
      <c r="I20016" t="s">
        <v>66</v>
      </c>
      <c r="J20016" t="s">
        <v>67</v>
      </c>
      <c r="K20016">
        <v>1</v>
      </c>
      <c r="L20016" t="s">
        <v>248</v>
      </c>
      <c r="M20016" t="s">
        <v>249</v>
      </c>
      <c r="N20016" t="s">
        <v>1184</v>
      </c>
      <c r="O20016" t="s">
        <v>865</v>
      </c>
      <c r="P20016" t="s">
        <v>250</v>
      </c>
      <c r="Q20016" t="s">
        <v>251</v>
      </c>
      <c r="R20016" t="s">
        <v>841</v>
      </c>
      <c r="S20016" t="s">
        <v>110</v>
      </c>
      <c r="T20016">
        <v>25</v>
      </c>
      <c r="U20016" t="s">
        <v>145</v>
      </c>
      <c r="V20016">
        <v>80</v>
      </c>
      <c r="W20016">
        <v>207</v>
      </c>
      <c r="X20016" s="1">
        <v>35471</v>
      </c>
      <c r="Y20016">
        <v>10</v>
      </c>
      <c r="Z20016">
        <v>1</v>
      </c>
      <c r="AA20016">
        <v>3</v>
      </c>
      <c r="AB20016">
        <v>0</v>
      </c>
      <c r="AC20016">
        <v>0</v>
      </c>
      <c r="AD20016">
        <v>3</v>
      </c>
      <c r="AE20016">
        <v>10</v>
      </c>
      <c r="AF20016">
        <v>5</v>
      </c>
      <c r="AG20016" t="s">
        <v>80</v>
      </c>
      <c r="AH20016">
        <v>9</v>
      </c>
      <c r="AI20016">
        <v>5</v>
      </c>
      <c r="AJ20016" t="s">
        <v>214</v>
      </c>
      <c r="AK20016">
        <v>1</v>
      </c>
      <c r="AL20016">
        <v>0</v>
      </c>
      <c r="AM20016" t="s">
        <v>4</v>
      </c>
      <c r="AN20016">
        <v>0</v>
      </c>
      <c r="AO20016">
        <v>0</v>
      </c>
      <c r="AP20016" t="s">
        <v>4</v>
      </c>
      <c r="AQ20016">
        <v>0</v>
      </c>
      <c r="AR20016">
        <v>4</v>
      </c>
      <c r="AS20016">
        <v>4</v>
      </c>
      <c r="AT20016" t="s">
        <v>6</v>
      </c>
      <c r="AU20016" t="s">
        <v>64</v>
      </c>
      <c r="AV20016" t="s">
        <v>245</v>
      </c>
      <c r="AW20016" t="s">
        <v>83</v>
      </c>
      <c r="AX20016" t="s">
        <v>84</v>
      </c>
      <c r="AY20016">
        <v>1</v>
      </c>
    </row>
    <row r="20017" spans="1:51" x14ac:dyDescent="0.3">
      <c r="A20017" s="1">
        <v>43163</v>
      </c>
      <c r="B20017" s="2">
        <v>0.14583333333333334</v>
      </c>
      <c r="C20017" t="s">
        <v>60</v>
      </c>
      <c r="D20017" t="s">
        <v>857</v>
      </c>
      <c r="E20017" t="s">
        <v>858</v>
      </c>
      <c r="F20017" t="s">
        <v>814</v>
      </c>
      <c r="G20017" t="s">
        <v>172</v>
      </c>
      <c r="H20017" t="s">
        <v>182</v>
      </c>
      <c r="I20017" t="s">
        <v>66</v>
      </c>
      <c r="J20017" t="s">
        <v>67</v>
      </c>
      <c r="K20017">
        <v>1</v>
      </c>
      <c r="L20017" t="s">
        <v>248</v>
      </c>
      <c r="M20017" t="s">
        <v>249</v>
      </c>
      <c r="N20017" t="s">
        <v>1184</v>
      </c>
      <c r="O20017" t="s">
        <v>865</v>
      </c>
      <c r="P20017" t="s">
        <v>250</v>
      </c>
      <c r="Q20017" t="s">
        <v>251</v>
      </c>
      <c r="R20017" t="s">
        <v>859</v>
      </c>
      <c r="S20017" t="s">
        <v>110</v>
      </c>
      <c r="T20017">
        <v>18</v>
      </c>
      <c r="U20017" t="s">
        <v>2</v>
      </c>
      <c r="V20017">
        <v>82</v>
      </c>
      <c r="W20017">
        <v>235</v>
      </c>
      <c r="X20017" s="1">
        <v>35613</v>
      </c>
      <c r="Y20017">
        <v>17</v>
      </c>
      <c r="Z20017">
        <v>1</v>
      </c>
      <c r="AA20017">
        <v>1</v>
      </c>
      <c r="AB20017">
        <v>1</v>
      </c>
      <c r="AC20017">
        <v>4</v>
      </c>
      <c r="AD20017">
        <v>0</v>
      </c>
      <c r="AE20017">
        <v>8</v>
      </c>
      <c r="AF20017">
        <v>5</v>
      </c>
      <c r="AG20017" t="s">
        <v>500</v>
      </c>
      <c r="AH20017">
        <v>3</v>
      </c>
      <c r="AI20017">
        <v>1</v>
      </c>
      <c r="AJ20017" t="s">
        <v>116</v>
      </c>
      <c r="AK20017">
        <v>5</v>
      </c>
      <c r="AL20017">
        <v>4</v>
      </c>
      <c r="AM20017" t="s">
        <v>210</v>
      </c>
      <c r="AN20017">
        <v>6</v>
      </c>
      <c r="AO20017">
        <v>3</v>
      </c>
      <c r="AP20017" t="s">
        <v>80</v>
      </c>
      <c r="AQ20017">
        <v>0</v>
      </c>
      <c r="AR20017">
        <v>5</v>
      </c>
      <c r="AS20017">
        <v>5</v>
      </c>
      <c r="AT20017" t="s">
        <v>6</v>
      </c>
      <c r="AU20017" t="s">
        <v>64</v>
      </c>
      <c r="AV20017" t="s">
        <v>245</v>
      </c>
      <c r="AW20017" t="s">
        <v>83</v>
      </c>
      <c r="AX20017" t="s">
        <v>84</v>
      </c>
      <c r="AY20017">
        <v>1</v>
      </c>
    </row>
    <row r="20018" spans="1:51" x14ac:dyDescent="0.3">
      <c r="A20018" s="1">
        <v>43163</v>
      </c>
      <c r="B20018" s="2">
        <v>0.14583333333333334</v>
      </c>
      <c r="C20018" t="s">
        <v>60</v>
      </c>
      <c r="D20018" t="s">
        <v>849</v>
      </c>
      <c r="E20018" t="s">
        <v>850</v>
      </c>
      <c r="F20018" t="s">
        <v>814</v>
      </c>
      <c r="G20018" t="s">
        <v>172</v>
      </c>
      <c r="H20018" t="s">
        <v>182</v>
      </c>
      <c r="I20018" t="s">
        <v>66</v>
      </c>
      <c r="J20018" t="s">
        <v>67</v>
      </c>
      <c r="K20018">
        <v>1</v>
      </c>
      <c r="L20018" t="s">
        <v>248</v>
      </c>
      <c r="M20018" t="s">
        <v>249</v>
      </c>
      <c r="N20018" t="s">
        <v>1184</v>
      </c>
      <c r="O20018" t="s">
        <v>865</v>
      </c>
      <c r="P20018" t="s">
        <v>250</v>
      </c>
      <c r="Q20018" t="s">
        <v>251</v>
      </c>
      <c r="R20018" t="s">
        <v>851</v>
      </c>
      <c r="S20018" t="s">
        <v>110</v>
      </c>
      <c r="T20018">
        <v>15</v>
      </c>
      <c r="U20018" t="s">
        <v>145</v>
      </c>
      <c r="V20018">
        <v>76</v>
      </c>
      <c r="W20018">
        <v>200</v>
      </c>
      <c r="X20018" s="1">
        <v>33434</v>
      </c>
      <c r="Y20018">
        <v>5</v>
      </c>
      <c r="Z20018">
        <v>2</v>
      </c>
      <c r="AA20018">
        <v>1</v>
      </c>
      <c r="AB20018">
        <v>1</v>
      </c>
      <c r="AC20018">
        <v>0</v>
      </c>
      <c r="AD20018">
        <v>3</v>
      </c>
      <c r="AE20018">
        <v>3</v>
      </c>
      <c r="AF20018">
        <v>2</v>
      </c>
      <c r="AG20018" t="s">
        <v>112</v>
      </c>
      <c r="AH20018">
        <v>1</v>
      </c>
      <c r="AI20018">
        <v>1</v>
      </c>
      <c r="AJ20018" t="s">
        <v>91</v>
      </c>
      <c r="AK20018">
        <v>2</v>
      </c>
      <c r="AL20018">
        <v>1</v>
      </c>
      <c r="AM20018" t="s">
        <v>80</v>
      </c>
      <c r="AN20018">
        <v>0</v>
      </c>
      <c r="AO20018">
        <v>0</v>
      </c>
      <c r="AP20018" t="s">
        <v>4</v>
      </c>
      <c r="AQ20018">
        <v>0</v>
      </c>
      <c r="AR20018">
        <v>2</v>
      </c>
      <c r="AS20018">
        <v>2</v>
      </c>
      <c r="AT20018" t="s">
        <v>6</v>
      </c>
      <c r="AU20018" t="s">
        <v>64</v>
      </c>
      <c r="AV20018" t="s">
        <v>245</v>
      </c>
      <c r="AW20018" t="s">
        <v>83</v>
      </c>
      <c r="AX20018" t="s">
        <v>84</v>
      </c>
      <c r="AY20018">
        <v>1</v>
      </c>
    </row>
    <row r="20019" spans="1:51" x14ac:dyDescent="0.3">
      <c r="A20019" s="1">
        <v>43163</v>
      </c>
      <c r="B20019" s="2">
        <v>0.14583333333333334</v>
      </c>
      <c r="C20019" t="s">
        <v>60</v>
      </c>
      <c r="D20019" t="s">
        <v>599</v>
      </c>
      <c r="E20019" t="s">
        <v>1661</v>
      </c>
      <c r="F20019" t="s">
        <v>814</v>
      </c>
      <c r="G20019" t="s">
        <v>172</v>
      </c>
      <c r="H20019" t="s">
        <v>182</v>
      </c>
      <c r="I20019" t="s">
        <v>66</v>
      </c>
      <c r="J20019" t="s">
        <v>67</v>
      </c>
      <c r="K20019">
        <v>1</v>
      </c>
      <c r="L20019" t="s">
        <v>248</v>
      </c>
      <c r="M20019" t="s">
        <v>249</v>
      </c>
      <c r="N20019" t="s">
        <v>1184</v>
      </c>
      <c r="O20019" t="s">
        <v>865</v>
      </c>
      <c r="P20019" t="s">
        <v>250</v>
      </c>
      <c r="Q20019" t="s">
        <v>251</v>
      </c>
      <c r="R20019" t="s">
        <v>1662</v>
      </c>
      <c r="S20019" t="s">
        <v>110</v>
      </c>
      <c r="T20019">
        <v>13</v>
      </c>
      <c r="U20019" t="s">
        <v>88</v>
      </c>
      <c r="V20019">
        <v>76</v>
      </c>
      <c r="W20019">
        <v>185</v>
      </c>
      <c r="X20019" s="1">
        <v>34245</v>
      </c>
      <c r="Y20019">
        <v>0</v>
      </c>
      <c r="Z20019">
        <v>2</v>
      </c>
      <c r="AA20019">
        <v>1</v>
      </c>
      <c r="AB20019">
        <v>0</v>
      </c>
      <c r="AC20019">
        <v>0</v>
      </c>
      <c r="AD20019">
        <v>2</v>
      </c>
      <c r="AE20019">
        <v>2</v>
      </c>
      <c r="AF20019">
        <v>0</v>
      </c>
      <c r="AG20019" t="s">
        <v>4</v>
      </c>
      <c r="AH20019">
        <v>1</v>
      </c>
      <c r="AI20019">
        <v>0</v>
      </c>
      <c r="AJ20019" t="s">
        <v>4</v>
      </c>
      <c r="AK20019">
        <v>1</v>
      </c>
      <c r="AL20019">
        <v>0</v>
      </c>
      <c r="AM20019" t="s">
        <v>4</v>
      </c>
      <c r="AN20019">
        <v>0</v>
      </c>
      <c r="AO20019">
        <v>0</v>
      </c>
      <c r="AP20019" t="s">
        <v>4</v>
      </c>
      <c r="AQ20019">
        <v>0</v>
      </c>
      <c r="AR20019">
        <v>5</v>
      </c>
      <c r="AS20019">
        <v>5</v>
      </c>
      <c r="AT20019" t="s">
        <v>6</v>
      </c>
      <c r="AU20019" t="s">
        <v>64</v>
      </c>
      <c r="AV20019" t="s">
        <v>245</v>
      </c>
      <c r="AW20019" t="s">
        <v>83</v>
      </c>
      <c r="AX20019" t="s">
        <v>84</v>
      </c>
      <c r="AY20019">
        <v>1</v>
      </c>
    </row>
    <row r="20020" spans="1:51" x14ac:dyDescent="0.3">
      <c r="A20020" s="1">
        <v>43163</v>
      </c>
      <c r="B20020" s="2">
        <v>0.14583333333333334</v>
      </c>
      <c r="C20020" t="s">
        <v>60</v>
      </c>
      <c r="D20020" t="s">
        <v>1202</v>
      </c>
      <c r="E20020" t="s">
        <v>1203</v>
      </c>
      <c r="F20020" t="s">
        <v>814</v>
      </c>
      <c r="G20020" t="s">
        <v>172</v>
      </c>
      <c r="H20020" t="s">
        <v>182</v>
      </c>
      <c r="I20020" t="s">
        <v>66</v>
      </c>
      <c r="J20020" t="s">
        <v>67</v>
      </c>
      <c r="K20020">
        <v>1</v>
      </c>
      <c r="L20020" t="s">
        <v>248</v>
      </c>
      <c r="M20020" t="s">
        <v>249</v>
      </c>
      <c r="N20020" t="s">
        <v>1184</v>
      </c>
      <c r="O20020" t="s">
        <v>865</v>
      </c>
      <c r="P20020" t="s">
        <v>250</v>
      </c>
      <c r="Q20020" t="s">
        <v>251</v>
      </c>
      <c r="R20020" t="s">
        <v>1204</v>
      </c>
      <c r="S20020" t="s">
        <v>110</v>
      </c>
      <c r="T20020">
        <v>2</v>
      </c>
      <c r="U20020" t="s">
        <v>101</v>
      </c>
      <c r="V20020">
        <v>85</v>
      </c>
      <c r="W20020">
        <v>255</v>
      </c>
      <c r="X20020" s="1">
        <v>34136</v>
      </c>
      <c r="Y20020">
        <v>2</v>
      </c>
      <c r="Z20020">
        <v>0</v>
      </c>
      <c r="AA20020">
        <v>0</v>
      </c>
      <c r="AB20020">
        <v>0</v>
      </c>
      <c r="AC20020">
        <v>0</v>
      </c>
      <c r="AD20020">
        <v>1</v>
      </c>
      <c r="AE20020">
        <v>1</v>
      </c>
      <c r="AF20020">
        <v>0</v>
      </c>
      <c r="AG20020" t="s">
        <v>4</v>
      </c>
      <c r="AH20020">
        <v>1</v>
      </c>
      <c r="AI20020">
        <v>0</v>
      </c>
      <c r="AJ20020" t="s">
        <v>4</v>
      </c>
      <c r="AK20020">
        <v>0</v>
      </c>
      <c r="AL20020">
        <v>0</v>
      </c>
      <c r="AM20020" t="s">
        <v>4</v>
      </c>
      <c r="AN20020">
        <v>2</v>
      </c>
      <c r="AO20020">
        <v>2</v>
      </c>
      <c r="AP20020" t="s">
        <v>91</v>
      </c>
      <c r="AQ20020">
        <v>0</v>
      </c>
      <c r="AR20020">
        <v>0</v>
      </c>
      <c r="AS20020">
        <v>0</v>
      </c>
      <c r="AT20020" t="s">
        <v>6</v>
      </c>
      <c r="AU20020" t="s">
        <v>64</v>
      </c>
      <c r="AV20020" t="s">
        <v>245</v>
      </c>
      <c r="AW20020" t="s">
        <v>83</v>
      </c>
      <c r="AX20020" t="s">
        <v>84</v>
      </c>
      <c r="AY20020">
        <v>1</v>
      </c>
    </row>
    <row r="20021" spans="1:51" x14ac:dyDescent="0.3">
      <c r="A20021" s="1">
        <v>43163</v>
      </c>
      <c r="B20021" s="2">
        <v>0.14583333333333334</v>
      </c>
      <c r="C20021" t="s">
        <v>60</v>
      </c>
      <c r="D20021" t="s">
        <v>1112</v>
      </c>
      <c r="E20021" t="s">
        <v>413</v>
      </c>
      <c r="F20021" t="s">
        <v>6</v>
      </c>
      <c r="G20021" t="s">
        <v>64</v>
      </c>
      <c r="H20021" t="s">
        <v>245</v>
      </c>
      <c r="I20021" t="s">
        <v>83</v>
      </c>
      <c r="J20021" t="s">
        <v>84</v>
      </c>
      <c r="K20021">
        <v>1</v>
      </c>
      <c r="L20021" t="s">
        <v>248</v>
      </c>
      <c r="M20021" t="s">
        <v>249</v>
      </c>
      <c r="N20021" t="s">
        <v>1184</v>
      </c>
      <c r="O20021" t="s">
        <v>865</v>
      </c>
      <c r="P20021" t="s">
        <v>250</v>
      </c>
      <c r="Q20021" t="s">
        <v>251</v>
      </c>
      <c r="R20021" t="s">
        <v>1113</v>
      </c>
      <c r="S20021" t="s">
        <v>75</v>
      </c>
      <c r="T20021">
        <v>32</v>
      </c>
      <c r="U20021" t="s">
        <v>145</v>
      </c>
      <c r="V20021">
        <v>76</v>
      </c>
      <c r="W20021">
        <v>180</v>
      </c>
      <c r="X20021" s="1">
        <v>35109</v>
      </c>
      <c r="Y20021">
        <v>12</v>
      </c>
      <c r="Z20021">
        <v>3</v>
      </c>
      <c r="AA20021">
        <v>1</v>
      </c>
      <c r="AB20021">
        <v>1</v>
      </c>
      <c r="AC20021">
        <v>0</v>
      </c>
      <c r="AD20021">
        <v>2</v>
      </c>
      <c r="AE20021">
        <v>12</v>
      </c>
      <c r="AF20021">
        <v>4</v>
      </c>
      <c r="AG20021" t="s">
        <v>116</v>
      </c>
      <c r="AH20021">
        <v>7</v>
      </c>
      <c r="AI20021">
        <v>2</v>
      </c>
      <c r="AJ20021" t="s">
        <v>102</v>
      </c>
      <c r="AK20021">
        <v>5</v>
      </c>
      <c r="AL20021">
        <v>2</v>
      </c>
      <c r="AM20021" t="s">
        <v>97</v>
      </c>
      <c r="AN20021">
        <v>2</v>
      </c>
      <c r="AO20021">
        <v>2</v>
      </c>
      <c r="AP20021" t="s">
        <v>91</v>
      </c>
      <c r="AQ20021">
        <v>0</v>
      </c>
      <c r="AR20021">
        <v>5</v>
      </c>
      <c r="AS20021">
        <v>5</v>
      </c>
      <c r="AT20021" t="s">
        <v>814</v>
      </c>
      <c r="AU20021" t="s">
        <v>172</v>
      </c>
      <c r="AV20021" t="s">
        <v>182</v>
      </c>
      <c r="AW20021" t="s">
        <v>66</v>
      </c>
      <c r="AX20021" t="s">
        <v>67</v>
      </c>
      <c r="AY20021">
        <v>1</v>
      </c>
    </row>
    <row r="20022" spans="1:51" x14ac:dyDescent="0.3">
      <c r="A20022" s="1">
        <v>43163</v>
      </c>
      <c r="B20022" s="2">
        <v>0.14583333333333334</v>
      </c>
      <c r="C20022" t="s">
        <v>60</v>
      </c>
      <c r="D20022" t="s">
        <v>634</v>
      </c>
      <c r="E20022" t="s">
        <v>635</v>
      </c>
      <c r="F20022" t="s">
        <v>6</v>
      </c>
      <c r="G20022" t="s">
        <v>64</v>
      </c>
      <c r="H20022" t="s">
        <v>245</v>
      </c>
      <c r="I20022" t="s">
        <v>83</v>
      </c>
      <c r="J20022" t="s">
        <v>84</v>
      </c>
      <c r="K20022">
        <v>1</v>
      </c>
      <c r="L20022" t="s">
        <v>248</v>
      </c>
      <c r="M20022" t="s">
        <v>249</v>
      </c>
      <c r="N20022" t="s">
        <v>1184</v>
      </c>
      <c r="O20022" t="s">
        <v>865</v>
      </c>
      <c r="P20022" t="s">
        <v>250</v>
      </c>
      <c r="Q20022" t="s">
        <v>251</v>
      </c>
      <c r="R20022" t="s">
        <v>636</v>
      </c>
      <c r="S20022" t="s">
        <v>75</v>
      </c>
      <c r="T20022">
        <v>31</v>
      </c>
      <c r="U20022" t="s">
        <v>95</v>
      </c>
      <c r="V20022">
        <v>80</v>
      </c>
      <c r="W20022">
        <v>220</v>
      </c>
      <c r="X20022" s="1">
        <v>34415</v>
      </c>
      <c r="Y20022">
        <v>22</v>
      </c>
      <c r="Z20022">
        <v>2</v>
      </c>
      <c r="AA20022">
        <v>3</v>
      </c>
      <c r="AB20022">
        <v>0</v>
      </c>
      <c r="AC20022">
        <v>1</v>
      </c>
      <c r="AD20022">
        <v>1</v>
      </c>
      <c r="AE20022">
        <v>16</v>
      </c>
      <c r="AF20022">
        <v>8</v>
      </c>
      <c r="AG20022" t="s">
        <v>80</v>
      </c>
      <c r="AH20022">
        <v>8</v>
      </c>
      <c r="AI20022">
        <v>2</v>
      </c>
      <c r="AJ20022" t="s">
        <v>150</v>
      </c>
      <c r="AK20022">
        <v>8</v>
      </c>
      <c r="AL20022">
        <v>6</v>
      </c>
      <c r="AM20022" t="s">
        <v>141</v>
      </c>
      <c r="AN20022">
        <v>0</v>
      </c>
      <c r="AO20022">
        <v>0</v>
      </c>
      <c r="AP20022" t="s">
        <v>4</v>
      </c>
      <c r="AQ20022">
        <v>1</v>
      </c>
      <c r="AR20022">
        <v>4</v>
      </c>
      <c r="AS20022">
        <v>5</v>
      </c>
      <c r="AT20022" t="s">
        <v>814</v>
      </c>
      <c r="AU20022" t="s">
        <v>172</v>
      </c>
      <c r="AV20022" t="s">
        <v>182</v>
      </c>
      <c r="AW20022" t="s">
        <v>66</v>
      </c>
      <c r="AX20022" t="s">
        <v>67</v>
      </c>
      <c r="AY20022">
        <v>1</v>
      </c>
    </row>
    <row r="20023" spans="1:51" x14ac:dyDescent="0.3">
      <c r="A20023" s="1">
        <v>43163</v>
      </c>
      <c r="B20023" s="2">
        <v>0.14583333333333334</v>
      </c>
      <c r="C20023" t="s">
        <v>60</v>
      </c>
      <c r="D20023" t="s">
        <v>623</v>
      </c>
      <c r="E20023" t="s">
        <v>624</v>
      </c>
      <c r="F20023" t="s">
        <v>6</v>
      </c>
      <c r="G20023" t="s">
        <v>64</v>
      </c>
      <c r="H20023" t="s">
        <v>245</v>
      </c>
      <c r="I20023" t="s">
        <v>83</v>
      </c>
      <c r="J20023" t="s">
        <v>84</v>
      </c>
      <c r="K20023">
        <v>1</v>
      </c>
      <c r="L20023" t="s">
        <v>248</v>
      </c>
      <c r="M20023" t="s">
        <v>249</v>
      </c>
      <c r="N20023" t="s">
        <v>1184</v>
      </c>
      <c r="O20023" t="s">
        <v>865</v>
      </c>
      <c r="P20023" t="s">
        <v>250</v>
      </c>
      <c r="Q20023" t="s">
        <v>251</v>
      </c>
      <c r="R20023" t="s">
        <v>629</v>
      </c>
      <c r="S20023" t="s">
        <v>75</v>
      </c>
      <c r="T20023">
        <v>24</v>
      </c>
      <c r="U20023" t="s">
        <v>88</v>
      </c>
      <c r="V20023">
        <v>73</v>
      </c>
      <c r="W20023">
        <v>168</v>
      </c>
      <c r="X20023" s="1">
        <v>34227</v>
      </c>
      <c r="Y20023">
        <v>21</v>
      </c>
      <c r="Z20023">
        <v>6</v>
      </c>
      <c r="AA20023">
        <v>4</v>
      </c>
      <c r="AB20023">
        <v>0</v>
      </c>
      <c r="AC20023">
        <v>0</v>
      </c>
      <c r="AD20023">
        <v>2</v>
      </c>
      <c r="AE20023">
        <v>16</v>
      </c>
      <c r="AF20023">
        <v>9</v>
      </c>
      <c r="AG20023" t="s">
        <v>197</v>
      </c>
      <c r="AH20023">
        <v>11</v>
      </c>
      <c r="AI20023">
        <v>7</v>
      </c>
      <c r="AJ20023" t="s">
        <v>293</v>
      </c>
      <c r="AK20023">
        <v>5</v>
      </c>
      <c r="AL20023">
        <v>2</v>
      </c>
      <c r="AM20023" t="s">
        <v>97</v>
      </c>
      <c r="AN20023">
        <v>1</v>
      </c>
      <c r="AO20023">
        <v>1</v>
      </c>
      <c r="AP20023" t="s">
        <v>91</v>
      </c>
      <c r="AQ20023">
        <v>1</v>
      </c>
      <c r="AR20023">
        <v>5</v>
      </c>
      <c r="AS20023">
        <v>6</v>
      </c>
      <c r="AT20023" t="s">
        <v>814</v>
      </c>
      <c r="AU20023" t="s">
        <v>172</v>
      </c>
      <c r="AV20023" t="s">
        <v>182</v>
      </c>
      <c r="AW20023" t="s">
        <v>66</v>
      </c>
      <c r="AX20023" t="s">
        <v>67</v>
      </c>
      <c r="AY20023">
        <v>1</v>
      </c>
    </row>
    <row r="20024" spans="1:51" x14ac:dyDescent="0.3">
      <c r="A20024" s="1">
        <v>43163</v>
      </c>
      <c r="B20024" s="2">
        <v>0.14583333333333334</v>
      </c>
      <c r="C20024" t="s">
        <v>60</v>
      </c>
      <c r="D20024" t="s">
        <v>324</v>
      </c>
      <c r="E20024" t="s">
        <v>487</v>
      </c>
      <c r="F20024" t="s">
        <v>6</v>
      </c>
      <c r="G20024" t="s">
        <v>64</v>
      </c>
      <c r="H20024" t="s">
        <v>245</v>
      </c>
      <c r="I20024" t="s">
        <v>83</v>
      </c>
      <c r="J20024" t="s">
        <v>84</v>
      </c>
      <c r="K20024">
        <v>1</v>
      </c>
      <c r="L20024" t="s">
        <v>248</v>
      </c>
      <c r="M20024" t="s">
        <v>249</v>
      </c>
      <c r="N20024" t="s">
        <v>1184</v>
      </c>
      <c r="O20024" t="s">
        <v>865</v>
      </c>
      <c r="P20024" t="s">
        <v>250</v>
      </c>
      <c r="Q20024" t="s">
        <v>251</v>
      </c>
      <c r="R20024" t="s">
        <v>646</v>
      </c>
      <c r="S20024" t="s">
        <v>75</v>
      </c>
      <c r="T20024">
        <v>22</v>
      </c>
      <c r="U20024" t="s">
        <v>2</v>
      </c>
      <c r="V20024">
        <v>82</v>
      </c>
      <c r="W20024">
        <v>235</v>
      </c>
      <c r="X20024" s="1">
        <v>35696</v>
      </c>
      <c r="Y20024">
        <v>4</v>
      </c>
      <c r="Z20024">
        <v>2</v>
      </c>
      <c r="AA20024">
        <v>3</v>
      </c>
      <c r="AB20024">
        <v>2</v>
      </c>
      <c r="AC20024">
        <v>0</v>
      </c>
      <c r="AD20024">
        <v>5</v>
      </c>
      <c r="AE20024">
        <v>6</v>
      </c>
      <c r="AF20024">
        <v>1</v>
      </c>
      <c r="AG20024" t="s">
        <v>279</v>
      </c>
      <c r="AH20024">
        <v>5</v>
      </c>
      <c r="AI20024">
        <v>1</v>
      </c>
      <c r="AJ20024" t="s">
        <v>131</v>
      </c>
      <c r="AK20024">
        <v>1</v>
      </c>
      <c r="AL20024">
        <v>0</v>
      </c>
      <c r="AM20024" t="s">
        <v>4</v>
      </c>
      <c r="AN20024">
        <v>2</v>
      </c>
      <c r="AO20024">
        <v>2</v>
      </c>
      <c r="AP20024" t="s">
        <v>91</v>
      </c>
      <c r="AQ20024">
        <v>4</v>
      </c>
      <c r="AR20024">
        <v>3</v>
      </c>
      <c r="AS20024">
        <v>7</v>
      </c>
      <c r="AT20024" t="s">
        <v>814</v>
      </c>
      <c r="AU20024" t="s">
        <v>172</v>
      </c>
      <c r="AV20024" t="s">
        <v>182</v>
      </c>
      <c r="AW20024" t="s">
        <v>66</v>
      </c>
      <c r="AX20024" t="s">
        <v>67</v>
      </c>
      <c r="AY20024">
        <v>1</v>
      </c>
    </row>
    <row r="20025" spans="1:51" x14ac:dyDescent="0.3">
      <c r="A20025" s="1">
        <v>43163</v>
      </c>
      <c r="B20025" s="2">
        <v>0.14583333333333334</v>
      </c>
      <c r="C20025" t="s">
        <v>60</v>
      </c>
      <c r="D20025" t="s">
        <v>637</v>
      </c>
      <c r="E20025" t="s">
        <v>638</v>
      </c>
      <c r="F20025" t="s">
        <v>6</v>
      </c>
      <c r="G20025" t="s">
        <v>64</v>
      </c>
      <c r="H20025" t="s">
        <v>245</v>
      </c>
      <c r="I20025" t="s">
        <v>83</v>
      </c>
      <c r="J20025" t="s">
        <v>84</v>
      </c>
      <c r="K20025">
        <v>1</v>
      </c>
      <c r="L20025" t="s">
        <v>248</v>
      </c>
      <c r="M20025" t="s">
        <v>249</v>
      </c>
      <c r="N20025" t="s">
        <v>1184</v>
      </c>
      <c r="O20025" t="s">
        <v>865</v>
      </c>
      <c r="P20025" t="s">
        <v>250</v>
      </c>
      <c r="Q20025" t="s">
        <v>251</v>
      </c>
      <c r="R20025" t="s">
        <v>639</v>
      </c>
      <c r="S20025" t="s">
        <v>75</v>
      </c>
      <c r="T20025">
        <v>22</v>
      </c>
      <c r="U20025" t="s">
        <v>101</v>
      </c>
      <c r="V20025">
        <v>84</v>
      </c>
      <c r="W20025">
        <v>255</v>
      </c>
      <c r="X20025" s="1">
        <v>32732</v>
      </c>
      <c r="Y20025">
        <v>7</v>
      </c>
      <c r="Z20025">
        <v>1</v>
      </c>
      <c r="AA20025">
        <v>1</v>
      </c>
      <c r="AB20025">
        <v>1</v>
      </c>
      <c r="AC20025">
        <v>2</v>
      </c>
      <c r="AD20025">
        <v>0</v>
      </c>
      <c r="AE20025">
        <v>8</v>
      </c>
      <c r="AF20025">
        <v>3</v>
      </c>
      <c r="AG20025" t="s">
        <v>161</v>
      </c>
      <c r="AH20025">
        <v>4</v>
      </c>
      <c r="AI20025">
        <v>2</v>
      </c>
      <c r="AJ20025" t="s">
        <v>80</v>
      </c>
      <c r="AK20025">
        <v>4</v>
      </c>
      <c r="AL20025">
        <v>1</v>
      </c>
      <c r="AM20025" t="s">
        <v>150</v>
      </c>
      <c r="AN20025">
        <v>0</v>
      </c>
      <c r="AO20025">
        <v>0</v>
      </c>
      <c r="AP20025" t="s">
        <v>4</v>
      </c>
      <c r="AQ20025">
        <v>1</v>
      </c>
      <c r="AR20025">
        <v>3</v>
      </c>
      <c r="AS20025">
        <v>4</v>
      </c>
      <c r="AT20025" t="s">
        <v>814</v>
      </c>
      <c r="AU20025" t="s">
        <v>172</v>
      </c>
      <c r="AV20025" t="s">
        <v>182</v>
      </c>
      <c r="AW20025" t="s">
        <v>66</v>
      </c>
      <c r="AX20025" t="s">
        <v>67</v>
      </c>
      <c r="AY20025">
        <v>1</v>
      </c>
    </row>
    <row r="20026" spans="1:51" x14ac:dyDescent="0.3">
      <c r="A20026" s="1">
        <v>43163</v>
      </c>
      <c r="B20026" s="2">
        <v>0.14583333333333334</v>
      </c>
      <c r="C20026" t="s">
        <v>60</v>
      </c>
      <c r="D20026" t="s">
        <v>705</v>
      </c>
      <c r="E20026" t="s">
        <v>953</v>
      </c>
      <c r="F20026" t="s">
        <v>6</v>
      </c>
      <c r="G20026" t="s">
        <v>64</v>
      </c>
      <c r="H20026" t="s">
        <v>245</v>
      </c>
      <c r="I20026" t="s">
        <v>83</v>
      </c>
      <c r="J20026" t="s">
        <v>84</v>
      </c>
      <c r="K20026">
        <v>1</v>
      </c>
      <c r="L20026" t="s">
        <v>248</v>
      </c>
      <c r="M20026" t="s">
        <v>249</v>
      </c>
      <c r="N20026" t="s">
        <v>1184</v>
      </c>
      <c r="O20026" t="s">
        <v>865</v>
      </c>
      <c r="P20026" t="s">
        <v>250</v>
      </c>
      <c r="Q20026" t="s">
        <v>251</v>
      </c>
      <c r="R20026" t="s">
        <v>1488</v>
      </c>
      <c r="S20026" t="s">
        <v>110</v>
      </c>
      <c r="T20026">
        <v>26</v>
      </c>
      <c r="U20026" t="s">
        <v>101</v>
      </c>
      <c r="V20026">
        <v>82</v>
      </c>
      <c r="W20026">
        <v>245</v>
      </c>
      <c r="X20026" s="1">
        <v>32387</v>
      </c>
      <c r="Y20026">
        <v>10</v>
      </c>
      <c r="Z20026">
        <v>1</v>
      </c>
      <c r="AA20026">
        <v>1</v>
      </c>
      <c r="AB20026">
        <v>0</v>
      </c>
      <c r="AC20026">
        <v>0</v>
      </c>
      <c r="AD20026">
        <v>3</v>
      </c>
      <c r="AE20026">
        <v>7</v>
      </c>
      <c r="AF20026">
        <v>4</v>
      </c>
      <c r="AG20026" t="s">
        <v>154</v>
      </c>
      <c r="AH20026">
        <v>7</v>
      </c>
      <c r="AI20026">
        <v>4</v>
      </c>
      <c r="AJ20026" t="s">
        <v>154</v>
      </c>
      <c r="AK20026">
        <v>0</v>
      </c>
      <c r="AL20026">
        <v>0</v>
      </c>
      <c r="AM20026" t="s">
        <v>4</v>
      </c>
      <c r="AN20026">
        <v>3</v>
      </c>
      <c r="AO20026">
        <v>2</v>
      </c>
      <c r="AP20026" t="s">
        <v>112</v>
      </c>
      <c r="AQ20026">
        <v>2</v>
      </c>
      <c r="AR20026">
        <v>9</v>
      </c>
      <c r="AS20026">
        <v>11</v>
      </c>
      <c r="AT20026" t="s">
        <v>814</v>
      </c>
      <c r="AU20026" t="s">
        <v>172</v>
      </c>
      <c r="AV20026" t="s">
        <v>182</v>
      </c>
      <c r="AW20026" t="s">
        <v>66</v>
      </c>
      <c r="AX20026" t="s">
        <v>67</v>
      </c>
      <c r="AY20026">
        <v>1</v>
      </c>
    </row>
    <row r="20027" spans="1:51" x14ac:dyDescent="0.3">
      <c r="A20027" s="1">
        <v>43163</v>
      </c>
      <c r="B20027" s="2">
        <v>0.14583333333333334</v>
      </c>
      <c r="C20027" t="s">
        <v>60</v>
      </c>
      <c r="D20027" t="s">
        <v>1395</v>
      </c>
      <c r="E20027" t="s">
        <v>62</v>
      </c>
      <c r="F20027" t="s">
        <v>6</v>
      </c>
      <c r="G20027" t="s">
        <v>64</v>
      </c>
      <c r="H20027" t="s">
        <v>245</v>
      </c>
      <c r="I20027" t="s">
        <v>83</v>
      </c>
      <c r="J20027" t="s">
        <v>84</v>
      </c>
      <c r="K20027">
        <v>1</v>
      </c>
      <c r="L20027" t="s">
        <v>248</v>
      </c>
      <c r="M20027" t="s">
        <v>249</v>
      </c>
      <c r="N20027" t="s">
        <v>1184</v>
      </c>
      <c r="O20027" t="s">
        <v>865</v>
      </c>
      <c r="P20027" t="s">
        <v>250</v>
      </c>
      <c r="Q20027" t="s">
        <v>251</v>
      </c>
      <c r="R20027" t="s">
        <v>1667</v>
      </c>
      <c r="S20027" t="s">
        <v>110</v>
      </c>
      <c r="T20027">
        <v>25</v>
      </c>
      <c r="U20027" t="s">
        <v>227</v>
      </c>
      <c r="V20027">
        <v>77</v>
      </c>
      <c r="W20027">
        <v>185</v>
      </c>
      <c r="X20027" s="1">
        <v>34961</v>
      </c>
      <c r="Y20027">
        <v>7</v>
      </c>
      <c r="Z20027">
        <v>2</v>
      </c>
      <c r="AA20027">
        <v>1</v>
      </c>
      <c r="AB20027">
        <v>0</v>
      </c>
      <c r="AC20027">
        <v>0</v>
      </c>
      <c r="AD20027">
        <v>0</v>
      </c>
      <c r="AE20027">
        <v>6</v>
      </c>
      <c r="AF20027">
        <v>3</v>
      </c>
      <c r="AG20027" t="s">
        <v>80</v>
      </c>
      <c r="AH20027">
        <v>4</v>
      </c>
      <c r="AI20027">
        <v>2</v>
      </c>
      <c r="AJ20027" t="s">
        <v>80</v>
      </c>
      <c r="AK20027">
        <v>2</v>
      </c>
      <c r="AL20027">
        <v>1</v>
      </c>
      <c r="AM20027" t="s">
        <v>80</v>
      </c>
      <c r="AN20027">
        <v>0</v>
      </c>
      <c r="AO20027">
        <v>0</v>
      </c>
      <c r="AP20027" t="s">
        <v>4</v>
      </c>
      <c r="AQ20027">
        <v>0</v>
      </c>
      <c r="AR20027">
        <v>5</v>
      </c>
      <c r="AS20027">
        <v>5</v>
      </c>
      <c r="AT20027" t="s">
        <v>814</v>
      </c>
      <c r="AU20027" t="s">
        <v>172</v>
      </c>
      <c r="AV20027" t="s">
        <v>182</v>
      </c>
      <c r="AW20027" t="s">
        <v>66</v>
      </c>
      <c r="AX20027" t="s">
        <v>67</v>
      </c>
      <c r="AY20027">
        <v>1</v>
      </c>
    </row>
    <row r="20028" spans="1:51" x14ac:dyDescent="0.3">
      <c r="A20028" s="1">
        <v>43163</v>
      </c>
      <c r="B20028" s="2">
        <v>0.14583333333333334</v>
      </c>
      <c r="C20028" t="s">
        <v>60</v>
      </c>
      <c r="D20028" t="s">
        <v>650</v>
      </c>
      <c r="E20028" t="s">
        <v>71</v>
      </c>
      <c r="F20028" t="s">
        <v>6</v>
      </c>
      <c r="G20028" t="s">
        <v>64</v>
      </c>
      <c r="H20028" t="s">
        <v>245</v>
      </c>
      <c r="I20028" t="s">
        <v>83</v>
      </c>
      <c r="J20028" t="s">
        <v>84</v>
      </c>
      <c r="K20028">
        <v>1</v>
      </c>
      <c r="L20028" t="s">
        <v>248</v>
      </c>
      <c r="M20028" t="s">
        <v>249</v>
      </c>
      <c r="N20028" t="s">
        <v>1184</v>
      </c>
      <c r="O20028" t="s">
        <v>865</v>
      </c>
      <c r="P20028" t="s">
        <v>250</v>
      </c>
      <c r="Q20028" t="s">
        <v>251</v>
      </c>
      <c r="R20028" t="s">
        <v>651</v>
      </c>
      <c r="S20028" t="s">
        <v>110</v>
      </c>
      <c r="T20028">
        <v>23</v>
      </c>
      <c r="U20028" t="s">
        <v>2</v>
      </c>
      <c r="V20028">
        <v>83</v>
      </c>
      <c r="W20028">
        <v>239</v>
      </c>
      <c r="X20028" s="1">
        <v>33420</v>
      </c>
      <c r="Y20028">
        <v>10</v>
      </c>
      <c r="Z20028">
        <v>0</v>
      </c>
      <c r="AA20028">
        <v>1</v>
      </c>
      <c r="AB20028">
        <v>1</v>
      </c>
      <c r="AC20028">
        <v>1</v>
      </c>
      <c r="AD20028">
        <v>3</v>
      </c>
      <c r="AE20028">
        <v>6</v>
      </c>
      <c r="AF20028">
        <v>4</v>
      </c>
      <c r="AG20028" t="s">
        <v>112</v>
      </c>
      <c r="AH20028">
        <v>3</v>
      </c>
      <c r="AI20028">
        <v>2</v>
      </c>
      <c r="AJ20028" t="s">
        <v>112</v>
      </c>
      <c r="AK20028">
        <v>3</v>
      </c>
      <c r="AL20028">
        <v>2</v>
      </c>
      <c r="AM20028" t="s">
        <v>112</v>
      </c>
      <c r="AN20028">
        <v>0</v>
      </c>
      <c r="AO20028">
        <v>0</v>
      </c>
      <c r="AP20028" t="s">
        <v>4</v>
      </c>
      <c r="AQ20028">
        <v>0</v>
      </c>
      <c r="AR20028">
        <v>3</v>
      </c>
      <c r="AS20028">
        <v>3</v>
      </c>
      <c r="AT20028" t="s">
        <v>814</v>
      </c>
      <c r="AU20028" t="s">
        <v>172</v>
      </c>
      <c r="AV20028" t="s">
        <v>182</v>
      </c>
      <c r="AW20028" t="s">
        <v>66</v>
      </c>
      <c r="AX20028" t="s">
        <v>67</v>
      </c>
      <c r="AY20028">
        <v>1</v>
      </c>
    </row>
    <row r="20029" spans="1:51" x14ac:dyDescent="0.3">
      <c r="A20029" s="1">
        <v>43163</v>
      </c>
      <c r="B20029" s="2">
        <v>0.14583333333333334</v>
      </c>
      <c r="C20029" t="s">
        <v>60</v>
      </c>
      <c r="D20029" t="s">
        <v>455</v>
      </c>
      <c r="E20029" t="s">
        <v>1285</v>
      </c>
      <c r="F20029" t="s">
        <v>6</v>
      </c>
      <c r="G20029" t="s">
        <v>64</v>
      </c>
      <c r="H20029" t="s">
        <v>245</v>
      </c>
      <c r="I20029" t="s">
        <v>83</v>
      </c>
      <c r="J20029" t="s">
        <v>84</v>
      </c>
      <c r="K20029">
        <v>1</v>
      </c>
      <c r="L20029" t="s">
        <v>248</v>
      </c>
      <c r="M20029" t="s">
        <v>249</v>
      </c>
      <c r="N20029" t="s">
        <v>1184</v>
      </c>
      <c r="O20029" t="s">
        <v>865</v>
      </c>
      <c r="P20029" t="s">
        <v>250</v>
      </c>
      <c r="Q20029" t="s">
        <v>251</v>
      </c>
      <c r="R20029" t="s">
        <v>1286</v>
      </c>
      <c r="S20029" t="s">
        <v>110</v>
      </c>
      <c r="T20029">
        <v>20</v>
      </c>
      <c r="U20029" t="s">
        <v>88</v>
      </c>
      <c r="V20029">
        <v>74</v>
      </c>
      <c r="W20029">
        <v>170</v>
      </c>
      <c r="X20029" s="1">
        <v>34526</v>
      </c>
      <c r="Y20029">
        <v>8</v>
      </c>
      <c r="Z20029">
        <v>3</v>
      </c>
      <c r="AA20029">
        <v>1</v>
      </c>
      <c r="AB20029">
        <v>0</v>
      </c>
      <c r="AC20029">
        <v>0</v>
      </c>
      <c r="AD20029">
        <v>0</v>
      </c>
      <c r="AE20029">
        <v>8</v>
      </c>
      <c r="AF20029">
        <v>3</v>
      </c>
      <c r="AG20029" t="s">
        <v>161</v>
      </c>
      <c r="AH20029">
        <v>8</v>
      </c>
      <c r="AI20029">
        <v>3</v>
      </c>
      <c r="AJ20029" t="s">
        <v>161</v>
      </c>
      <c r="AK20029">
        <v>0</v>
      </c>
      <c r="AL20029">
        <v>0</v>
      </c>
      <c r="AM20029" t="s">
        <v>4</v>
      </c>
      <c r="AN20029">
        <v>2</v>
      </c>
      <c r="AO20029">
        <v>2</v>
      </c>
      <c r="AP20029" t="s">
        <v>91</v>
      </c>
      <c r="AQ20029">
        <v>0</v>
      </c>
      <c r="AR20029">
        <v>2</v>
      </c>
      <c r="AS20029">
        <v>2</v>
      </c>
      <c r="AT20029" t="s">
        <v>814</v>
      </c>
      <c r="AU20029" t="s">
        <v>172</v>
      </c>
      <c r="AV20029" t="s">
        <v>182</v>
      </c>
      <c r="AW20029" t="s">
        <v>66</v>
      </c>
      <c r="AX20029" t="s">
        <v>67</v>
      </c>
      <c r="AY20029">
        <v>1</v>
      </c>
    </row>
    <row r="20030" spans="1:51" x14ac:dyDescent="0.3">
      <c r="A20030" s="1">
        <v>43163</v>
      </c>
      <c r="B20030" s="2">
        <v>0.14583333333333334</v>
      </c>
      <c r="C20030" t="s">
        <v>60</v>
      </c>
      <c r="D20030" t="s">
        <v>652</v>
      </c>
      <c r="E20030" t="s">
        <v>524</v>
      </c>
      <c r="F20030" t="s">
        <v>6</v>
      </c>
      <c r="G20030" t="s">
        <v>64</v>
      </c>
      <c r="H20030" t="s">
        <v>245</v>
      </c>
      <c r="I20030" t="s">
        <v>83</v>
      </c>
      <c r="J20030" t="s">
        <v>84</v>
      </c>
      <c r="K20030">
        <v>1</v>
      </c>
      <c r="L20030" t="s">
        <v>248</v>
      </c>
      <c r="M20030" t="s">
        <v>249</v>
      </c>
      <c r="N20030" t="s">
        <v>1184</v>
      </c>
      <c r="O20030" t="s">
        <v>865</v>
      </c>
      <c r="P20030" t="s">
        <v>250</v>
      </c>
      <c r="Q20030" t="s">
        <v>251</v>
      </c>
      <c r="R20030" t="s">
        <v>653</v>
      </c>
      <c r="S20030" t="s">
        <v>110</v>
      </c>
      <c r="T20030">
        <v>15</v>
      </c>
      <c r="U20030" t="s">
        <v>88</v>
      </c>
      <c r="V20030">
        <v>75</v>
      </c>
      <c r="W20030">
        <v>190</v>
      </c>
      <c r="X20030" s="1">
        <v>32578</v>
      </c>
      <c r="Y20030">
        <v>12</v>
      </c>
      <c r="Z20030">
        <v>3</v>
      </c>
      <c r="AA20030">
        <v>0</v>
      </c>
      <c r="AB20030">
        <v>2</v>
      </c>
      <c r="AC20030">
        <v>1</v>
      </c>
      <c r="AD20030">
        <v>2</v>
      </c>
      <c r="AE20030">
        <v>9</v>
      </c>
      <c r="AF20030">
        <v>4</v>
      </c>
      <c r="AG20030" t="s">
        <v>90</v>
      </c>
      <c r="AH20030">
        <v>4</v>
      </c>
      <c r="AI20030">
        <v>1</v>
      </c>
      <c r="AJ20030" t="s">
        <v>150</v>
      </c>
      <c r="AK20030">
        <v>5</v>
      </c>
      <c r="AL20030">
        <v>3</v>
      </c>
      <c r="AM20030" t="s">
        <v>149</v>
      </c>
      <c r="AN20030">
        <v>2</v>
      </c>
      <c r="AO20030">
        <v>1</v>
      </c>
      <c r="AP20030" t="s">
        <v>80</v>
      </c>
      <c r="AQ20030">
        <v>0</v>
      </c>
      <c r="AR20030">
        <v>1</v>
      </c>
      <c r="AS20030">
        <v>1</v>
      </c>
      <c r="AT20030" t="s">
        <v>814</v>
      </c>
      <c r="AU20030" t="s">
        <v>172</v>
      </c>
      <c r="AV20030" t="s">
        <v>182</v>
      </c>
      <c r="AW20030" t="s">
        <v>66</v>
      </c>
      <c r="AX20030" t="s">
        <v>67</v>
      </c>
      <c r="AY20030">
        <v>1</v>
      </c>
    </row>
    <row r="20031" spans="1:51" x14ac:dyDescent="0.3">
      <c r="A20031" s="1">
        <v>43163</v>
      </c>
      <c r="B20031" s="2">
        <v>0.25</v>
      </c>
      <c r="C20031" t="s">
        <v>60</v>
      </c>
      <c r="D20031" t="s">
        <v>242</v>
      </c>
      <c r="E20031" t="s">
        <v>243</v>
      </c>
      <c r="F20031" t="s">
        <v>244</v>
      </c>
      <c r="G20031" t="s">
        <v>64</v>
      </c>
      <c r="H20031" t="s">
        <v>245</v>
      </c>
      <c r="I20031" t="s">
        <v>66</v>
      </c>
      <c r="J20031" t="s">
        <v>67</v>
      </c>
      <c r="K20031">
        <v>1</v>
      </c>
      <c r="L20031" t="s">
        <v>70</v>
      </c>
      <c r="M20031" t="s">
        <v>71</v>
      </c>
      <c r="N20031" t="s">
        <v>976</v>
      </c>
      <c r="O20031" t="s">
        <v>126</v>
      </c>
      <c r="P20031" t="s">
        <v>1165</v>
      </c>
      <c r="Q20031" t="s">
        <v>1166</v>
      </c>
      <c r="R20031" t="s">
        <v>252</v>
      </c>
      <c r="S20031" t="s">
        <v>75</v>
      </c>
      <c r="T20031">
        <v>39</v>
      </c>
      <c r="U20031" t="s">
        <v>88</v>
      </c>
      <c r="V20031">
        <v>73</v>
      </c>
      <c r="W20031">
        <v>172</v>
      </c>
      <c r="X20031" s="1">
        <v>33001</v>
      </c>
      <c r="Y20031">
        <v>27</v>
      </c>
      <c r="Z20031">
        <v>4</v>
      </c>
      <c r="AA20031">
        <v>1</v>
      </c>
      <c r="AB20031">
        <v>1</v>
      </c>
      <c r="AC20031">
        <v>0</v>
      </c>
      <c r="AD20031">
        <v>1</v>
      </c>
      <c r="AE20031">
        <v>23</v>
      </c>
      <c r="AF20031">
        <v>8</v>
      </c>
      <c r="AG20031" t="s">
        <v>1540</v>
      </c>
      <c r="AH20031">
        <v>11</v>
      </c>
      <c r="AI20031">
        <v>5</v>
      </c>
      <c r="AJ20031" t="s">
        <v>436</v>
      </c>
      <c r="AK20031">
        <v>12</v>
      </c>
      <c r="AL20031">
        <v>3</v>
      </c>
      <c r="AM20031" t="s">
        <v>150</v>
      </c>
      <c r="AN20031">
        <v>11</v>
      </c>
      <c r="AO20031">
        <v>8</v>
      </c>
      <c r="AP20031" t="s">
        <v>1211</v>
      </c>
      <c r="AQ20031">
        <v>1</v>
      </c>
      <c r="AR20031">
        <v>5</v>
      </c>
      <c r="AS20031">
        <v>6</v>
      </c>
      <c r="AT20031" t="s">
        <v>908</v>
      </c>
      <c r="AU20031" t="s">
        <v>64</v>
      </c>
      <c r="AV20031" t="s">
        <v>65</v>
      </c>
      <c r="AW20031" t="s">
        <v>83</v>
      </c>
      <c r="AX20031" t="s">
        <v>84</v>
      </c>
      <c r="AY20031">
        <v>1</v>
      </c>
    </row>
    <row r="20032" spans="1:51" x14ac:dyDescent="0.3">
      <c r="A20032" s="1">
        <v>43163</v>
      </c>
      <c r="B20032" s="2">
        <v>0.25</v>
      </c>
      <c r="C20032" t="s">
        <v>60</v>
      </c>
      <c r="D20032" t="s">
        <v>1446</v>
      </c>
      <c r="E20032" t="s">
        <v>1110</v>
      </c>
      <c r="F20032" t="s">
        <v>244</v>
      </c>
      <c r="G20032" t="s">
        <v>64</v>
      </c>
      <c r="H20032" t="s">
        <v>245</v>
      </c>
      <c r="I20032" t="s">
        <v>66</v>
      </c>
      <c r="J20032" t="s">
        <v>67</v>
      </c>
      <c r="K20032">
        <v>1</v>
      </c>
      <c r="L20032" t="s">
        <v>70</v>
      </c>
      <c r="M20032" t="s">
        <v>71</v>
      </c>
      <c r="N20032" t="s">
        <v>976</v>
      </c>
      <c r="O20032" t="s">
        <v>126</v>
      </c>
      <c r="P20032" t="s">
        <v>1165</v>
      </c>
      <c r="Q20032" t="s">
        <v>1166</v>
      </c>
      <c r="R20032" t="s">
        <v>1447</v>
      </c>
      <c r="S20032" t="s">
        <v>75</v>
      </c>
      <c r="T20032">
        <v>35</v>
      </c>
      <c r="U20032" t="s">
        <v>145</v>
      </c>
      <c r="V20032">
        <v>80</v>
      </c>
      <c r="W20032">
        <v>190</v>
      </c>
      <c r="X20032" s="1">
        <v>32491</v>
      </c>
      <c r="Y20032">
        <v>10</v>
      </c>
      <c r="Z20032">
        <v>8</v>
      </c>
      <c r="AA20032">
        <v>1</v>
      </c>
      <c r="AB20032">
        <v>1</v>
      </c>
      <c r="AC20032">
        <v>1</v>
      </c>
      <c r="AD20032">
        <v>1</v>
      </c>
      <c r="AE20032">
        <v>10</v>
      </c>
      <c r="AF20032">
        <v>3</v>
      </c>
      <c r="AG20032" t="s">
        <v>135</v>
      </c>
      <c r="AH20032">
        <v>8</v>
      </c>
      <c r="AI20032">
        <v>3</v>
      </c>
      <c r="AJ20032" t="s">
        <v>161</v>
      </c>
      <c r="AK20032">
        <v>2</v>
      </c>
      <c r="AL20032">
        <v>0</v>
      </c>
      <c r="AM20032" t="s">
        <v>4</v>
      </c>
      <c r="AN20032">
        <v>4</v>
      </c>
      <c r="AO20032">
        <v>4</v>
      </c>
      <c r="AP20032" t="s">
        <v>91</v>
      </c>
      <c r="AQ20032">
        <v>1</v>
      </c>
      <c r="AR20032">
        <v>5</v>
      </c>
      <c r="AS20032">
        <v>6</v>
      </c>
      <c r="AT20032" t="s">
        <v>908</v>
      </c>
      <c r="AU20032" t="s">
        <v>64</v>
      </c>
      <c r="AV20032" t="s">
        <v>65</v>
      </c>
      <c r="AW20032" t="s">
        <v>83</v>
      </c>
      <c r="AX20032" t="s">
        <v>84</v>
      </c>
      <c r="AY20032">
        <v>1</v>
      </c>
    </row>
    <row r="20033" spans="1:51" x14ac:dyDescent="0.3">
      <c r="A20033" s="1">
        <v>43163</v>
      </c>
      <c r="B20033" s="2">
        <v>0.25</v>
      </c>
      <c r="C20033" t="s">
        <v>60</v>
      </c>
      <c r="D20033" t="s">
        <v>256</v>
      </c>
      <c r="E20033" t="s">
        <v>257</v>
      </c>
      <c r="F20033" t="s">
        <v>244</v>
      </c>
      <c r="G20033" t="s">
        <v>64</v>
      </c>
      <c r="H20033" t="s">
        <v>245</v>
      </c>
      <c r="I20033" t="s">
        <v>66</v>
      </c>
      <c r="J20033" t="s">
        <v>67</v>
      </c>
      <c r="K20033">
        <v>1</v>
      </c>
      <c r="L20033" t="s">
        <v>70</v>
      </c>
      <c r="M20033" t="s">
        <v>71</v>
      </c>
      <c r="N20033" t="s">
        <v>976</v>
      </c>
      <c r="O20033" t="s">
        <v>126</v>
      </c>
      <c r="P20033" t="s">
        <v>1165</v>
      </c>
      <c r="Q20033" t="s">
        <v>1166</v>
      </c>
      <c r="R20033" t="s">
        <v>258</v>
      </c>
      <c r="S20033" t="s">
        <v>75</v>
      </c>
      <c r="T20033">
        <v>24</v>
      </c>
      <c r="U20033" t="s">
        <v>101</v>
      </c>
      <c r="V20033">
        <v>83</v>
      </c>
      <c r="W20033">
        <v>265</v>
      </c>
      <c r="X20033" s="1">
        <v>31389</v>
      </c>
      <c r="Y20033">
        <v>10</v>
      </c>
      <c r="Z20033">
        <v>1</v>
      </c>
      <c r="AA20033">
        <v>1</v>
      </c>
      <c r="AB20033">
        <v>0</v>
      </c>
      <c r="AC20033">
        <v>1</v>
      </c>
      <c r="AD20033">
        <v>2</v>
      </c>
      <c r="AE20033">
        <v>9</v>
      </c>
      <c r="AF20033">
        <v>4</v>
      </c>
      <c r="AG20033" t="s">
        <v>90</v>
      </c>
      <c r="AH20033">
        <v>9</v>
      </c>
      <c r="AI20033">
        <v>4</v>
      </c>
      <c r="AJ20033" t="s">
        <v>90</v>
      </c>
      <c r="AK20033">
        <v>0</v>
      </c>
      <c r="AL20033">
        <v>0</v>
      </c>
      <c r="AM20033" t="s">
        <v>4</v>
      </c>
      <c r="AN20033">
        <v>4</v>
      </c>
      <c r="AO20033">
        <v>2</v>
      </c>
      <c r="AP20033" t="s">
        <v>80</v>
      </c>
      <c r="AQ20033">
        <v>2</v>
      </c>
      <c r="AR20033">
        <v>8</v>
      </c>
      <c r="AS20033">
        <v>10</v>
      </c>
      <c r="AT20033" t="s">
        <v>908</v>
      </c>
      <c r="AU20033" t="s">
        <v>64</v>
      </c>
      <c r="AV20033" t="s">
        <v>65</v>
      </c>
      <c r="AW20033" t="s">
        <v>83</v>
      </c>
      <c r="AX20033" t="s">
        <v>84</v>
      </c>
      <c r="AY20033">
        <v>1</v>
      </c>
    </row>
    <row r="20034" spans="1:51" x14ac:dyDescent="0.3">
      <c r="A20034" s="1">
        <v>43163</v>
      </c>
      <c r="B20034" s="2">
        <v>0.25</v>
      </c>
      <c r="C20034" t="s">
        <v>60</v>
      </c>
      <c r="D20034" t="s">
        <v>263</v>
      </c>
      <c r="E20034" t="s">
        <v>264</v>
      </c>
      <c r="F20034" t="s">
        <v>244</v>
      </c>
      <c r="G20034" t="s">
        <v>64</v>
      </c>
      <c r="H20034" t="s">
        <v>245</v>
      </c>
      <c r="I20034" t="s">
        <v>66</v>
      </c>
      <c r="J20034" t="s">
        <v>67</v>
      </c>
      <c r="K20034">
        <v>1</v>
      </c>
      <c r="L20034" t="s">
        <v>70</v>
      </c>
      <c r="M20034" t="s">
        <v>71</v>
      </c>
      <c r="N20034" t="s">
        <v>976</v>
      </c>
      <c r="O20034" t="s">
        <v>126</v>
      </c>
      <c r="P20034" t="s">
        <v>1165</v>
      </c>
      <c r="Q20034" t="s">
        <v>1166</v>
      </c>
      <c r="R20034" t="s">
        <v>265</v>
      </c>
      <c r="S20034" t="s">
        <v>75</v>
      </c>
      <c r="T20034">
        <v>22</v>
      </c>
      <c r="U20034" t="s">
        <v>2</v>
      </c>
      <c r="V20034">
        <v>81</v>
      </c>
      <c r="W20034">
        <v>230</v>
      </c>
      <c r="X20034" s="1">
        <v>31582</v>
      </c>
      <c r="Y20034">
        <v>2</v>
      </c>
      <c r="Z20034">
        <v>0</v>
      </c>
      <c r="AA20034">
        <v>1</v>
      </c>
      <c r="AB20034">
        <v>0</v>
      </c>
      <c r="AC20034">
        <v>1</v>
      </c>
      <c r="AD20034">
        <v>0</v>
      </c>
      <c r="AE20034">
        <v>6</v>
      </c>
      <c r="AF20034">
        <v>1</v>
      </c>
      <c r="AG20034" t="s">
        <v>279</v>
      </c>
      <c r="AH20034">
        <v>3</v>
      </c>
      <c r="AI20034">
        <v>1</v>
      </c>
      <c r="AJ20034" t="s">
        <v>116</v>
      </c>
      <c r="AK20034">
        <v>3</v>
      </c>
      <c r="AL20034">
        <v>0</v>
      </c>
      <c r="AM20034" t="s">
        <v>4</v>
      </c>
      <c r="AN20034">
        <v>0</v>
      </c>
      <c r="AO20034">
        <v>0</v>
      </c>
      <c r="AP20034" t="s">
        <v>4</v>
      </c>
      <c r="AQ20034">
        <v>1</v>
      </c>
      <c r="AR20034">
        <v>3</v>
      </c>
      <c r="AS20034">
        <v>4</v>
      </c>
      <c r="AT20034" t="s">
        <v>908</v>
      </c>
      <c r="AU20034" t="s">
        <v>64</v>
      </c>
      <c r="AV20034" t="s">
        <v>65</v>
      </c>
      <c r="AW20034" t="s">
        <v>83</v>
      </c>
      <c r="AX20034" t="s">
        <v>84</v>
      </c>
      <c r="AY20034">
        <v>1</v>
      </c>
    </row>
    <row r="20035" spans="1:51" x14ac:dyDescent="0.3">
      <c r="A20035" s="1">
        <v>43163</v>
      </c>
      <c r="B20035" s="2">
        <v>0.25</v>
      </c>
      <c r="C20035" t="s">
        <v>60</v>
      </c>
      <c r="D20035" t="s">
        <v>1321</v>
      </c>
      <c r="E20035" t="s">
        <v>71</v>
      </c>
      <c r="F20035" t="s">
        <v>244</v>
      </c>
      <c r="G20035" t="s">
        <v>64</v>
      </c>
      <c r="H20035" t="s">
        <v>245</v>
      </c>
      <c r="I20035" t="s">
        <v>66</v>
      </c>
      <c r="J20035" t="s">
        <v>67</v>
      </c>
      <c r="K20035">
        <v>1</v>
      </c>
      <c r="L20035" t="s">
        <v>70</v>
      </c>
      <c r="M20035" t="s">
        <v>71</v>
      </c>
      <c r="N20035" t="s">
        <v>976</v>
      </c>
      <c r="O20035" t="s">
        <v>126</v>
      </c>
      <c r="P20035" t="s">
        <v>1165</v>
      </c>
      <c r="Q20035" t="s">
        <v>1166</v>
      </c>
      <c r="R20035" t="s">
        <v>1322</v>
      </c>
      <c r="S20035" t="s">
        <v>75</v>
      </c>
      <c r="T20035">
        <v>19</v>
      </c>
      <c r="U20035" t="s">
        <v>95</v>
      </c>
      <c r="V20035">
        <v>79</v>
      </c>
      <c r="W20035">
        <v>232</v>
      </c>
      <c r="X20035" s="1">
        <v>34238</v>
      </c>
      <c r="Y20035">
        <v>8</v>
      </c>
      <c r="Z20035">
        <v>0</v>
      </c>
      <c r="AA20035">
        <v>1</v>
      </c>
      <c r="AB20035">
        <v>0</v>
      </c>
      <c r="AC20035">
        <v>0</v>
      </c>
      <c r="AD20035">
        <v>3</v>
      </c>
      <c r="AE20035">
        <v>7</v>
      </c>
      <c r="AF20035">
        <v>4</v>
      </c>
      <c r="AG20035" t="s">
        <v>154</v>
      </c>
      <c r="AH20035">
        <v>7</v>
      </c>
      <c r="AI20035">
        <v>4</v>
      </c>
      <c r="AJ20035" t="s">
        <v>154</v>
      </c>
      <c r="AK20035">
        <v>0</v>
      </c>
      <c r="AL20035">
        <v>0</v>
      </c>
      <c r="AM20035" t="s">
        <v>4</v>
      </c>
      <c r="AN20035">
        <v>1</v>
      </c>
      <c r="AO20035">
        <v>0</v>
      </c>
      <c r="AP20035" t="s">
        <v>4</v>
      </c>
      <c r="AQ20035">
        <v>1</v>
      </c>
      <c r="AR20035">
        <v>3</v>
      </c>
      <c r="AS20035">
        <v>4</v>
      </c>
      <c r="AT20035" t="s">
        <v>908</v>
      </c>
      <c r="AU20035" t="s">
        <v>64</v>
      </c>
      <c r="AV20035" t="s">
        <v>65</v>
      </c>
      <c r="AW20035" t="s">
        <v>83</v>
      </c>
      <c r="AX20035" t="s">
        <v>84</v>
      </c>
      <c r="AY20035">
        <v>1</v>
      </c>
    </row>
    <row r="20036" spans="1:51" x14ac:dyDescent="0.3">
      <c r="A20036" s="1">
        <v>43163</v>
      </c>
      <c r="B20036" s="2">
        <v>0.25</v>
      </c>
      <c r="C20036" t="s">
        <v>60</v>
      </c>
      <c r="D20036" t="s">
        <v>272</v>
      </c>
      <c r="E20036" t="s">
        <v>273</v>
      </c>
      <c r="F20036" t="s">
        <v>244</v>
      </c>
      <c r="G20036" t="s">
        <v>64</v>
      </c>
      <c r="H20036" t="s">
        <v>245</v>
      </c>
      <c r="I20036" t="s">
        <v>66</v>
      </c>
      <c r="J20036" t="s">
        <v>67</v>
      </c>
      <c r="K20036">
        <v>1</v>
      </c>
      <c r="L20036" t="s">
        <v>70</v>
      </c>
      <c r="M20036" t="s">
        <v>71</v>
      </c>
      <c r="N20036" t="s">
        <v>976</v>
      </c>
      <c r="O20036" t="s">
        <v>126</v>
      </c>
      <c r="P20036" t="s">
        <v>1165</v>
      </c>
      <c r="Q20036" t="s">
        <v>1166</v>
      </c>
      <c r="R20036" t="s">
        <v>274</v>
      </c>
      <c r="S20036" t="s">
        <v>110</v>
      </c>
      <c r="T20036">
        <v>26</v>
      </c>
      <c r="U20036" t="s">
        <v>2</v>
      </c>
      <c r="V20036">
        <v>85</v>
      </c>
      <c r="W20036">
        <v>240</v>
      </c>
      <c r="X20036" s="1">
        <v>34063</v>
      </c>
      <c r="Y20036">
        <v>15</v>
      </c>
      <c r="Z20036">
        <v>0</v>
      </c>
      <c r="AA20036">
        <v>0</v>
      </c>
      <c r="AB20036">
        <v>1</v>
      </c>
      <c r="AC20036">
        <v>0</v>
      </c>
      <c r="AD20036">
        <v>2</v>
      </c>
      <c r="AE20036">
        <v>10</v>
      </c>
      <c r="AF20036">
        <v>3</v>
      </c>
      <c r="AG20036" t="s">
        <v>135</v>
      </c>
      <c r="AH20036">
        <v>9</v>
      </c>
      <c r="AI20036">
        <v>2</v>
      </c>
      <c r="AJ20036" t="s">
        <v>79</v>
      </c>
      <c r="AK20036">
        <v>1</v>
      </c>
      <c r="AL20036">
        <v>1</v>
      </c>
      <c r="AM20036" t="s">
        <v>91</v>
      </c>
      <c r="AN20036">
        <v>8</v>
      </c>
      <c r="AO20036">
        <v>8</v>
      </c>
      <c r="AP20036" t="s">
        <v>91</v>
      </c>
      <c r="AQ20036">
        <v>1</v>
      </c>
      <c r="AR20036">
        <v>3</v>
      </c>
      <c r="AS20036">
        <v>4</v>
      </c>
      <c r="AT20036" t="s">
        <v>908</v>
      </c>
      <c r="AU20036" t="s">
        <v>64</v>
      </c>
      <c r="AV20036" t="s">
        <v>65</v>
      </c>
      <c r="AW20036" t="s">
        <v>83</v>
      </c>
      <c r="AX20036" t="s">
        <v>84</v>
      </c>
      <c r="AY20036">
        <v>1</v>
      </c>
    </row>
    <row r="20037" spans="1:51" x14ac:dyDescent="0.3">
      <c r="A20037" s="1">
        <v>43163</v>
      </c>
      <c r="B20037" s="2">
        <v>0.25</v>
      </c>
      <c r="C20037" t="s">
        <v>60</v>
      </c>
      <c r="D20037" t="s">
        <v>259</v>
      </c>
      <c r="E20037" t="s">
        <v>260</v>
      </c>
      <c r="F20037" t="s">
        <v>244</v>
      </c>
      <c r="G20037" t="s">
        <v>64</v>
      </c>
      <c r="H20037" t="s">
        <v>245</v>
      </c>
      <c r="I20037" t="s">
        <v>66</v>
      </c>
      <c r="J20037" t="s">
        <v>67</v>
      </c>
      <c r="K20037">
        <v>1</v>
      </c>
      <c r="L20037" t="s">
        <v>70</v>
      </c>
      <c r="M20037" t="s">
        <v>71</v>
      </c>
      <c r="N20037" t="s">
        <v>976</v>
      </c>
      <c r="O20037" t="s">
        <v>126</v>
      </c>
      <c r="P20037" t="s">
        <v>1165</v>
      </c>
      <c r="Q20037" t="s">
        <v>1166</v>
      </c>
      <c r="R20037" t="s">
        <v>261</v>
      </c>
      <c r="S20037" t="s">
        <v>110</v>
      </c>
      <c r="T20037">
        <v>26</v>
      </c>
      <c r="U20037" t="s">
        <v>145</v>
      </c>
      <c r="V20037">
        <v>77</v>
      </c>
      <c r="W20037">
        <v>185</v>
      </c>
      <c r="X20037" s="1">
        <v>33754</v>
      </c>
      <c r="Y20037">
        <v>16</v>
      </c>
      <c r="Z20037">
        <v>2</v>
      </c>
      <c r="AA20037">
        <v>3</v>
      </c>
      <c r="AB20037">
        <v>1</v>
      </c>
      <c r="AC20037">
        <v>1</v>
      </c>
      <c r="AD20037">
        <v>5</v>
      </c>
      <c r="AE20037">
        <v>11</v>
      </c>
      <c r="AF20037">
        <v>5</v>
      </c>
      <c r="AG20037" t="s">
        <v>436</v>
      </c>
      <c r="AH20037">
        <v>8</v>
      </c>
      <c r="AI20037">
        <v>4</v>
      </c>
      <c r="AJ20037" t="s">
        <v>80</v>
      </c>
      <c r="AK20037">
        <v>3</v>
      </c>
      <c r="AL20037">
        <v>1</v>
      </c>
      <c r="AM20037" t="s">
        <v>116</v>
      </c>
      <c r="AN20037">
        <v>5</v>
      </c>
      <c r="AO20037">
        <v>5</v>
      </c>
      <c r="AP20037" t="s">
        <v>91</v>
      </c>
      <c r="AQ20037">
        <v>0</v>
      </c>
      <c r="AR20037">
        <v>1</v>
      </c>
      <c r="AS20037">
        <v>1</v>
      </c>
      <c r="AT20037" t="s">
        <v>908</v>
      </c>
      <c r="AU20037" t="s">
        <v>64</v>
      </c>
      <c r="AV20037" t="s">
        <v>65</v>
      </c>
      <c r="AW20037" t="s">
        <v>83</v>
      </c>
      <c r="AX20037" t="s">
        <v>84</v>
      </c>
      <c r="AY20037">
        <v>1</v>
      </c>
    </row>
    <row r="20038" spans="1:51" x14ac:dyDescent="0.3">
      <c r="A20038" s="1">
        <v>43163</v>
      </c>
      <c r="B20038" s="2">
        <v>0.25</v>
      </c>
      <c r="C20038" t="s">
        <v>60</v>
      </c>
      <c r="D20038" t="s">
        <v>269</v>
      </c>
      <c r="E20038" t="s">
        <v>270</v>
      </c>
      <c r="F20038" t="s">
        <v>244</v>
      </c>
      <c r="G20038" t="s">
        <v>64</v>
      </c>
      <c r="H20038" t="s">
        <v>245</v>
      </c>
      <c r="I20038" t="s">
        <v>66</v>
      </c>
      <c r="J20038" t="s">
        <v>67</v>
      </c>
      <c r="K20038">
        <v>1</v>
      </c>
      <c r="L20038" t="s">
        <v>70</v>
      </c>
      <c r="M20038" t="s">
        <v>71</v>
      </c>
      <c r="N20038" t="s">
        <v>976</v>
      </c>
      <c r="O20038" t="s">
        <v>126</v>
      </c>
      <c r="P20038" t="s">
        <v>1165</v>
      </c>
      <c r="Q20038" t="s">
        <v>1166</v>
      </c>
      <c r="R20038" t="s">
        <v>271</v>
      </c>
      <c r="S20038" t="s">
        <v>110</v>
      </c>
      <c r="T20038">
        <v>24</v>
      </c>
      <c r="U20038" t="s">
        <v>101</v>
      </c>
      <c r="V20038">
        <v>84</v>
      </c>
      <c r="W20038">
        <v>240</v>
      </c>
      <c r="X20038" s="1">
        <v>33882</v>
      </c>
      <c r="Y20038">
        <v>6</v>
      </c>
      <c r="Z20038">
        <v>0</v>
      </c>
      <c r="AA20038">
        <v>0</v>
      </c>
      <c r="AB20038">
        <v>1</v>
      </c>
      <c r="AC20038">
        <v>0</v>
      </c>
      <c r="AD20038">
        <v>6</v>
      </c>
      <c r="AE20038">
        <v>4</v>
      </c>
      <c r="AF20038">
        <v>3</v>
      </c>
      <c r="AG20038" t="s">
        <v>141</v>
      </c>
      <c r="AH20038">
        <v>4</v>
      </c>
      <c r="AI20038">
        <v>3</v>
      </c>
      <c r="AJ20038" t="s">
        <v>141</v>
      </c>
      <c r="AK20038">
        <v>0</v>
      </c>
      <c r="AL20038">
        <v>0</v>
      </c>
      <c r="AM20038" t="s">
        <v>4</v>
      </c>
      <c r="AN20038">
        <v>0</v>
      </c>
      <c r="AO20038">
        <v>0</v>
      </c>
      <c r="AP20038" t="s">
        <v>4</v>
      </c>
      <c r="AQ20038">
        <v>2</v>
      </c>
      <c r="AR20038">
        <v>5</v>
      </c>
      <c r="AS20038">
        <v>7</v>
      </c>
      <c r="AT20038" t="s">
        <v>908</v>
      </c>
      <c r="AU20038" t="s">
        <v>64</v>
      </c>
      <c r="AV20038" t="s">
        <v>65</v>
      </c>
      <c r="AW20038" t="s">
        <v>83</v>
      </c>
      <c r="AX20038" t="s">
        <v>84</v>
      </c>
      <c r="AY20038">
        <v>1</v>
      </c>
    </row>
    <row r="20039" spans="1:51" x14ac:dyDescent="0.3">
      <c r="A20039" s="1">
        <v>43163</v>
      </c>
      <c r="B20039" s="2">
        <v>0.25</v>
      </c>
      <c r="C20039" t="s">
        <v>60</v>
      </c>
      <c r="D20039" t="s">
        <v>1409</v>
      </c>
      <c r="E20039" t="s">
        <v>71</v>
      </c>
      <c r="F20039" t="s">
        <v>244</v>
      </c>
      <c r="G20039" t="s">
        <v>64</v>
      </c>
      <c r="H20039" t="s">
        <v>245</v>
      </c>
      <c r="I20039" t="s">
        <v>66</v>
      </c>
      <c r="J20039" t="s">
        <v>67</v>
      </c>
      <c r="K20039">
        <v>1</v>
      </c>
      <c r="L20039" t="s">
        <v>70</v>
      </c>
      <c r="M20039" t="s">
        <v>71</v>
      </c>
      <c r="N20039" t="s">
        <v>976</v>
      </c>
      <c r="O20039" t="s">
        <v>126</v>
      </c>
      <c r="P20039" t="s">
        <v>1165</v>
      </c>
      <c r="Q20039" t="s">
        <v>1166</v>
      </c>
      <c r="R20039" t="s">
        <v>1410</v>
      </c>
      <c r="S20039" t="s">
        <v>110</v>
      </c>
      <c r="T20039">
        <v>19</v>
      </c>
      <c r="U20039" t="s">
        <v>88</v>
      </c>
      <c r="V20039">
        <v>78</v>
      </c>
      <c r="W20039">
        <v>185</v>
      </c>
      <c r="X20039" s="1">
        <v>33523</v>
      </c>
      <c r="Y20039">
        <v>4</v>
      </c>
      <c r="Z20039">
        <v>1</v>
      </c>
      <c r="AA20039">
        <v>1</v>
      </c>
      <c r="AB20039">
        <v>2</v>
      </c>
      <c r="AC20039">
        <v>0</v>
      </c>
      <c r="AD20039">
        <v>1</v>
      </c>
      <c r="AE20039">
        <v>5</v>
      </c>
      <c r="AF20039">
        <v>1</v>
      </c>
      <c r="AG20039" t="s">
        <v>131</v>
      </c>
      <c r="AH20039">
        <v>5</v>
      </c>
      <c r="AI20039">
        <v>1</v>
      </c>
      <c r="AJ20039" t="s">
        <v>131</v>
      </c>
      <c r="AK20039">
        <v>0</v>
      </c>
      <c r="AL20039">
        <v>0</v>
      </c>
      <c r="AM20039" t="s">
        <v>4</v>
      </c>
      <c r="AN20039">
        <v>2</v>
      </c>
      <c r="AO20039">
        <v>2</v>
      </c>
      <c r="AP20039" t="s">
        <v>91</v>
      </c>
      <c r="AQ20039">
        <v>0</v>
      </c>
      <c r="AR20039">
        <v>4</v>
      </c>
      <c r="AS20039">
        <v>4</v>
      </c>
      <c r="AT20039" t="s">
        <v>908</v>
      </c>
      <c r="AU20039" t="s">
        <v>64</v>
      </c>
      <c r="AV20039" t="s">
        <v>65</v>
      </c>
      <c r="AW20039" t="s">
        <v>83</v>
      </c>
      <c r="AX20039" t="s">
        <v>84</v>
      </c>
      <c r="AY20039">
        <v>1</v>
      </c>
    </row>
    <row r="20040" spans="1:51" x14ac:dyDescent="0.3">
      <c r="A20040" s="1">
        <v>43163</v>
      </c>
      <c r="B20040" s="2">
        <v>0.25</v>
      </c>
      <c r="C20040" t="s">
        <v>60</v>
      </c>
      <c r="D20040" t="s">
        <v>280</v>
      </c>
      <c r="E20040" t="s">
        <v>281</v>
      </c>
      <c r="F20040" t="s">
        <v>244</v>
      </c>
      <c r="G20040" t="s">
        <v>64</v>
      </c>
      <c r="H20040" t="s">
        <v>245</v>
      </c>
      <c r="I20040" t="s">
        <v>66</v>
      </c>
      <c r="J20040" t="s">
        <v>67</v>
      </c>
      <c r="K20040">
        <v>1</v>
      </c>
      <c r="L20040" t="s">
        <v>70</v>
      </c>
      <c r="M20040" t="s">
        <v>71</v>
      </c>
      <c r="N20040" t="s">
        <v>976</v>
      </c>
      <c r="O20040" t="s">
        <v>126</v>
      </c>
      <c r="P20040" t="s">
        <v>1165</v>
      </c>
      <c r="Q20040" t="s">
        <v>1166</v>
      </c>
      <c r="R20040" t="s">
        <v>282</v>
      </c>
      <c r="S20040" t="s">
        <v>110</v>
      </c>
      <c r="T20040">
        <v>7</v>
      </c>
      <c r="U20040" t="s">
        <v>145</v>
      </c>
      <c r="V20040">
        <v>78</v>
      </c>
      <c r="W20040">
        <v>220</v>
      </c>
      <c r="X20040" s="1">
        <v>34271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 t="s">
        <v>4</v>
      </c>
      <c r="AH20040">
        <v>0</v>
      </c>
      <c r="AI20040">
        <v>0</v>
      </c>
      <c r="AJ20040" t="s">
        <v>4</v>
      </c>
      <c r="AK20040">
        <v>0</v>
      </c>
      <c r="AL20040">
        <v>0</v>
      </c>
      <c r="AM20040" t="s">
        <v>4</v>
      </c>
      <c r="AN20040">
        <v>0</v>
      </c>
      <c r="AO20040">
        <v>0</v>
      </c>
      <c r="AP20040" t="s">
        <v>4</v>
      </c>
      <c r="AQ20040">
        <v>0</v>
      </c>
      <c r="AR20040">
        <v>0</v>
      </c>
      <c r="AS20040">
        <v>0</v>
      </c>
      <c r="AT20040" t="s">
        <v>908</v>
      </c>
      <c r="AU20040" t="s">
        <v>64</v>
      </c>
      <c r="AV20040" t="s">
        <v>65</v>
      </c>
      <c r="AW20040" t="s">
        <v>83</v>
      </c>
      <c r="AX20040" t="s">
        <v>84</v>
      </c>
      <c r="AY20040">
        <v>1</v>
      </c>
    </row>
    <row r="20041" spans="1:51" x14ac:dyDescent="0.3">
      <c r="A20041" s="1">
        <v>43163</v>
      </c>
      <c r="B20041" s="2">
        <v>0.25</v>
      </c>
      <c r="C20041" t="s">
        <v>60</v>
      </c>
      <c r="D20041" t="s">
        <v>938</v>
      </c>
      <c r="E20041" t="s">
        <v>939</v>
      </c>
      <c r="F20041" t="s">
        <v>908</v>
      </c>
      <c r="G20041" t="s">
        <v>64</v>
      </c>
      <c r="H20041" t="s">
        <v>65</v>
      </c>
      <c r="I20041" t="s">
        <v>83</v>
      </c>
      <c r="J20041" t="s">
        <v>84</v>
      </c>
      <c r="K20041">
        <v>1</v>
      </c>
      <c r="L20041" t="s">
        <v>70</v>
      </c>
      <c r="M20041" t="s">
        <v>71</v>
      </c>
      <c r="N20041" t="s">
        <v>976</v>
      </c>
      <c r="O20041" t="s">
        <v>126</v>
      </c>
      <c r="P20041" t="s">
        <v>1165</v>
      </c>
      <c r="Q20041" t="s">
        <v>1166</v>
      </c>
      <c r="R20041" t="s">
        <v>940</v>
      </c>
      <c r="S20041" t="s">
        <v>75</v>
      </c>
      <c r="T20041">
        <v>36</v>
      </c>
      <c r="U20041" t="s">
        <v>145</v>
      </c>
      <c r="V20041">
        <v>79</v>
      </c>
      <c r="W20041">
        <v>220</v>
      </c>
      <c r="X20041" s="1">
        <v>32727</v>
      </c>
      <c r="Y20041">
        <v>19</v>
      </c>
      <c r="Z20041">
        <v>8</v>
      </c>
      <c r="AA20041">
        <v>2</v>
      </c>
      <c r="AB20041">
        <v>1</v>
      </c>
      <c r="AC20041">
        <v>0</v>
      </c>
      <c r="AD20041">
        <v>2</v>
      </c>
      <c r="AE20041">
        <v>17</v>
      </c>
      <c r="AF20041">
        <v>7</v>
      </c>
      <c r="AG20041" t="s">
        <v>395</v>
      </c>
      <c r="AH20041">
        <v>10</v>
      </c>
      <c r="AI20041">
        <v>5</v>
      </c>
      <c r="AJ20041" t="s">
        <v>80</v>
      </c>
      <c r="AK20041">
        <v>7</v>
      </c>
      <c r="AL20041">
        <v>2</v>
      </c>
      <c r="AM20041" t="s">
        <v>102</v>
      </c>
      <c r="AN20041">
        <v>5</v>
      </c>
      <c r="AO20041">
        <v>3</v>
      </c>
      <c r="AP20041" t="s">
        <v>149</v>
      </c>
      <c r="AQ20041">
        <v>0</v>
      </c>
      <c r="AR20041">
        <v>4</v>
      </c>
      <c r="AS20041">
        <v>4</v>
      </c>
      <c r="AT20041" t="s">
        <v>244</v>
      </c>
      <c r="AU20041" t="s">
        <v>64</v>
      </c>
      <c r="AV20041" t="s">
        <v>245</v>
      </c>
      <c r="AW20041" t="s">
        <v>66</v>
      </c>
      <c r="AX20041" t="s">
        <v>67</v>
      </c>
      <c r="AY20041">
        <v>1</v>
      </c>
    </row>
    <row r="20042" spans="1:51" x14ac:dyDescent="0.3">
      <c r="A20042" s="1">
        <v>43163</v>
      </c>
      <c r="B20042" s="2">
        <v>0.25</v>
      </c>
      <c r="C20042" t="s">
        <v>60</v>
      </c>
      <c r="D20042" t="s">
        <v>944</v>
      </c>
      <c r="E20042" t="s">
        <v>167</v>
      </c>
      <c r="F20042" t="s">
        <v>908</v>
      </c>
      <c r="G20042" t="s">
        <v>64</v>
      </c>
      <c r="H20042" t="s">
        <v>65</v>
      </c>
      <c r="I20042" t="s">
        <v>83</v>
      </c>
      <c r="J20042" t="s">
        <v>84</v>
      </c>
      <c r="K20042">
        <v>1</v>
      </c>
      <c r="L20042" t="s">
        <v>70</v>
      </c>
      <c r="M20042" t="s">
        <v>71</v>
      </c>
      <c r="N20042" t="s">
        <v>976</v>
      </c>
      <c r="O20042" t="s">
        <v>126</v>
      </c>
      <c r="P20042" t="s">
        <v>1165</v>
      </c>
      <c r="Q20042" t="s">
        <v>1166</v>
      </c>
      <c r="R20042" t="s">
        <v>945</v>
      </c>
      <c r="S20042" t="s">
        <v>75</v>
      </c>
      <c r="T20042">
        <v>35</v>
      </c>
      <c r="U20042" t="s">
        <v>88</v>
      </c>
      <c r="V20042">
        <v>72</v>
      </c>
      <c r="W20042">
        <v>175</v>
      </c>
      <c r="X20042" s="1">
        <v>31496</v>
      </c>
      <c r="Y20042">
        <v>14</v>
      </c>
      <c r="Z20042">
        <v>5</v>
      </c>
      <c r="AA20042">
        <v>3</v>
      </c>
      <c r="AB20042">
        <v>0</v>
      </c>
      <c r="AC20042">
        <v>0</v>
      </c>
      <c r="AD20042">
        <v>4</v>
      </c>
      <c r="AE20042">
        <v>13</v>
      </c>
      <c r="AF20042">
        <v>5</v>
      </c>
      <c r="AG20042" t="s">
        <v>492</v>
      </c>
      <c r="AH20042">
        <v>5</v>
      </c>
      <c r="AI20042">
        <v>3</v>
      </c>
      <c r="AJ20042" t="s">
        <v>149</v>
      </c>
      <c r="AK20042">
        <v>8</v>
      </c>
      <c r="AL20042">
        <v>2</v>
      </c>
      <c r="AM20042" t="s">
        <v>150</v>
      </c>
      <c r="AN20042">
        <v>2</v>
      </c>
      <c r="AO20042">
        <v>2</v>
      </c>
      <c r="AP20042" t="s">
        <v>91</v>
      </c>
      <c r="AQ20042">
        <v>3</v>
      </c>
      <c r="AR20042">
        <v>7</v>
      </c>
      <c r="AS20042">
        <v>10</v>
      </c>
      <c r="AT20042" t="s">
        <v>244</v>
      </c>
      <c r="AU20042" t="s">
        <v>64</v>
      </c>
      <c r="AV20042" t="s">
        <v>245</v>
      </c>
      <c r="AW20042" t="s">
        <v>66</v>
      </c>
      <c r="AX20042" t="s">
        <v>67</v>
      </c>
      <c r="AY20042">
        <v>1</v>
      </c>
    </row>
    <row r="20043" spans="1:51" x14ac:dyDescent="0.3">
      <c r="A20043" s="1">
        <v>43163</v>
      </c>
      <c r="B20043" s="2">
        <v>0.25</v>
      </c>
      <c r="C20043" t="s">
        <v>60</v>
      </c>
      <c r="D20043" t="s">
        <v>941</v>
      </c>
      <c r="E20043" t="s">
        <v>942</v>
      </c>
      <c r="F20043" t="s">
        <v>908</v>
      </c>
      <c r="G20043" t="s">
        <v>64</v>
      </c>
      <c r="H20043" t="s">
        <v>65</v>
      </c>
      <c r="I20043" t="s">
        <v>83</v>
      </c>
      <c r="J20043" t="s">
        <v>84</v>
      </c>
      <c r="K20043">
        <v>1</v>
      </c>
      <c r="L20043" t="s">
        <v>70</v>
      </c>
      <c r="M20043" t="s">
        <v>71</v>
      </c>
      <c r="N20043" t="s">
        <v>976</v>
      </c>
      <c r="O20043" t="s">
        <v>126</v>
      </c>
      <c r="P20043" t="s">
        <v>1165</v>
      </c>
      <c r="Q20043" t="s">
        <v>1166</v>
      </c>
      <c r="R20043" t="s">
        <v>943</v>
      </c>
      <c r="S20043" t="s">
        <v>75</v>
      </c>
      <c r="T20043">
        <v>30</v>
      </c>
      <c r="U20043" t="s">
        <v>101</v>
      </c>
      <c r="V20043">
        <v>84</v>
      </c>
      <c r="W20043">
        <v>231</v>
      </c>
      <c r="X20043" s="1">
        <v>33730</v>
      </c>
      <c r="Y20043">
        <v>18</v>
      </c>
      <c r="Z20043">
        <v>0</v>
      </c>
      <c r="AA20043">
        <v>4</v>
      </c>
      <c r="AB20043">
        <v>1</v>
      </c>
      <c r="AC20043">
        <v>2</v>
      </c>
      <c r="AD20043">
        <v>2</v>
      </c>
      <c r="AE20043">
        <v>15</v>
      </c>
      <c r="AF20043">
        <v>8</v>
      </c>
      <c r="AG20043" t="s">
        <v>755</v>
      </c>
      <c r="AH20043">
        <v>12</v>
      </c>
      <c r="AI20043">
        <v>6</v>
      </c>
      <c r="AJ20043" t="s">
        <v>80</v>
      </c>
      <c r="AK20043">
        <v>3</v>
      </c>
      <c r="AL20043">
        <v>2</v>
      </c>
      <c r="AM20043" t="s">
        <v>112</v>
      </c>
      <c r="AN20043">
        <v>0</v>
      </c>
      <c r="AO20043">
        <v>0</v>
      </c>
      <c r="AP20043" t="s">
        <v>4</v>
      </c>
      <c r="AQ20043">
        <v>4</v>
      </c>
      <c r="AR20043">
        <v>9</v>
      </c>
      <c r="AS20043">
        <v>13</v>
      </c>
      <c r="AT20043" t="s">
        <v>244</v>
      </c>
      <c r="AU20043" t="s">
        <v>64</v>
      </c>
      <c r="AV20043" t="s">
        <v>245</v>
      </c>
      <c r="AW20043" t="s">
        <v>66</v>
      </c>
      <c r="AX20043" t="s">
        <v>67</v>
      </c>
      <c r="AY20043">
        <v>1</v>
      </c>
    </row>
    <row r="20044" spans="1:51" x14ac:dyDescent="0.3">
      <c r="A20044" s="1">
        <v>43163</v>
      </c>
      <c r="B20044" s="2">
        <v>0.25</v>
      </c>
      <c r="C20044" t="s">
        <v>60</v>
      </c>
      <c r="D20044" t="s">
        <v>948</v>
      </c>
      <c r="E20044" t="s">
        <v>949</v>
      </c>
      <c r="F20044" t="s">
        <v>908</v>
      </c>
      <c r="G20044" t="s">
        <v>64</v>
      </c>
      <c r="H20044" t="s">
        <v>65</v>
      </c>
      <c r="I20044" t="s">
        <v>83</v>
      </c>
      <c r="J20044" t="s">
        <v>84</v>
      </c>
      <c r="K20044">
        <v>1</v>
      </c>
      <c r="L20044" t="s">
        <v>70</v>
      </c>
      <c r="M20044" t="s">
        <v>71</v>
      </c>
      <c r="N20044" t="s">
        <v>976</v>
      </c>
      <c r="O20044" t="s">
        <v>126</v>
      </c>
      <c r="P20044" t="s">
        <v>1165</v>
      </c>
      <c r="Q20044" t="s">
        <v>1166</v>
      </c>
      <c r="R20044" t="s">
        <v>950</v>
      </c>
      <c r="S20044" t="s">
        <v>75</v>
      </c>
      <c r="T20044">
        <v>30</v>
      </c>
      <c r="U20044" t="s">
        <v>2</v>
      </c>
      <c r="V20044">
        <v>83</v>
      </c>
      <c r="W20044">
        <v>220</v>
      </c>
      <c r="X20044" s="1">
        <v>32769</v>
      </c>
      <c r="Y20044">
        <v>17</v>
      </c>
      <c r="Z20044">
        <v>0</v>
      </c>
      <c r="AA20044">
        <v>0</v>
      </c>
      <c r="AB20044">
        <v>1</v>
      </c>
      <c r="AC20044">
        <v>3</v>
      </c>
      <c r="AD20044">
        <v>5</v>
      </c>
      <c r="AE20044">
        <v>9</v>
      </c>
      <c r="AF20044">
        <v>6</v>
      </c>
      <c r="AG20044" t="s">
        <v>112</v>
      </c>
      <c r="AH20044">
        <v>4</v>
      </c>
      <c r="AI20044">
        <v>3</v>
      </c>
      <c r="AJ20044" t="s">
        <v>141</v>
      </c>
      <c r="AK20044">
        <v>5</v>
      </c>
      <c r="AL20044">
        <v>3</v>
      </c>
      <c r="AM20044" t="s">
        <v>149</v>
      </c>
      <c r="AN20044">
        <v>3</v>
      </c>
      <c r="AO20044">
        <v>2</v>
      </c>
      <c r="AP20044" t="s">
        <v>112</v>
      </c>
      <c r="AQ20044">
        <v>2</v>
      </c>
      <c r="AR20044">
        <v>6</v>
      </c>
      <c r="AS20044">
        <v>8</v>
      </c>
      <c r="AT20044" t="s">
        <v>244</v>
      </c>
      <c r="AU20044" t="s">
        <v>64</v>
      </c>
      <c r="AV20044" t="s">
        <v>245</v>
      </c>
      <c r="AW20044" t="s">
        <v>66</v>
      </c>
      <c r="AX20044" t="s">
        <v>67</v>
      </c>
      <c r="AY20044">
        <v>1</v>
      </c>
    </row>
    <row r="20045" spans="1:51" x14ac:dyDescent="0.3">
      <c r="A20045" s="1">
        <v>43163</v>
      </c>
      <c r="B20045" s="2">
        <v>0.25</v>
      </c>
      <c r="C20045" t="s">
        <v>60</v>
      </c>
      <c r="D20045" t="s">
        <v>584</v>
      </c>
      <c r="E20045" t="s">
        <v>524</v>
      </c>
      <c r="F20045" t="s">
        <v>908</v>
      </c>
      <c r="G20045" t="s">
        <v>64</v>
      </c>
      <c r="H20045" t="s">
        <v>65</v>
      </c>
      <c r="I20045" t="s">
        <v>83</v>
      </c>
      <c r="J20045" t="s">
        <v>84</v>
      </c>
      <c r="K20045">
        <v>1</v>
      </c>
      <c r="L20045" t="s">
        <v>70</v>
      </c>
      <c r="M20045" t="s">
        <v>71</v>
      </c>
      <c r="N20045" t="s">
        <v>976</v>
      </c>
      <c r="O20045" t="s">
        <v>126</v>
      </c>
      <c r="P20045" t="s">
        <v>1165</v>
      </c>
      <c r="Q20045" t="s">
        <v>1166</v>
      </c>
      <c r="R20045" t="s">
        <v>1545</v>
      </c>
      <c r="S20045" t="s">
        <v>75</v>
      </c>
      <c r="T20045">
        <v>14</v>
      </c>
      <c r="U20045" t="s">
        <v>95</v>
      </c>
      <c r="V20045">
        <v>78</v>
      </c>
      <c r="W20045">
        <v>210</v>
      </c>
      <c r="X20045" s="1">
        <v>34034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2</v>
      </c>
      <c r="AE20045">
        <v>2</v>
      </c>
      <c r="AF20045">
        <v>0</v>
      </c>
      <c r="AG20045" t="s">
        <v>4</v>
      </c>
      <c r="AH20045">
        <v>0</v>
      </c>
      <c r="AI20045">
        <v>0</v>
      </c>
      <c r="AJ20045" t="s">
        <v>4</v>
      </c>
      <c r="AK20045">
        <v>2</v>
      </c>
      <c r="AL20045">
        <v>0</v>
      </c>
      <c r="AM20045" t="s">
        <v>4</v>
      </c>
      <c r="AN20045">
        <v>0</v>
      </c>
      <c r="AO20045">
        <v>0</v>
      </c>
      <c r="AP20045" t="s">
        <v>4</v>
      </c>
      <c r="AQ20045">
        <v>0</v>
      </c>
      <c r="AR20045">
        <v>1</v>
      </c>
      <c r="AS20045">
        <v>1</v>
      </c>
      <c r="AT20045" t="s">
        <v>244</v>
      </c>
      <c r="AU20045" t="s">
        <v>64</v>
      </c>
      <c r="AV20045" t="s">
        <v>245</v>
      </c>
      <c r="AW20045" t="s">
        <v>66</v>
      </c>
      <c r="AX20045" t="s">
        <v>67</v>
      </c>
      <c r="AY20045">
        <v>1</v>
      </c>
    </row>
    <row r="20046" spans="1:51" x14ac:dyDescent="0.3">
      <c r="A20046" s="1">
        <v>43163</v>
      </c>
      <c r="B20046" s="2">
        <v>0.25</v>
      </c>
      <c r="C20046" t="s">
        <v>60</v>
      </c>
      <c r="D20046" t="s">
        <v>962</v>
      </c>
      <c r="E20046" t="s">
        <v>963</v>
      </c>
      <c r="F20046" t="s">
        <v>908</v>
      </c>
      <c r="G20046" t="s">
        <v>64</v>
      </c>
      <c r="H20046" t="s">
        <v>65</v>
      </c>
      <c r="I20046" t="s">
        <v>83</v>
      </c>
      <c r="J20046" t="s">
        <v>84</v>
      </c>
      <c r="K20046">
        <v>1</v>
      </c>
      <c r="L20046" t="s">
        <v>70</v>
      </c>
      <c r="M20046" t="s">
        <v>71</v>
      </c>
      <c r="N20046" t="s">
        <v>976</v>
      </c>
      <c r="O20046" t="s">
        <v>126</v>
      </c>
      <c r="P20046" t="s">
        <v>1165</v>
      </c>
      <c r="Q20046" t="s">
        <v>1166</v>
      </c>
      <c r="R20046" t="s">
        <v>964</v>
      </c>
      <c r="S20046" t="s">
        <v>110</v>
      </c>
      <c r="T20046">
        <v>24</v>
      </c>
      <c r="U20046" t="s">
        <v>88</v>
      </c>
      <c r="V20046">
        <v>72</v>
      </c>
      <c r="W20046">
        <v>195</v>
      </c>
      <c r="X20046" s="1">
        <v>34390</v>
      </c>
      <c r="Y20046">
        <v>12</v>
      </c>
      <c r="Z20046">
        <v>3</v>
      </c>
      <c r="AA20046">
        <v>4</v>
      </c>
      <c r="AB20046">
        <v>0</v>
      </c>
      <c r="AC20046">
        <v>0</v>
      </c>
      <c r="AD20046">
        <v>2</v>
      </c>
      <c r="AE20046">
        <v>8</v>
      </c>
      <c r="AF20046">
        <v>3</v>
      </c>
      <c r="AG20046" t="s">
        <v>161</v>
      </c>
      <c r="AH20046">
        <v>4</v>
      </c>
      <c r="AI20046">
        <v>2</v>
      </c>
      <c r="AJ20046" t="s">
        <v>80</v>
      </c>
      <c r="AK20046">
        <v>4</v>
      </c>
      <c r="AL20046">
        <v>1</v>
      </c>
      <c r="AM20046" t="s">
        <v>150</v>
      </c>
      <c r="AN20046">
        <v>6</v>
      </c>
      <c r="AO20046">
        <v>5</v>
      </c>
      <c r="AP20046" t="s">
        <v>429</v>
      </c>
      <c r="AQ20046">
        <v>0</v>
      </c>
      <c r="AR20046">
        <v>3</v>
      </c>
      <c r="AS20046">
        <v>3</v>
      </c>
      <c r="AT20046" t="s">
        <v>244</v>
      </c>
      <c r="AU20046" t="s">
        <v>64</v>
      </c>
      <c r="AV20046" t="s">
        <v>245</v>
      </c>
      <c r="AW20046" t="s">
        <v>66</v>
      </c>
      <c r="AX20046" t="s">
        <v>67</v>
      </c>
      <c r="AY20046">
        <v>1</v>
      </c>
    </row>
    <row r="20047" spans="1:51" x14ac:dyDescent="0.3">
      <c r="A20047" s="1">
        <v>43163</v>
      </c>
      <c r="B20047" s="2">
        <v>0.25</v>
      </c>
      <c r="C20047" t="s">
        <v>60</v>
      </c>
      <c r="D20047" t="s">
        <v>953</v>
      </c>
      <c r="E20047" t="s">
        <v>954</v>
      </c>
      <c r="F20047" t="s">
        <v>908</v>
      </c>
      <c r="G20047" t="s">
        <v>64</v>
      </c>
      <c r="H20047" t="s">
        <v>65</v>
      </c>
      <c r="I20047" t="s">
        <v>83</v>
      </c>
      <c r="J20047" t="s">
        <v>84</v>
      </c>
      <c r="K20047">
        <v>1</v>
      </c>
      <c r="L20047" t="s">
        <v>70</v>
      </c>
      <c r="M20047" t="s">
        <v>71</v>
      </c>
      <c r="N20047" t="s">
        <v>976</v>
      </c>
      <c r="O20047" t="s">
        <v>126</v>
      </c>
      <c r="P20047" t="s">
        <v>1165</v>
      </c>
      <c r="Q20047" t="s">
        <v>1166</v>
      </c>
      <c r="R20047" t="s">
        <v>955</v>
      </c>
      <c r="S20047" t="s">
        <v>110</v>
      </c>
      <c r="T20047">
        <v>19</v>
      </c>
      <c r="U20047" t="s">
        <v>95</v>
      </c>
      <c r="V20047">
        <v>78</v>
      </c>
      <c r="W20047">
        <v>210</v>
      </c>
      <c r="X20047" s="1">
        <v>31885</v>
      </c>
      <c r="Y20047">
        <v>12</v>
      </c>
      <c r="Z20047">
        <v>1</v>
      </c>
      <c r="AA20047">
        <v>1</v>
      </c>
      <c r="AB20047">
        <v>0</v>
      </c>
      <c r="AC20047">
        <v>0</v>
      </c>
      <c r="AD20047">
        <v>2</v>
      </c>
      <c r="AE20047">
        <v>12</v>
      </c>
      <c r="AF20047">
        <v>4</v>
      </c>
      <c r="AG20047" t="s">
        <v>116</v>
      </c>
      <c r="AH20047">
        <v>3</v>
      </c>
      <c r="AI20047">
        <v>2</v>
      </c>
      <c r="AJ20047" t="s">
        <v>112</v>
      </c>
      <c r="AK20047">
        <v>9</v>
      </c>
      <c r="AL20047">
        <v>2</v>
      </c>
      <c r="AM20047" t="s">
        <v>79</v>
      </c>
      <c r="AN20047">
        <v>2</v>
      </c>
      <c r="AO20047">
        <v>2</v>
      </c>
      <c r="AP20047" t="s">
        <v>91</v>
      </c>
      <c r="AQ20047">
        <v>0</v>
      </c>
      <c r="AR20047">
        <v>2</v>
      </c>
      <c r="AS20047">
        <v>2</v>
      </c>
      <c r="AT20047" t="s">
        <v>244</v>
      </c>
      <c r="AU20047" t="s">
        <v>64</v>
      </c>
      <c r="AV20047" t="s">
        <v>245</v>
      </c>
      <c r="AW20047" t="s">
        <v>66</v>
      </c>
      <c r="AX20047" t="s">
        <v>67</v>
      </c>
      <c r="AY20047">
        <v>1</v>
      </c>
    </row>
    <row r="20048" spans="1:51" x14ac:dyDescent="0.3">
      <c r="A20048" s="1">
        <v>43163</v>
      </c>
      <c r="B20048" s="2">
        <v>0.25</v>
      </c>
      <c r="C20048" t="s">
        <v>60</v>
      </c>
      <c r="D20048" t="s">
        <v>965</v>
      </c>
      <c r="E20048" t="s">
        <v>966</v>
      </c>
      <c r="F20048" t="s">
        <v>908</v>
      </c>
      <c r="G20048" t="s">
        <v>64</v>
      </c>
      <c r="H20048" t="s">
        <v>65</v>
      </c>
      <c r="I20048" t="s">
        <v>83</v>
      </c>
      <c r="J20048" t="s">
        <v>84</v>
      </c>
      <c r="K20048">
        <v>1</v>
      </c>
      <c r="L20048" t="s">
        <v>70</v>
      </c>
      <c r="M20048" t="s">
        <v>71</v>
      </c>
      <c r="N20048" t="s">
        <v>976</v>
      </c>
      <c r="O20048" t="s">
        <v>126</v>
      </c>
      <c r="P20048" t="s">
        <v>1165</v>
      </c>
      <c r="Q20048" t="s">
        <v>1166</v>
      </c>
      <c r="R20048" t="s">
        <v>967</v>
      </c>
      <c r="S20048" t="s">
        <v>110</v>
      </c>
      <c r="T20048">
        <v>18</v>
      </c>
      <c r="U20048" t="s">
        <v>2</v>
      </c>
      <c r="V20048">
        <v>82</v>
      </c>
      <c r="W20048">
        <v>227</v>
      </c>
      <c r="X20048" s="1">
        <v>34369</v>
      </c>
      <c r="Y20048">
        <v>7</v>
      </c>
      <c r="Z20048">
        <v>0</v>
      </c>
      <c r="AA20048">
        <v>0</v>
      </c>
      <c r="AB20048">
        <v>1</v>
      </c>
      <c r="AC20048">
        <v>1</v>
      </c>
      <c r="AD20048">
        <v>3</v>
      </c>
      <c r="AE20048">
        <v>3</v>
      </c>
      <c r="AF20048">
        <v>2</v>
      </c>
      <c r="AG20048" t="s">
        <v>112</v>
      </c>
      <c r="AH20048">
        <v>2</v>
      </c>
      <c r="AI20048">
        <v>2</v>
      </c>
      <c r="AJ20048" t="s">
        <v>91</v>
      </c>
      <c r="AK20048">
        <v>1</v>
      </c>
      <c r="AL20048">
        <v>0</v>
      </c>
      <c r="AM20048" t="s">
        <v>4</v>
      </c>
      <c r="AN20048">
        <v>3</v>
      </c>
      <c r="AO20048">
        <v>3</v>
      </c>
      <c r="AP20048" t="s">
        <v>91</v>
      </c>
      <c r="AQ20048">
        <v>0</v>
      </c>
      <c r="AR20048">
        <v>2</v>
      </c>
      <c r="AS20048">
        <v>2</v>
      </c>
      <c r="AT20048" t="s">
        <v>244</v>
      </c>
      <c r="AU20048" t="s">
        <v>64</v>
      </c>
      <c r="AV20048" t="s">
        <v>245</v>
      </c>
      <c r="AW20048" t="s">
        <v>66</v>
      </c>
      <c r="AX20048" t="s">
        <v>67</v>
      </c>
      <c r="AY20048">
        <v>1</v>
      </c>
    </row>
    <row r="20049" spans="1:51" x14ac:dyDescent="0.3">
      <c r="A20049" s="1">
        <v>43163</v>
      </c>
      <c r="B20049" s="2">
        <v>0.25</v>
      </c>
      <c r="C20049" t="s">
        <v>60</v>
      </c>
      <c r="D20049" t="s">
        <v>956</v>
      </c>
      <c r="E20049" t="s">
        <v>957</v>
      </c>
      <c r="F20049" t="s">
        <v>908</v>
      </c>
      <c r="G20049" t="s">
        <v>64</v>
      </c>
      <c r="H20049" t="s">
        <v>65</v>
      </c>
      <c r="I20049" t="s">
        <v>83</v>
      </c>
      <c r="J20049" t="s">
        <v>84</v>
      </c>
      <c r="K20049">
        <v>1</v>
      </c>
      <c r="L20049" t="s">
        <v>70</v>
      </c>
      <c r="M20049" t="s">
        <v>71</v>
      </c>
      <c r="N20049" t="s">
        <v>976</v>
      </c>
      <c r="O20049" t="s">
        <v>126</v>
      </c>
      <c r="P20049" t="s">
        <v>1165</v>
      </c>
      <c r="Q20049" t="s">
        <v>1166</v>
      </c>
      <c r="R20049" t="s">
        <v>958</v>
      </c>
      <c r="S20049" t="s">
        <v>110</v>
      </c>
      <c r="T20049">
        <v>14</v>
      </c>
      <c r="U20049" t="s">
        <v>101</v>
      </c>
      <c r="V20049">
        <v>85</v>
      </c>
      <c r="W20049">
        <v>239</v>
      </c>
      <c r="X20049" s="1">
        <v>34987</v>
      </c>
      <c r="Y20049">
        <v>0</v>
      </c>
      <c r="Z20049">
        <v>0</v>
      </c>
      <c r="AA20049">
        <v>1</v>
      </c>
      <c r="AB20049">
        <v>0</v>
      </c>
      <c r="AC20049">
        <v>3</v>
      </c>
      <c r="AD20049">
        <v>4</v>
      </c>
      <c r="AE20049">
        <v>0</v>
      </c>
      <c r="AF20049">
        <v>0</v>
      </c>
      <c r="AG20049" t="s">
        <v>4</v>
      </c>
      <c r="AH20049">
        <v>0</v>
      </c>
      <c r="AI20049">
        <v>0</v>
      </c>
      <c r="AJ20049" t="s">
        <v>4</v>
      </c>
      <c r="AK20049">
        <v>0</v>
      </c>
      <c r="AL20049">
        <v>0</v>
      </c>
      <c r="AM20049" t="s">
        <v>4</v>
      </c>
      <c r="AN20049">
        <v>0</v>
      </c>
      <c r="AO20049">
        <v>0</v>
      </c>
      <c r="AP20049" t="s">
        <v>4</v>
      </c>
      <c r="AQ20049">
        <v>0</v>
      </c>
      <c r="AR20049">
        <v>3</v>
      </c>
      <c r="AS20049">
        <v>3</v>
      </c>
      <c r="AT20049" t="s">
        <v>244</v>
      </c>
      <c r="AU20049" t="s">
        <v>64</v>
      </c>
      <c r="AV20049" t="s">
        <v>245</v>
      </c>
      <c r="AW20049" t="s">
        <v>66</v>
      </c>
      <c r="AX20049" t="s">
        <v>67</v>
      </c>
      <c r="AY20049">
        <v>1</v>
      </c>
    </row>
    <row r="20050" spans="1:51" x14ac:dyDescent="0.3">
      <c r="A20050" s="1">
        <v>43163</v>
      </c>
      <c r="B20050" s="2">
        <v>0.25</v>
      </c>
      <c r="C20050" t="s">
        <v>60</v>
      </c>
      <c r="D20050" t="s">
        <v>608</v>
      </c>
      <c r="E20050" t="s">
        <v>951</v>
      </c>
      <c r="F20050" t="s">
        <v>908</v>
      </c>
      <c r="G20050" t="s">
        <v>64</v>
      </c>
      <c r="H20050" t="s">
        <v>65</v>
      </c>
      <c r="I20050" t="s">
        <v>83</v>
      </c>
      <c r="J20050" t="s">
        <v>84</v>
      </c>
      <c r="K20050">
        <v>1</v>
      </c>
      <c r="L20050" t="s">
        <v>70</v>
      </c>
      <c r="M20050" t="s">
        <v>71</v>
      </c>
      <c r="N20050" t="s">
        <v>976</v>
      </c>
      <c r="O20050" t="s">
        <v>126</v>
      </c>
      <c r="P20050" t="s">
        <v>1165</v>
      </c>
      <c r="Q20050" t="s">
        <v>1166</v>
      </c>
      <c r="R20050" t="s">
        <v>952</v>
      </c>
      <c r="S20050" t="s">
        <v>110</v>
      </c>
      <c r="T20050">
        <v>13</v>
      </c>
      <c r="U20050" t="s">
        <v>88</v>
      </c>
      <c r="V20050">
        <v>77</v>
      </c>
      <c r="W20050">
        <v>190</v>
      </c>
      <c r="X20050" s="1">
        <v>33720</v>
      </c>
      <c r="Y20050">
        <v>4</v>
      </c>
      <c r="Z20050">
        <v>4</v>
      </c>
      <c r="AA20050">
        <v>0</v>
      </c>
      <c r="AB20050">
        <v>0</v>
      </c>
      <c r="AC20050">
        <v>0</v>
      </c>
      <c r="AD20050">
        <v>1</v>
      </c>
      <c r="AE20050">
        <v>1</v>
      </c>
      <c r="AF20050">
        <v>0</v>
      </c>
      <c r="AG20050" t="s">
        <v>4</v>
      </c>
      <c r="AH20050">
        <v>1</v>
      </c>
      <c r="AI20050">
        <v>0</v>
      </c>
      <c r="AJ20050" t="s">
        <v>4</v>
      </c>
      <c r="AK20050">
        <v>0</v>
      </c>
      <c r="AL20050">
        <v>0</v>
      </c>
      <c r="AM20050" t="s">
        <v>4</v>
      </c>
      <c r="AN20050">
        <v>6</v>
      </c>
      <c r="AO20050">
        <v>4</v>
      </c>
      <c r="AP20050" t="s">
        <v>112</v>
      </c>
      <c r="AQ20050">
        <v>0</v>
      </c>
      <c r="AR20050">
        <v>1</v>
      </c>
      <c r="AS20050">
        <v>1</v>
      </c>
      <c r="AT20050" t="s">
        <v>244</v>
      </c>
      <c r="AU20050" t="s">
        <v>64</v>
      </c>
      <c r="AV20050" t="s">
        <v>245</v>
      </c>
      <c r="AW20050" t="s">
        <v>66</v>
      </c>
      <c r="AX20050" t="s">
        <v>67</v>
      </c>
      <c r="AY20050">
        <v>1</v>
      </c>
    </row>
    <row r="20051" spans="1:51" x14ac:dyDescent="0.3">
      <c r="A20051" s="1">
        <v>43163</v>
      </c>
      <c r="B20051" s="2">
        <v>0.25</v>
      </c>
      <c r="C20051" t="s">
        <v>60</v>
      </c>
      <c r="D20051" t="s">
        <v>1212</v>
      </c>
      <c r="E20051" t="s">
        <v>1213</v>
      </c>
      <c r="F20051" t="s">
        <v>908</v>
      </c>
      <c r="G20051" t="s">
        <v>64</v>
      </c>
      <c r="H20051" t="s">
        <v>65</v>
      </c>
      <c r="I20051" t="s">
        <v>83</v>
      </c>
      <c r="J20051" t="s">
        <v>84</v>
      </c>
      <c r="K20051">
        <v>1</v>
      </c>
      <c r="L20051" t="s">
        <v>70</v>
      </c>
      <c r="M20051" t="s">
        <v>71</v>
      </c>
      <c r="N20051" t="s">
        <v>976</v>
      </c>
      <c r="O20051" t="s">
        <v>126</v>
      </c>
      <c r="P20051" t="s">
        <v>1165</v>
      </c>
      <c r="Q20051" t="s">
        <v>1166</v>
      </c>
      <c r="R20051" t="s">
        <v>1214</v>
      </c>
      <c r="S20051" t="s">
        <v>110</v>
      </c>
      <c r="T20051">
        <v>5</v>
      </c>
      <c r="U20051" t="s">
        <v>101</v>
      </c>
      <c r="V20051">
        <v>84</v>
      </c>
      <c r="W20051">
        <v>220</v>
      </c>
      <c r="X20051" s="1">
        <v>33811</v>
      </c>
      <c r="Y20051">
        <v>0</v>
      </c>
      <c r="Z20051">
        <v>1</v>
      </c>
      <c r="AA20051">
        <v>0</v>
      </c>
      <c r="AB20051">
        <v>1</v>
      </c>
      <c r="AC20051">
        <v>0</v>
      </c>
      <c r="AD20051">
        <v>0</v>
      </c>
      <c r="AE20051">
        <v>0</v>
      </c>
      <c r="AF20051">
        <v>0</v>
      </c>
      <c r="AG20051" t="s">
        <v>4</v>
      </c>
      <c r="AH20051">
        <v>0</v>
      </c>
      <c r="AI20051">
        <v>0</v>
      </c>
      <c r="AJ20051" t="s">
        <v>4</v>
      </c>
      <c r="AK20051">
        <v>0</v>
      </c>
      <c r="AL20051">
        <v>0</v>
      </c>
      <c r="AM20051" t="s">
        <v>4</v>
      </c>
      <c r="AN20051">
        <v>0</v>
      </c>
      <c r="AO20051">
        <v>0</v>
      </c>
      <c r="AP20051" t="s">
        <v>4</v>
      </c>
      <c r="AQ20051">
        <v>0</v>
      </c>
      <c r="AR20051">
        <v>1</v>
      </c>
      <c r="AS20051">
        <v>1</v>
      </c>
      <c r="AT20051" t="s">
        <v>244</v>
      </c>
      <c r="AU20051" t="s">
        <v>64</v>
      </c>
      <c r="AV20051" t="s">
        <v>245</v>
      </c>
      <c r="AW20051" t="s">
        <v>66</v>
      </c>
      <c r="AX20051" t="s">
        <v>67</v>
      </c>
      <c r="AY20051">
        <v>1</v>
      </c>
    </row>
    <row r="20052" spans="1:51" x14ac:dyDescent="0.3">
      <c r="A20052" s="1">
        <v>43163</v>
      </c>
      <c r="B20052" s="2">
        <v>0.25</v>
      </c>
      <c r="C20052" t="s">
        <v>60</v>
      </c>
      <c r="D20052" t="s">
        <v>679</v>
      </c>
      <c r="E20052" t="s">
        <v>946</v>
      </c>
      <c r="F20052" t="s">
        <v>908</v>
      </c>
      <c r="G20052" t="s">
        <v>64</v>
      </c>
      <c r="H20052" t="s">
        <v>65</v>
      </c>
      <c r="I20052" t="s">
        <v>83</v>
      </c>
      <c r="J20052" t="s">
        <v>84</v>
      </c>
      <c r="K20052">
        <v>1</v>
      </c>
      <c r="L20052" t="s">
        <v>70</v>
      </c>
      <c r="M20052" t="s">
        <v>71</v>
      </c>
      <c r="N20052" t="s">
        <v>976</v>
      </c>
      <c r="O20052" t="s">
        <v>126</v>
      </c>
      <c r="P20052" t="s">
        <v>1165</v>
      </c>
      <c r="Q20052" t="s">
        <v>1166</v>
      </c>
      <c r="R20052" t="s">
        <v>947</v>
      </c>
      <c r="S20052" t="s">
        <v>110</v>
      </c>
      <c r="T20052">
        <v>4</v>
      </c>
      <c r="U20052" t="s">
        <v>95</v>
      </c>
      <c r="V20052">
        <v>76</v>
      </c>
      <c r="W20052">
        <v>215</v>
      </c>
      <c r="X20052" s="1">
        <v>34114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1</v>
      </c>
      <c r="AE20052">
        <v>3</v>
      </c>
      <c r="AF20052">
        <v>0</v>
      </c>
      <c r="AG20052" t="s">
        <v>4</v>
      </c>
      <c r="AH20052">
        <v>1</v>
      </c>
      <c r="AI20052">
        <v>0</v>
      </c>
      <c r="AJ20052" t="s">
        <v>4</v>
      </c>
      <c r="AK20052">
        <v>2</v>
      </c>
      <c r="AL20052">
        <v>0</v>
      </c>
      <c r="AM20052" t="s">
        <v>4</v>
      </c>
      <c r="AN20052">
        <v>0</v>
      </c>
      <c r="AO20052">
        <v>0</v>
      </c>
      <c r="AP20052" t="s">
        <v>4</v>
      </c>
      <c r="AQ20052">
        <v>0</v>
      </c>
      <c r="AR20052">
        <v>2</v>
      </c>
      <c r="AS20052">
        <v>2</v>
      </c>
      <c r="AT20052" t="s">
        <v>244</v>
      </c>
      <c r="AU20052" t="s">
        <v>64</v>
      </c>
      <c r="AV20052" t="s">
        <v>245</v>
      </c>
      <c r="AW20052" t="s">
        <v>66</v>
      </c>
      <c r="AX20052" t="s">
        <v>67</v>
      </c>
      <c r="AY20052">
        <v>1</v>
      </c>
    </row>
    <row r="20053" spans="1:51" x14ac:dyDescent="0.3">
      <c r="A20053" s="1">
        <v>43163</v>
      </c>
      <c r="B20053" s="2">
        <v>0.25</v>
      </c>
      <c r="C20053" t="s">
        <v>60</v>
      </c>
      <c r="D20053" t="s">
        <v>366</v>
      </c>
      <c r="E20053" t="s">
        <v>367</v>
      </c>
      <c r="F20053" t="s">
        <v>326</v>
      </c>
      <c r="G20053" t="s">
        <v>64</v>
      </c>
      <c r="H20053" t="s">
        <v>82</v>
      </c>
      <c r="I20053" t="s">
        <v>66</v>
      </c>
      <c r="J20053" t="s">
        <v>84</v>
      </c>
      <c r="K20053">
        <v>1</v>
      </c>
      <c r="L20053" t="s">
        <v>1132</v>
      </c>
      <c r="M20053" t="s">
        <v>1133</v>
      </c>
      <c r="N20053" t="s">
        <v>560</v>
      </c>
      <c r="O20053" t="s">
        <v>561</v>
      </c>
      <c r="P20053" t="s">
        <v>1040</v>
      </c>
      <c r="Q20053" t="s">
        <v>1041</v>
      </c>
      <c r="R20053" t="s">
        <v>368</v>
      </c>
      <c r="S20053" t="s">
        <v>75</v>
      </c>
      <c r="T20053">
        <v>39</v>
      </c>
      <c r="U20053" t="s">
        <v>145</v>
      </c>
      <c r="V20053">
        <v>76</v>
      </c>
      <c r="W20053">
        <v>215</v>
      </c>
      <c r="X20053" s="1">
        <v>33728</v>
      </c>
      <c r="Y20053">
        <v>33</v>
      </c>
      <c r="Z20053">
        <v>3</v>
      </c>
      <c r="AA20053">
        <v>1</v>
      </c>
      <c r="AB20053">
        <v>3</v>
      </c>
      <c r="AC20053">
        <v>0</v>
      </c>
      <c r="AD20053">
        <v>1</v>
      </c>
      <c r="AE20053">
        <v>20</v>
      </c>
      <c r="AF20053">
        <v>11</v>
      </c>
      <c r="AG20053" t="s">
        <v>1257</v>
      </c>
      <c r="AH20053">
        <v>16</v>
      </c>
      <c r="AI20053">
        <v>9</v>
      </c>
      <c r="AJ20053" t="s">
        <v>197</v>
      </c>
      <c r="AK20053">
        <v>4</v>
      </c>
      <c r="AL20053">
        <v>2</v>
      </c>
      <c r="AM20053" t="s">
        <v>80</v>
      </c>
      <c r="AN20053">
        <v>10</v>
      </c>
      <c r="AO20053">
        <v>9</v>
      </c>
      <c r="AP20053" t="s">
        <v>198</v>
      </c>
      <c r="AQ20053">
        <v>2</v>
      </c>
      <c r="AR20053">
        <v>5</v>
      </c>
      <c r="AS20053">
        <v>7</v>
      </c>
      <c r="AT20053" t="s">
        <v>460</v>
      </c>
      <c r="AU20053" t="s">
        <v>64</v>
      </c>
      <c r="AV20053" t="s">
        <v>245</v>
      </c>
      <c r="AW20053" t="s">
        <v>83</v>
      </c>
      <c r="AX20053" t="s">
        <v>67</v>
      </c>
      <c r="AY20053">
        <v>1</v>
      </c>
    </row>
    <row r="20054" spans="1:51" x14ac:dyDescent="0.3">
      <c r="A20054" s="1">
        <v>43163</v>
      </c>
      <c r="B20054" s="2">
        <v>0.25</v>
      </c>
      <c r="C20054" t="s">
        <v>60</v>
      </c>
      <c r="D20054" t="s">
        <v>363</v>
      </c>
      <c r="E20054" t="s">
        <v>364</v>
      </c>
      <c r="F20054" t="s">
        <v>326</v>
      </c>
      <c r="G20054" t="s">
        <v>64</v>
      </c>
      <c r="H20054" t="s">
        <v>82</v>
      </c>
      <c r="I20054" t="s">
        <v>66</v>
      </c>
      <c r="J20054" t="s">
        <v>84</v>
      </c>
      <c r="K20054">
        <v>1</v>
      </c>
      <c r="L20054" t="s">
        <v>1132</v>
      </c>
      <c r="M20054" t="s">
        <v>1133</v>
      </c>
      <c r="N20054" t="s">
        <v>560</v>
      </c>
      <c r="O20054" t="s">
        <v>561</v>
      </c>
      <c r="P20054" t="s">
        <v>1040</v>
      </c>
      <c r="Q20054" t="s">
        <v>1041</v>
      </c>
      <c r="R20054" t="s">
        <v>365</v>
      </c>
      <c r="S20054" t="s">
        <v>75</v>
      </c>
      <c r="T20054">
        <v>38</v>
      </c>
      <c r="U20054" t="s">
        <v>95</v>
      </c>
      <c r="V20054">
        <v>80</v>
      </c>
      <c r="W20054">
        <v>216</v>
      </c>
      <c r="X20054" s="1">
        <v>32616</v>
      </c>
      <c r="Y20054">
        <v>20</v>
      </c>
      <c r="Z20054">
        <v>0</v>
      </c>
      <c r="AA20054">
        <v>2</v>
      </c>
      <c r="AB20054">
        <v>2</v>
      </c>
      <c r="AC20054">
        <v>0</v>
      </c>
      <c r="AD20054">
        <v>2</v>
      </c>
      <c r="AE20054">
        <v>12</v>
      </c>
      <c r="AF20054">
        <v>7</v>
      </c>
      <c r="AG20054" t="s">
        <v>496</v>
      </c>
      <c r="AH20054">
        <v>7</v>
      </c>
      <c r="AI20054">
        <v>4</v>
      </c>
      <c r="AJ20054" t="s">
        <v>154</v>
      </c>
      <c r="AK20054">
        <v>5</v>
      </c>
      <c r="AL20054">
        <v>3</v>
      </c>
      <c r="AM20054" t="s">
        <v>149</v>
      </c>
      <c r="AN20054">
        <v>3</v>
      </c>
      <c r="AO20054">
        <v>3</v>
      </c>
      <c r="AP20054" t="s">
        <v>91</v>
      </c>
      <c r="AQ20054">
        <v>0</v>
      </c>
      <c r="AR20054">
        <v>4</v>
      </c>
      <c r="AS20054">
        <v>4</v>
      </c>
      <c r="AT20054" t="s">
        <v>460</v>
      </c>
      <c r="AU20054" t="s">
        <v>64</v>
      </c>
      <c r="AV20054" t="s">
        <v>245</v>
      </c>
      <c r="AW20054" t="s">
        <v>83</v>
      </c>
      <c r="AX20054" t="s">
        <v>67</v>
      </c>
      <c r="AY20054">
        <v>1</v>
      </c>
    </row>
    <row r="20055" spans="1:51" x14ac:dyDescent="0.3">
      <c r="A20055" s="1">
        <v>43163</v>
      </c>
      <c r="B20055" s="2">
        <v>0.25</v>
      </c>
      <c r="C20055" t="s">
        <v>60</v>
      </c>
      <c r="D20055" t="s">
        <v>353</v>
      </c>
      <c r="E20055" t="s">
        <v>354</v>
      </c>
      <c r="F20055" t="s">
        <v>326</v>
      </c>
      <c r="G20055" t="s">
        <v>64</v>
      </c>
      <c r="H20055" t="s">
        <v>82</v>
      </c>
      <c r="I20055" t="s">
        <v>66</v>
      </c>
      <c r="J20055" t="s">
        <v>84</v>
      </c>
      <c r="K20055">
        <v>1</v>
      </c>
      <c r="L20055" t="s">
        <v>1132</v>
      </c>
      <c r="M20055" t="s">
        <v>1133</v>
      </c>
      <c r="N20055" t="s">
        <v>560</v>
      </c>
      <c r="O20055" t="s">
        <v>561</v>
      </c>
      <c r="P20055" t="s">
        <v>1040</v>
      </c>
      <c r="Q20055" t="s">
        <v>1041</v>
      </c>
      <c r="R20055" t="s">
        <v>355</v>
      </c>
      <c r="S20055" t="s">
        <v>75</v>
      </c>
      <c r="T20055">
        <v>38</v>
      </c>
      <c r="U20055" t="s">
        <v>101</v>
      </c>
      <c r="V20055">
        <v>84</v>
      </c>
      <c r="W20055">
        <v>239</v>
      </c>
      <c r="X20055" s="1">
        <v>35148</v>
      </c>
      <c r="Y20055">
        <v>12</v>
      </c>
      <c r="Z20055">
        <v>3</v>
      </c>
      <c r="AA20055">
        <v>0</v>
      </c>
      <c r="AB20055">
        <v>1</v>
      </c>
      <c r="AC20055">
        <v>0</v>
      </c>
      <c r="AD20055">
        <v>2</v>
      </c>
      <c r="AE20055">
        <v>12</v>
      </c>
      <c r="AF20055">
        <v>4</v>
      </c>
      <c r="AG20055" t="s">
        <v>116</v>
      </c>
      <c r="AH20055">
        <v>7</v>
      </c>
      <c r="AI20055">
        <v>3</v>
      </c>
      <c r="AJ20055" t="s">
        <v>162</v>
      </c>
      <c r="AK20055">
        <v>5</v>
      </c>
      <c r="AL20055">
        <v>1</v>
      </c>
      <c r="AM20055" t="s">
        <v>131</v>
      </c>
      <c r="AN20055">
        <v>3</v>
      </c>
      <c r="AO20055">
        <v>3</v>
      </c>
      <c r="AP20055" t="s">
        <v>91</v>
      </c>
      <c r="AQ20055">
        <v>3</v>
      </c>
      <c r="AR20055">
        <v>10</v>
      </c>
      <c r="AS20055">
        <v>13</v>
      </c>
      <c r="AT20055" t="s">
        <v>460</v>
      </c>
      <c r="AU20055" t="s">
        <v>64</v>
      </c>
      <c r="AV20055" t="s">
        <v>245</v>
      </c>
      <c r="AW20055" t="s">
        <v>83</v>
      </c>
      <c r="AX20055" t="s">
        <v>67</v>
      </c>
      <c r="AY20055">
        <v>1</v>
      </c>
    </row>
    <row r="20056" spans="1:51" x14ac:dyDescent="0.3">
      <c r="A20056" s="1">
        <v>43163</v>
      </c>
      <c r="B20056" s="2">
        <v>0.25</v>
      </c>
      <c r="C20056" t="s">
        <v>60</v>
      </c>
      <c r="D20056" t="s">
        <v>369</v>
      </c>
      <c r="E20056" t="s">
        <v>370</v>
      </c>
      <c r="F20056" t="s">
        <v>326</v>
      </c>
      <c r="G20056" t="s">
        <v>64</v>
      </c>
      <c r="H20056" t="s">
        <v>82</v>
      </c>
      <c r="I20056" t="s">
        <v>66</v>
      </c>
      <c r="J20056" t="s">
        <v>84</v>
      </c>
      <c r="K20056">
        <v>1</v>
      </c>
      <c r="L20056" t="s">
        <v>1132</v>
      </c>
      <c r="M20056" t="s">
        <v>1133</v>
      </c>
      <c r="N20056" t="s">
        <v>560</v>
      </c>
      <c r="O20056" t="s">
        <v>561</v>
      </c>
      <c r="P20056" t="s">
        <v>1040</v>
      </c>
      <c r="Q20056" t="s">
        <v>1041</v>
      </c>
      <c r="R20056" t="s">
        <v>371</v>
      </c>
      <c r="S20056" t="s">
        <v>75</v>
      </c>
      <c r="T20056">
        <v>38</v>
      </c>
      <c r="U20056" t="s">
        <v>88</v>
      </c>
      <c r="V20056">
        <v>75</v>
      </c>
      <c r="W20056">
        <v>185</v>
      </c>
      <c r="X20056" s="1">
        <v>33470</v>
      </c>
      <c r="Y20056">
        <v>16</v>
      </c>
      <c r="Z20056">
        <v>2</v>
      </c>
      <c r="AA20056">
        <v>2</v>
      </c>
      <c r="AB20056">
        <v>1</v>
      </c>
      <c r="AC20056">
        <v>0</v>
      </c>
      <c r="AD20056">
        <v>1</v>
      </c>
      <c r="AE20056">
        <v>12</v>
      </c>
      <c r="AF20056">
        <v>7</v>
      </c>
      <c r="AG20056" t="s">
        <v>496</v>
      </c>
      <c r="AH20056">
        <v>7</v>
      </c>
      <c r="AI20056">
        <v>6</v>
      </c>
      <c r="AJ20056" t="s">
        <v>151</v>
      </c>
      <c r="AK20056">
        <v>5</v>
      </c>
      <c r="AL20056">
        <v>1</v>
      </c>
      <c r="AM20056" t="s">
        <v>131</v>
      </c>
      <c r="AN20056">
        <v>2</v>
      </c>
      <c r="AO20056">
        <v>1</v>
      </c>
      <c r="AP20056" t="s">
        <v>80</v>
      </c>
      <c r="AQ20056">
        <v>2</v>
      </c>
      <c r="AR20056">
        <v>3</v>
      </c>
      <c r="AS20056">
        <v>5</v>
      </c>
      <c r="AT20056" t="s">
        <v>460</v>
      </c>
      <c r="AU20056" t="s">
        <v>64</v>
      </c>
      <c r="AV20056" t="s">
        <v>245</v>
      </c>
      <c r="AW20056" t="s">
        <v>83</v>
      </c>
      <c r="AX20056" t="s">
        <v>67</v>
      </c>
      <c r="AY20056">
        <v>1</v>
      </c>
    </row>
    <row r="20057" spans="1:51" x14ac:dyDescent="0.3">
      <c r="A20057" s="1">
        <v>43163</v>
      </c>
      <c r="B20057" s="2">
        <v>0.25</v>
      </c>
      <c r="C20057" t="s">
        <v>60</v>
      </c>
      <c r="D20057" t="s">
        <v>220</v>
      </c>
      <c r="E20057" t="s">
        <v>357</v>
      </c>
      <c r="F20057" t="s">
        <v>326</v>
      </c>
      <c r="G20057" t="s">
        <v>64</v>
      </c>
      <c r="H20057" t="s">
        <v>82</v>
      </c>
      <c r="I20057" t="s">
        <v>66</v>
      </c>
      <c r="J20057" t="s">
        <v>84</v>
      </c>
      <c r="K20057">
        <v>1</v>
      </c>
      <c r="L20057" t="s">
        <v>1132</v>
      </c>
      <c r="M20057" t="s">
        <v>1133</v>
      </c>
      <c r="N20057" t="s">
        <v>560</v>
      </c>
      <c r="O20057" t="s">
        <v>561</v>
      </c>
      <c r="P20057" t="s">
        <v>1040</v>
      </c>
      <c r="Q20057" t="s">
        <v>1041</v>
      </c>
      <c r="R20057" t="s">
        <v>358</v>
      </c>
      <c r="S20057" t="s">
        <v>75</v>
      </c>
      <c r="T20057">
        <v>33</v>
      </c>
      <c r="U20057" t="s">
        <v>2</v>
      </c>
      <c r="V20057">
        <v>80</v>
      </c>
      <c r="W20057">
        <v>220</v>
      </c>
      <c r="X20057" s="1">
        <v>32315</v>
      </c>
      <c r="Y20057">
        <v>0</v>
      </c>
      <c r="Z20057">
        <v>0</v>
      </c>
      <c r="AA20057">
        <v>3</v>
      </c>
      <c r="AB20057">
        <v>3</v>
      </c>
      <c r="AC20057">
        <v>0</v>
      </c>
      <c r="AD20057">
        <v>4</v>
      </c>
      <c r="AE20057">
        <v>5</v>
      </c>
      <c r="AF20057">
        <v>0</v>
      </c>
      <c r="AG20057" t="s">
        <v>4</v>
      </c>
      <c r="AH20057">
        <v>4</v>
      </c>
      <c r="AI20057">
        <v>0</v>
      </c>
      <c r="AJ20057" t="s">
        <v>4</v>
      </c>
      <c r="AK20057">
        <v>1</v>
      </c>
      <c r="AL20057">
        <v>0</v>
      </c>
      <c r="AM20057" t="s">
        <v>4</v>
      </c>
      <c r="AN20057">
        <v>0</v>
      </c>
      <c r="AO20057">
        <v>0</v>
      </c>
      <c r="AP20057" t="s">
        <v>4</v>
      </c>
      <c r="AQ20057">
        <v>1</v>
      </c>
      <c r="AR20057">
        <v>3</v>
      </c>
      <c r="AS20057">
        <v>4</v>
      </c>
      <c r="AT20057" t="s">
        <v>460</v>
      </c>
      <c r="AU20057" t="s">
        <v>64</v>
      </c>
      <c r="AV20057" t="s">
        <v>245</v>
      </c>
      <c r="AW20057" t="s">
        <v>83</v>
      </c>
      <c r="AX20057" t="s">
        <v>67</v>
      </c>
      <c r="AY20057">
        <v>1</v>
      </c>
    </row>
    <row r="20058" spans="1:51" x14ac:dyDescent="0.3">
      <c r="A20058" s="1">
        <v>43163</v>
      </c>
      <c r="B20058" s="2">
        <v>0.25</v>
      </c>
      <c r="C20058" t="s">
        <v>60</v>
      </c>
      <c r="D20058" t="s">
        <v>376</v>
      </c>
      <c r="E20058" t="s">
        <v>377</v>
      </c>
      <c r="F20058" t="s">
        <v>326</v>
      </c>
      <c r="G20058" t="s">
        <v>64</v>
      </c>
      <c r="H20058" t="s">
        <v>82</v>
      </c>
      <c r="I20058" t="s">
        <v>66</v>
      </c>
      <c r="J20058" t="s">
        <v>84</v>
      </c>
      <c r="K20058">
        <v>1</v>
      </c>
      <c r="L20058" t="s">
        <v>1132</v>
      </c>
      <c r="M20058" t="s">
        <v>1133</v>
      </c>
      <c r="N20058" t="s">
        <v>560</v>
      </c>
      <c r="O20058" t="s">
        <v>561</v>
      </c>
      <c r="P20058" t="s">
        <v>1040</v>
      </c>
      <c r="Q20058" t="s">
        <v>1041</v>
      </c>
      <c r="R20058" t="s">
        <v>378</v>
      </c>
      <c r="S20058" t="s">
        <v>110</v>
      </c>
      <c r="T20058">
        <v>18</v>
      </c>
      <c r="U20058" t="s">
        <v>101</v>
      </c>
      <c r="V20058">
        <v>83</v>
      </c>
      <c r="W20058">
        <v>240</v>
      </c>
      <c r="X20058" s="1">
        <v>35188</v>
      </c>
      <c r="Y20058">
        <v>8</v>
      </c>
      <c r="Z20058">
        <v>1</v>
      </c>
      <c r="AA20058">
        <v>4</v>
      </c>
      <c r="AB20058">
        <v>0</v>
      </c>
      <c r="AC20058">
        <v>0</v>
      </c>
      <c r="AD20058">
        <v>2</v>
      </c>
      <c r="AE20058">
        <v>6</v>
      </c>
      <c r="AF20058">
        <v>2</v>
      </c>
      <c r="AG20058" t="s">
        <v>116</v>
      </c>
      <c r="AH20058">
        <v>6</v>
      </c>
      <c r="AI20058">
        <v>2</v>
      </c>
      <c r="AJ20058" t="s">
        <v>116</v>
      </c>
      <c r="AK20058">
        <v>0</v>
      </c>
      <c r="AL20058">
        <v>0</v>
      </c>
      <c r="AM20058" t="s">
        <v>4</v>
      </c>
      <c r="AN20058">
        <v>4</v>
      </c>
      <c r="AO20058">
        <v>4</v>
      </c>
      <c r="AP20058" t="s">
        <v>91</v>
      </c>
      <c r="AQ20058">
        <v>2</v>
      </c>
      <c r="AR20058">
        <v>3</v>
      </c>
      <c r="AS20058">
        <v>5</v>
      </c>
      <c r="AT20058" t="s">
        <v>460</v>
      </c>
      <c r="AU20058" t="s">
        <v>64</v>
      </c>
      <c r="AV20058" t="s">
        <v>245</v>
      </c>
      <c r="AW20058" t="s">
        <v>83</v>
      </c>
      <c r="AX20058" t="s">
        <v>67</v>
      </c>
      <c r="AY20058">
        <v>1</v>
      </c>
    </row>
    <row r="20059" spans="1:51" x14ac:dyDescent="0.3">
      <c r="A20059" s="1">
        <v>43163</v>
      </c>
      <c r="B20059" s="2">
        <v>0.25</v>
      </c>
      <c r="C20059" t="s">
        <v>60</v>
      </c>
      <c r="D20059" t="s">
        <v>220</v>
      </c>
      <c r="E20059" t="s">
        <v>369</v>
      </c>
      <c r="F20059" t="s">
        <v>326</v>
      </c>
      <c r="G20059" t="s">
        <v>64</v>
      </c>
      <c r="H20059" t="s">
        <v>82</v>
      </c>
      <c r="I20059" t="s">
        <v>66</v>
      </c>
      <c r="J20059" t="s">
        <v>84</v>
      </c>
      <c r="K20059">
        <v>1</v>
      </c>
      <c r="L20059" t="s">
        <v>1132</v>
      </c>
      <c r="M20059" t="s">
        <v>1133</v>
      </c>
      <c r="N20059" t="s">
        <v>560</v>
      </c>
      <c r="O20059" t="s">
        <v>561</v>
      </c>
      <c r="P20059" t="s">
        <v>1040</v>
      </c>
      <c r="Q20059" t="s">
        <v>1041</v>
      </c>
      <c r="R20059" t="s">
        <v>1128</v>
      </c>
      <c r="S20059" t="s">
        <v>110</v>
      </c>
      <c r="T20059">
        <v>11</v>
      </c>
      <c r="U20059" t="s">
        <v>88</v>
      </c>
      <c r="V20059">
        <v>74</v>
      </c>
      <c r="W20059">
        <v>180</v>
      </c>
      <c r="X20059" s="1">
        <v>33782</v>
      </c>
      <c r="Y20059">
        <v>4</v>
      </c>
      <c r="Z20059">
        <v>2</v>
      </c>
      <c r="AA20059">
        <v>0</v>
      </c>
      <c r="AB20059">
        <v>0</v>
      </c>
      <c r="AC20059">
        <v>0</v>
      </c>
      <c r="AD20059">
        <v>2</v>
      </c>
      <c r="AE20059">
        <v>3</v>
      </c>
      <c r="AF20059">
        <v>1</v>
      </c>
      <c r="AG20059" t="s">
        <v>116</v>
      </c>
      <c r="AH20059">
        <v>1</v>
      </c>
      <c r="AI20059">
        <v>1</v>
      </c>
      <c r="AJ20059" t="s">
        <v>91</v>
      </c>
      <c r="AK20059">
        <v>2</v>
      </c>
      <c r="AL20059">
        <v>0</v>
      </c>
      <c r="AM20059" t="s">
        <v>4</v>
      </c>
      <c r="AN20059">
        <v>2</v>
      </c>
      <c r="AO20059">
        <v>2</v>
      </c>
      <c r="AP20059" t="s">
        <v>91</v>
      </c>
      <c r="AQ20059">
        <v>0</v>
      </c>
      <c r="AR20059">
        <v>2</v>
      </c>
      <c r="AS20059">
        <v>2</v>
      </c>
      <c r="AT20059" t="s">
        <v>460</v>
      </c>
      <c r="AU20059" t="s">
        <v>64</v>
      </c>
      <c r="AV20059" t="s">
        <v>245</v>
      </c>
      <c r="AW20059" t="s">
        <v>83</v>
      </c>
      <c r="AX20059" t="s">
        <v>67</v>
      </c>
      <c r="AY20059">
        <v>1</v>
      </c>
    </row>
    <row r="20060" spans="1:51" x14ac:dyDescent="0.3">
      <c r="A20060" s="1">
        <v>43163</v>
      </c>
      <c r="B20060" s="2">
        <v>0.25</v>
      </c>
      <c r="C20060" t="s">
        <v>60</v>
      </c>
      <c r="D20060" t="s">
        <v>1653</v>
      </c>
      <c r="E20060" t="s">
        <v>1654</v>
      </c>
      <c r="F20060" t="s">
        <v>326</v>
      </c>
      <c r="G20060" t="s">
        <v>64</v>
      </c>
      <c r="H20060" t="s">
        <v>82</v>
      </c>
      <c r="I20060" t="s">
        <v>66</v>
      </c>
      <c r="J20060" t="s">
        <v>84</v>
      </c>
      <c r="K20060">
        <v>1</v>
      </c>
      <c r="L20060" t="s">
        <v>1132</v>
      </c>
      <c r="M20060" t="s">
        <v>1133</v>
      </c>
      <c r="N20060" t="s">
        <v>560</v>
      </c>
      <c r="O20060" t="s">
        <v>561</v>
      </c>
      <c r="P20060" t="s">
        <v>1040</v>
      </c>
      <c r="Q20060" t="s">
        <v>1041</v>
      </c>
      <c r="R20060" t="s">
        <v>1655</v>
      </c>
      <c r="S20060" t="s">
        <v>110</v>
      </c>
      <c r="T20060">
        <v>11</v>
      </c>
      <c r="U20060" t="s">
        <v>145</v>
      </c>
      <c r="V20060">
        <v>78</v>
      </c>
      <c r="W20060">
        <v>220</v>
      </c>
      <c r="X20060" s="1">
        <v>34342</v>
      </c>
      <c r="Y20060">
        <v>3</v>
      </c>
      <c r="Z20060">
        <v>0</v>
      </c>
      <c r="AA20060">
        <v>1</v>
      </c>
      <c r="AB20060">
        <v>0</v>
      </c>
      <c r="AC20060">
        <v>0</v>
      </c>
      <c r="AD20060">
        <v>2</v>
      </c>
      <c r="AE20060">
        <v>2</v>
      </c>
      <c r="AF20060">
        <v>1</v>
      </c>
      <c r="AG20060" t="s">
        <v>80</v>
      </c>
      <c r="AH20060">
        <v>1</v>
      </c>
      <c r="AI20060">
        <v>0</v>
      </c>
      <c r="AJ20060" t="s">
        <v>4</v>
      </c>
      <c r="AK20060">
        <v>1</v>
      </c>
      <c r="AL20060">
        <v>1</v>
      </c>
      <c r="AM20060" t="s">
        <v>91</v>
      </c>
      <c r="AN20060">
        <v>0</v>
      </c>
      <c r="AO20060">
        <v>0</v>
      </c>
      <c r="AP20060" t="s">
        <v>4</v>
      </c>
      <c r="AQ20060">
        <v>0</v>
      </c>
      <c r="AR20060">
        <v>0</v>
      </c>
      <c r="AS20060">
        <v>0</v>
      </c>
      <c r="AT20060" t="s">
        <v>460</v>
      </c>
      <c r="AU20060" t="s">
        <v>64</v>
      </c>
      <c r="AV20060" t="s">
        <v>245</v>
      </c>
      <c r="AW20060" t="s">
        <v>83</v>
      </c>
      <c r="AX20060" t="s">
        <v>67</v>
      </c>
      <c r="AY20060">
        <v>1</v>
      </c>
    </row>
    <row r="20061" spans="1:51" x14ac:dyDescent="0.3">
      <c r="A20061" s="1">
        <v>43163</v>
      </c>
      <c r="B20061" s="2">
        <v>0.25</v>
      </c>
      <c r="C20061" t="s">
        <v>60</v>
      </c>
      <c r="D20061" t="s">
        <v>372</v>
      </c>
      <c r="E20061" t="s">
        <v>373</v>
      </c>
      <c r="F20061" t="s">
        <v>326</v>
      </c>
      <c r="G20061" t="s">
        <v>64</v>
      </c>
      <c r="H20061" t="s">
        <v>82</v>
      </c>
      <c r="I20061" t="s">
        <v>66</v>
      </c>
      <c r="J20061" t="s">
        <v>84</v>
      </c>
      <c r="K20061">
        <v>1</v>
      </c>
      <c r="L20061" t="s">
        <v>1132</v>
      </c>
      <c r="M20061" t="s">
        <v>1133</v>
      </c>
      <c r="N20061" t="s">
        <v>560</v>
      </c>
      <c r="O20061" t="s">
        <v>561</v>
      </c>
      <c r="P20061" t="s">
        <v>1040</v>
      </c>
      <c r="Q20061" t="s">
        <v>1041</v>
      </c>
      <c r="R20061" t="s">
        <v>374</v>
      </c>
      <c r="S20061" t="s">
        <v>110</v>
      </c>
      <c r="T20061">
        <v>10</v>
      </c>
      <c r="U20061" t="s">
        <v>145</v>
      </c>
      <c r="V20061">
        <v>77</v>
      </c>
      <c r="W20061">
        <v>210</v>
      </c>
      <c r="X20061" s="1">
        <v>33121</v>
      </c>
      <c r="Y20061">
        <v>2</v>
      </c>
      <c r="Z20061">
        <v>0</v>
      </c>
      <c r="AA20061">
        <v>3</v>
      </c>
      <c r="AB20061">
        <v>0</v>
      </c>
      <c r="AC20061">
        <v>0</v>
      </c>
      <c r="AD20061">
        <v>2</v>
      </c>
      <c r="AE20061">
        <v>4</v>
      </c>
      <c r="AF20061">
        <v>1</v>
      </c>
      <c r="AG20061" t="s">
        <v>150</v>
      </c>
      <c r="AH20061">
        <v>3</v>
      </c>
      <c r="AI20061">
        <v>1</v>
      </c>
      <c r="AJ20061" t="s">
        <v>116</v>
      </c>
      <c r="AK20061">
        <v>1</v>
      </c>
      <c r="AL20061">
        <v>0</v>
      </c>
      <c r="AM20061" t="s">
        <v>4</v>
      </c>
      <c r="AN20061">
        <v>0</v>
      </c>
      <c r="AO20061">
        <v>0</v>
      </c>
      <c r="AP20061" t="s">
        <v>4</v>
      </c>
      <c r="AQ20061">
        <v>1</v>
      </c>
      <c r="AR20061">
        <v>1</v>
      </c>
      <c r="AS20061">
        <v>2</v>
      </c>
      <c r="AT20061" t="s">
        <v>460</v>
      </c>
      <c r="AU20061" t="s">
        <v>64</v>
      </c>
      <c r="AV20061" t="s">
        <v>245</v>
      </c>
      <c r="AW20061" t="s">
        <v>83</v>
      </c>
      <c r="AX20061" t="s">
        <v>67</v>
      </c>
      <c r="AY20061">
        <v>1</v>
      </c>
    </row>
    <row r="20062" spans="1:51" x14ac:dyDescent="0.3">
      <c r="A20062" s="1">
        <v>43163</v>
      </c>
      <c r="B20062" s="2">
        <v>0.25</v>
      </c>
      <c r="C20062" t="s">
        <v>60</v>
      </c>
      <c r="D20062" t="s">
        <v>382</v>
      </c>
      <c r="E20062" t="s">
        <v>383</v>
      </c>
      <c r="F20062" t="s">
        <v>326</v>
      </c>
      <c r="G20062" t="s">
        <v>64</v>
      </c>
      <c r="H20062" t="s">
        <v>82</v>
      </c>
      <c r="I20062" t="s">
        <v>66</v>
      </c>
      <c r="J20062" t="s">
        <v>84</v>
      </c>
      <c r="K20062">
        <v>1</v>
      </c>
      <c r="L20062" t="s">
        <v>1132</v>
      </c>
      <c r="M20062" t="s">
        <v>1133</v>
      </c>
      <c r="N20062" t="s">
        <v>560</v>
      </c>
      <c r="O20062" t="s">
        <v>561</v>
      </c>
      <c r="P20062" t="s">
        <v>1040</v>
      </c>
      <c r="Q20062" t="s">
        <v>1041</v>
      </c>
      <c r="R20062" t="s">
        <v>384</v>
      </c>
      <c r="S20062" t="s">
        <v>110</v>
      </c>
      <c r="T20062">
        <v>5</v>
      </c>
      <c r="U20062" t="s">
        <v>2</v>
      </c>
      <c r="V20062">
        <v>82</v>
      </c>
      <c r="W20062">
        <v>225</v>
      </c>
      <c r="X20062" s="1">
        <v>3555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1</v>
      </c>
      <c r="AF20062">
        <v>0</v>
      </c>
      <c r="AG20062" t="s">
        <v>4</v>
      </c>
      <c r="AH20062">
        <v>0</v>
      </c>
      <c r="AI20062">
        <v>0</v>
      </c>
      <c r="AJ20062" t="s">
        <v>4</v>
      </c>
      <c r="AK20062">
        <v>1</v>
      </c>
      <c r="AL20062">
        <v>0</v>
      </c>
      <c r="AM20062" t="s">
        <v>4</v>
      </c>
      <c r="AN20062">
        <v>0</v>
      </c>
      <c r="AO20062">
        <v>0</v>
      </c>
      <c r="AP20062" t="s">
        <v>4</v>
      </c>
      <c r="AQ20062">
        <v>0</v>
      </c>
      <c r="AR20062">
        <v>1</v>
      </c>
      <c r="AS20062">
        <v>1</v>
      </c>
      <c r="AT20062" t="s">
        <v>460</v>
      </c>
      <c r="AU20062" t="s">
        <v>64</v>
      </c>
      <c r="AV20062" t="s">
        <v>245</v>
      </c>
      <c r="AW20062" t="s">
        <v>83</v>
      </c>
      <c r="AX20062" t="s">
        <v>67</v>
      </c>
      <c r="AY20062">
        <v>1</v>
      </c>
    </row>
    <row r="20063" spans="1:51" x14ac:dyDescent="0.3">
      <c r="A20063" s="1">
        <v>43163</v>
      </c>
      <c r="B20063" s="2">
        <v>0.25</v>
      </c>
      <c r="C20063" t="s">
        <v>60</v>
      </c>
      <c r="D20063" t="s">
        <v>489</v>
      </c>
      <c r="E20063" t="s">
        <v>297</v>
      </c>
      <c r="F20063" t="s">
        <v>460</v>
      </c>
      <c r="G20063" t="s">
        <v>64</v>
      </c>
      <c r="H20063" t="s">
        <v>245</v>
      </c>
      <c r="I20063" t="s">
        <v>83</v>
      </c>
      <c r="J20063" t="s">
        <v>67</v>
      </c>
      <c r="K20063">
        <v>1</v>
      </c>
      <c r="L20063" t="s">
        <v>1132</v>
      </c>
      <c r="M20063" t="s">
        <v>1133</v>
      </c>
      <c r="N20063" t="s">
        <v>560</v>
      </c>
      <c r="O20063" t="s">
        <v>561</v>
      </c>
      <c r="P20063" t="s">
        <v>1040</v>
      </c>
      <c r="Q20063" t="s">
        <v>1041</v>
      </c>
      <c r="R20063" t="s">
        <v>490</v>
      </c>
      <c r="S20063" t="s">
        <v>75</v>
      </c>
      <c r="T20063">
        <v>43</v>
      </c>
      <c r="U20063" t="s">
        <v>145</v>
      </c>
      <c r="V20063">
        <v>77</v>
      </c>
      <c r="W20063">
        <v>202</v>
      </c>
      <c r="X20063" s="1">
        <v>34148</v>
      </c>
      <c r="Y20063">
        <v>22</v>
      </c>
      <c r="Z20063">
        <v>11</v>
      </c>
      <c r="AA20063">
        <v>5</v>
      </c>
      <c r="AB20063">
        <v>3</v>
      </c>
      <c r="AC20063">
        <v>1</v>
      </c>
      <c r="AD20063">
        <v>4</v>
      </c>
      <c r="AE20063">
        <v>27</v>
      </c>
      <c r="AF20063">
        <v>8</v>
      </c>
      <c r="AG20063" t="s">
        <v>1672</v>
      </c>
      <c r="AH20063">
        <v>18</v>
      </c>
      <c r="AI20063">
        <v>6</v>
      </c>
      <c r="AJ20063" t="s">
        <v>116</v>
      </c>
      <c r="AK20063">
        <v>9</v>
      </c>
      <c r="AL20063">
        <v>2</v>
      </c>
      <c r="AM20063" t="s">
        <v>79</v>
      </c>
      <c r="AN20063">
        <v>5</v>
      </c>
      <c r="AO20063">
        <v>4</v>
      </c>
      <c r="AP20063" t="s">
        <v>210</v>
      </c>
      <c r="AQ20063">
        <v>0</v>
      </c>
      <c r="AR20063">
        <v>3</v>
      </c>
      <c r="AS20063">
        <v>3</v>
      </c>
      <c r="AT20063" t="s">
        <v>326</v>
      </c>
      <c r="AU20063" t="s">
        <v>64</v>
      </c>
      <c r="AV20063" t="s">
        <v>82</v>
      </c>
      <c r="AW20063" t="s">
        <v>66</v>
      </c>
      <c r="AX20063" t="s">
        <v>84</v>
      </c>
      <c r="AY20063">
        <v>1</v>
      </c>
    </row>
    <row r="20064" spans="1:51" x14ac:dyDescent="0.3">
      <c r="A20064" s="1">
        <v>43163</v>
      </c>
      <c r="B20064" s="2">
        <v>0.25</v>
      </c>
      <c r="C20064" t="s">
        <v>60</v>
      </c>
      <c r="D20064" t="s">
        <v>497</v>
      </c>
      <c r="E20064" t="s">
        <v>498</v>
      </c>
      <c r="F20064" t="s">
        <v>460</v>
      </c>
      <c r="G20064" t="s">
        <v>64</v>
      </c>
      <c r="H20064" t="s">
        <v>245</v>
      </c>
      <c r="I20064" t="s">
        <v>83</v>
      </c>
      <c r="J20064" t="s">
        <v>67</v>
      </c>
      <c r="K20064">
        <v>1</v>
      </c>
      <c r="L20064" t="s">
        <v>1132</v>
      </c>
      <c r="M20064" t="s">
        <v>1133</v>
      </c>
      <c r="N20064" t="s">
        <v>560</v>
      </c>
      <c r="O20064" t="s">
        <v>561</v>
      </c>
      <c r="P20064" t="s">
        <v>1040</v>
      </c>
      <c r="Q20064" t="s">
        <v>1041</v>
      </c>
      <c r="R20064" t="s">
        <v>499</v>
      </c>
      <c r="S20064" t="s">
        <v>75</v>
      </c>
      <c r="T20064">
        <v>36</v>
      </c>
      <c r="U20064" t="s">
        <v>95</v>
      </c>
      <c r="V20064">
        <v>80</v>
      </c>
      <c r="W20064">
        <v>198</v>
      </c>
      <c r="X20064" s="1">
        <v>34123</v>
      </c>
      <c r="Y20064">
        <v>17</v>
      </c>
      <c r="Z20064">
        <v>0</v>
      </c>
      <c r="AA20064">
        <v>0</v>
      </c>
      <c r="AB20064">
        <v>4</v>
      </c>
      <c r="AC20064">
        <v>0</v>
      </c>
      <c r="AD20064">
        <v>2</v>
      </c>
      <c r="AE20064">
        <v>12</v>
      </c>
      <c r="AF20064">
        <v>6</v>
      </c>
      <c r="AG20064" t="s">
        <v>80</v>
      </c>
      <c r="AH20064">
        <v>9</v>
      </c>
      <c r="AI20064">
        <v>4</v>
      </c>
      <c r="AJ20064" t="s">
        <v>90</v>
      </c>
      <c r="AK20064">
        <v>3</v>
      </c>
      <c r="AL20064">
        <v>2</v>
      </c>
      <c r="AM20064" t="s">
        <v>112</v>
      </c>
      <c r="AN20064">
        <v>4</v>
      </c>
      <c r="AO20064">
        <v>3</v>
      </c>
      <c r="AP20064" t="s">
        <v>141</v>
      </c>
      <c r="AQ20064">
        <v>0</v>
      </c>
      <c r="AR20064">
        <v>8</v>
      </c>
      <c r="AS20064">
        <v>8</v>
      </c>
      <c r="AT20064" t="s">
        <v>326</v>
      </c>
      <c r="AU20064" t="s">
        <v>64</v>
      </c>
      <c r="AV20064" t="s">
        <v>82</v>
      </c>
      <c r="AW20064" t="s">
        <v>66</v>
      </c>
      <c r="AX20064" t="s">
        <v>84</v>
      </c>
      <c r="AY20064">
        <v>1</v>
      </c>
    </row>
    <row r="20065" spans="1:51" x14ac:dyDescent="0.3">
      <c r="A20065" s="1">
        <v>43163</v>
      </c>
      <c r="B20065" s="2">
        <v>0.25</v>
      </c>
      <c r="C20065" t="s">
        <v>60</v>
      </c>
      <c r="D20065" t="s">
        <v>1395</v>
      </c>
      <c r="E20065" t="s">
        <v>1396</v>
      </c>
      <c r="F20065" t="s">
        <v>460</v>
      </c>
      <c r="G20065" t="s">
        <v>64</v>
      </c>
      <c r="H20065" t="s">
        <v>245</v>
      </c>
      <c r="I20065" t="s">
        <v>83</v>
      </c>
      <c r="J20065" t="s">
        <v>67</v>
      </c>
      <c r="K20065">
        <v>1</v>
      </c>
      <c r="L20065" t="s">
        <v>1132</v>
      </c>
      <c r="M20065" t="s">
        <v>1133</v>
      </c>
      <c r="N20065" t="s">
        <v>560</v>
      </c>
      <c r="O20065" t="s">
        <v>561</v>
      </c>
      <c r="P20065" t="s">
        <v>1040</v>
      </c>
      <c r="Q20065" t="s">
        <v>1041</v>
      </c>
      <c r="R20065" t="s">
        <v>1397</v>
      </c>
      <c r="S20065" t="s">
        <v>75</v>
      </c>
      <c r="T20065">
        <v>28</v>
      </c>
      <c r="U20065" t="s">
        <v>2</v>
      </c>
      <c r="V20065">
        <v>82</v>
      </c>
      <c r="W20065">
        <v>245</v>
      </c>
      <c r="X20065" s="1">
        <v>32753</v>
      </c>
      <c r="Y20065">
        <v>12</v>
      </c>
      <c r="Z20065">
        <v>2</v>
      </c>
      <c r="AA20065">
        <v>1</v>
      </c>
      <c r="AB20065">
        <v>0</v>
      </c>
      <c r="AC20065">
        <v>0</v>
      </c>
      <c r="AD20065">
        <v>1</v>
      </c>
      <c r="AE20065">
        <v>7</v>
      </c>
      <c r="AF20065">
        <v>5</v>
      </c>
      <c r="AG20065" t="s">
        <v>103</v>
      </c>
      <c r="AH20065">
        <v>4</v>
      </c>
      <c r="AI20065">
        <v>3</v>
      </c>
      <c r="AJ20065" t="s">
        <v>141</v>
      </c>
      <c r="AK20065">
        <v>3</v>
      </c>
      <c r="AL20065">
        <v>2</v>
      </c>
      <c r="AM20065" t="s">
        <v>112</v>
      </c>
      <c r="AN20065">
        <v>0</v>
      </c>
      <c r="AO20065">
        <v>0</v>
      </c>
      <c r="AP20065" t="s">
        <v>4</v>
      </c>
      <c r="AQ20065">
        <v>1</v>
      </c>
      <c r="AR20065">
        <v>6</v>
      </c>
      <c r="AS20065">
        <v>7</v>
      </c>
      <c r="AT20065" t="s">
        <v>326</v>
      </c>
      <c r="AU20065" t="s">
        <v>64</v>
      </c>
      <c r="AV20065" t="s">
        <v>82</v>
      </c>
      <c r="AW20065" t="s">
        <v>66</v>
      </c>
      <c r="AX20065" t="s">
        <v>84</v>
      </c>
      <c r="AY20065">
        <v>1</v>
      </c>
    </row>
    <row r="20066" spans="1:51" x14ac:dyDescent="0.3">
      <c r="A20066" s="1">
        <v>43163</v>
      </c>
      <c r="B20066" s="2">
        <v>0.25</v>
      </c>
      <c r="C20066" t="s">
        <v>60</v>
      </c>
      <c r="D20066" t="s">
        <v>1297</v>
      </c>
      <c r="E20066" t="s">
        <v>1298</v>
      </c>
      <c r="F20066" t="s">
        <v>460</v>
      </c>
      <c r="G20066" t="s">
        <v>64</v>
      </c>
      <c r="H20066" t="s">
        <v>245</v>
      </c>
      <c r="I20066" t="s">
        <v>83</v>
      </c>
      <c r="J20066" t="s">
        <v>67</v>
      </c>
      <c r="K20066">
        <v>1</v>
      </c>
      <c r="L20066" t="s">
        <v>1132</v>
      </c>
      <c r="M20066" t="s">
        <v>1133</v>
      </c>
      <c r="N20066" t="s">
        <v>560</v>
      </c>
      <c r="O20066" t="s">
        <v>561</v>
      </c>
      <c r="P20066" t="s">
        <v>1040</v>
      </c>
      <c r="Q20066" t="s">
        <v>1041</v>
      </c>
      <c r="R20066" t="s">
        <v>1299</v>
      </c>
      <c r="S20066" t="s">
        <v>75</v>
      </c>
      <c r="T20066">
        <v>22</v>
      </c>
      <c r="U20066" t="s">
        <v>145</v>
      </c>
      <c r="V20066">
        <v>79</v>
      </c>
      <c r="W20066">
        <v>205</v>
      </c>
      <c r="X20066" s="1">
        <v>33541</v>
      </c>
      <c r="Y20066">
        <v>7</v>
      </c>
      <c r="Z20066">
        <v>1</v>
      </c>
      <c r="AA20066">
        <v>2</v>
      </c>
      <c r="AB20066">
        <v>0</v>
      </c>
      <c r="AC20066">
        <v>0</v>
      </c>
      <c r="AD20066">
        <v>4</v>
      </c>
      <c r="AE20066">
        <v>4</v>
      </c>
      <c r="AF20066">
        <v>3</v>
      </c>
      <c r="AG20066" t="s">
        <v>141</v>
      </c>
      <c r="AH20066">
        <v>3</v>
      </c>
      <c r="AI20066">
        <v>2</v>
      </c>
      <c r="AJ20066" t="s">
        <v>112</v>
      </c>
      <c r="AK20066">
        <v>1</v>
      </c>
      <c r="AL20066">
        <v>1</v>
      </c>
      <c r="AM20066" t="s">
        <v>91</v>
      </c>
      <c r="AN20066">
        <v>0</v>
      </c>
      <c r="AO20066">
        <v>0</v>
      </c>
      <c r="AP20066" t="s">
        <v>4</v>
      </c>
      <c r="AQ20066">
        <v>0</v>
      </c>
      <c r="AR20066">
        <v>2</v>
      </c>
      <c r="AS20066">
        <v>2</v>
      </c>
      <c r="AT20066" t="s">
        <v>326</v>
      </c>
      <c r="AU20066" t="s">
        <v>64</v>
      </c>
      <c r="AV20066" t="s">
        <v>82</v>
      </c>
      <c r="AW20066" t="s">
        <v>66</v>
      </c>
      <c r="AX20066" t="s">
        <v>84</v>
      </c>
      <c r="AY20066">
        <v>1</v>
      </c>
    </row>
    <row r="20067" spans="1:51" x14ac:dyDescent="0.3">
      <c r="A20067" s="1">
        <v>43163</v>
      </c>
      <c r="B20067" s="2">
        <v>0.25</v>
      </c>
      <c r="C20067" t="s">
        <v>60</v>
      </c>
      <c r="D20067" t="s">
        <v>493</v>
      </c>
      <c r="E20067" t="s">
        <v>494</v>
      </c>
      <c r="F20067" t="s">
        <v>460</v>
      </c>
      <c r="G20067" t="s">
        <v>64</v>
      </c>
      <c r="H20067" t="s">
        <v>245</v>
      </c>
      <c r="I20067" t="s">
        <v>83</v>
      </c>
      <c r="J20067" t="s">
        <v>67</v>
      </c>
      <c r="K20067">
        <v>1</v>
      </c>
      <c r="L20067" t="s">
        <v>1132</v>
      </c>
      <c r="M20067" t="s">
        <v>1133</v>
      </c>
      <c r="N20067" t="s">
        <v>560</v>
      </c>
      <c r="O20067" t="s">
        <v>561</v>
      </c>
      <c r="P20067" t="s">
        <v>1040</v>
      </c>
      <c r="Q20067" t="s">
        <v>1041</v>
      </c>
      <c r="R20067" t="s">
        <v>495</v>
      </c>
      <c r="S20067" t="s">
        <v>75</v>
      </c>
      <c r="T20067">
        <v>22</v>
      </c>
      <c r="U20067" t="s">
        <v>101</v>
      </c>
      <c r="V20067">
        <v>84</v>
      </c>
      <c r="W20067">
        <v>240</v>
      </c>
      <c r="X20067" s="1">
        <v>30729</v>
      </c>
      <c r="Y20067">
        <v>10</v>
      </c>
      <c r="Z20067">
        <v>1</v>
      </c>
      <c r="AA20067">
        <v>1</v>
      </c>
      <c r="AB20067">
        <v>0</v>
      </c>
      <c r="AC20067">
        <v>0</v>
      </c>
      <c r="AD20067">
        <v>1</v>
      </c>
      <c r="AE20067">
        <v>10</v>
      </c>
      <c r="AF20067">
        <v>4</v>
      </c>
      <c r="AG20067" t="s">
        <v>97</v>
      </c>
      <c r="AH20067">
        <v>10</v>
      </c>
      <c r="AI20067">
        <v>4</v>
      </c>
      <c r="AJ20067" t="s">
        <v>97</v>
      </c>
      <c r="AK20067">
        <v>0</v>
      </c>
      <c r="AL20067">
        <v>0</v>
      </c>
      <c r="AM20067" t="s">
        <v>4</v>
      </c>
      <c r="AN20067">
        <v>2</v>
      </c>
      <c r="AO20067">
        <v>2</v>
      </c>
      <c r="AP20067" t="s">
        <v>91</v>
      </c>
      <c r="AQ20067">
        <v>4</v>
      </c>
      <c r="AR20067">
        <v>3</v>
      </c>
      <c r="AS20067">
        <v>7</v>
      </c>
      <c r="AT20067" t="s">
        <v>326</v>
      </c>
      <c r="AU20067" t="s">
        <v>64</v>
      </c>
      <c r="AV20067" t="s">
        <v>82</v>
      </c>
      <c r="AW20067" t="s">
        <v>66</v>
      </c>
      <c r="AX20067" t="s">
        <v>84</v>
      </c>
      <c r="AY20067">
        <v>1</v>
      </c>
    </row>
    <row r="20068" spans="1:51" x14ac:dyDescent="0.3">
      <c r="A20068" s="1">
        <v>43163</v>
      </c>
      <c r="B20068" s="2">
        <v>0.25</v>
      </c>
      <c r="C20068" t="s">
        <v>60</v>
      </c>
      <c r="D20068" t="s">
        <v>505</v>
      </c>
      <c r="E20068" t="s">
        <v>506</v>
      </c>
      <c r="F20068" t="s">
        <v>460</v>
      </c>
      <c r="G20068" t="s">
        <v>64</v>
      </c>
      <c r="H20068" t="s">
        <v>245</v>
      </c>
      <c r="I20068" t="s">
        <v>83</v>
      </c>
      <c r="J20068" t="s">
        <v>67</v>
      </c>
      <c r="K20068">
        <v>1</v>
      </c>
      <c r="L20068" t="s">
        <v>1132</v>
      </c>
      <c r="M20068" t="s">
        <v>1133</v>
      </c>
      <c r="N20068" t="s">
        <v>560</v>
      </c>
      <c r="O20068" t="s">
        <v>561</v>
      </c>
      <c r="P20068" t="s">
        <v>1040</v>
      </c>
      <c r="Q20068" t="s">
        <v>1041</v>
      </c>
      <c r="R20068" t="s">
        <v>507</v>
      </c>
      <c r="S20068" t="s">
        <v>110</v>
      </c>
      <c r="T20068">
        <v>26</v>
      </c>
      <c r="U20068" t="s">
        <v>145</v>
      </c>
      <c r="V20068">
        <v>76</v>
      </c>
      <c r="W20068">
        <v>208</v>
      </c>
      <c r="X20068" s="1">
        <v>32010</v>
      </c>
      <c r="Y20068">
        <v>7</v>
      </c>
      <c r="Z20068">
        <v>0</v>
      </c>
      <c r="AA20068">
        <v>0</v>
      </c>
      <c r="AB20068">
        <v>0</v>
      </c>
      <c r="AC20068">
        <v>0</v>
      </c>
      <c r="AD20068">
        <v>2</v>
      </c>
      <c r="AE20068">
        <v>6</v>
      </c>
      <c r="AF20068">
        <v>1</v>
      </c>
      <c r="AG20068" t="s">
        <v>279</v>
      </c>
      <c r="AH20068">
        <v>1</v>
      </c>
      <c r="AI20068">
        <v>0</v>
      </c>
      <c r="AJ20068" t="s">
        <v>4</v>
      </c>
      <c r="AK20068">
        <v>5</v>
      </c>
      <c r="AL20068">
        <v>1</v>
      </c>
      <c r="AM20068" t="s">
        <v>131</v>
      </c>
      <c r="AN20068">
        <v>4</v>
      </c>
      <c r="AO20068">
        <v>4</v>
      </c>
      <c r="AP20068" t="s">
        <v>91</v>
      </c>
      <c r="AQ20068">
        <v>0</v>
      </c>
      <c r="AR20068">
        <v>1</v>
      </c>
      <c r="AS20068">
        <v>1</v>
      </c>
      <c r="AT20068" t="s">
        <v>326</v>
      </c>
      <c r="AU20068" t="s">
        <v>64</v>
      </c>
      <c r="AV20068" t="s">
        <v>82</v>
      </c>
      <c r="AW20068" t="s">
        <v>66</v>
      </c>
      <c r="AX20068" t="s">
        <v>84</v>
      </c>
      <c r="AY20068">
        <v>1</v>
      </c>
    </row>
    <row r="20069" spans="1:51" x14ac:dyDescent="0.3">
      <c r="A20069" s="1">
        <v>43163</v>
      </c>
      <c r="B20069" s="2">
        <v>0.25</v>
      </c>
      <c r="C20069" t="s">
        <v>60</v>
      </c>
      <c r="D20069" t="s">
        <v>509</v>
      </c>
      <c r="E20069" t="s">
        <v>510</v>
      </c>
      <c r="F20069" t="s">
        <v>460</v>
      </c>
      <c r="G20069" t="s">
        <v>64</v>
      </c>
      <c r="H20069" t="s">
        <v>245</v>
      </c>
      <c r="I20069" t="s">
        <v>83</v>
      </c>
      <c r="J20069" t="s">
        <v>67</v>
      </c>
      <c r="K20069">
        <v>1</v>
      </c>
      <c r="L20069" t="s">
        <v>1132</v>
      </c>
      <c r="M20069" t="s">
        <v>1133</v>
      </c>
      <c r="N20069" t="s">
        <v>560</v>
      </c>
      <c r="O20069" t="s">
        <v>561</v>
      </c>
      <c r="P20069" t="s">
        <v>1040</v>
      </c>
      <c r="Q20069" t="s">
        <v>1041</v>
      </c>
      <c r="R20069" t="s">
        <v>511</v>
      </c>
      <c r="S20069" t="s">
        <v>110</v>
      </c>
      <c r="T20069">
        <v>24</v>
      </c>
      <c r="U20069" t="s">
        <v>101</v>
      </c>
      <c r="V20069">
        <v>82</v>
      </c>
      <c r="W20069">
        <v>230</v>
      </c>
      <c r="X20069" s="1">
        <v>31721</v>
      </c>
      <c r="Y20069">
        <v>8</v>
      </c>
      <c r="Z20069">
        <v>1</v>
      </c>
      <c r="AA20069">
        <v>3</v>
      </c>
      <c r="AB20069">
        <v>0</v>
      </c>
      <c r="AC20069">
        <v>1</v>
      </c>
      <c r="AD20069">
        <v>3</v>
      </c>
      <c r="AE20069">
        <v>5</v>
      </c>
      <c r="AF20069">
        <v>3</v>
      </c>
      <c r="AG20069" t="s">
        <v>149</v>
      </c>
      <c r="AH20069">
        <v>5</v>
      </c>
      <c r="AI20069">
        <v>3</v>
      </c>
      <c r="AJ20069" t="s">
        <v>149</v>
      </c>
      <c r="AK20069">
        <v>0</v>
      </c>
      <c r="AL20069">
        <v>0</v>
      </c>
      <c r="AM20069" t="s">
        <v>4</v>
      </c>
      <c r="AN20069">
        <v>4</v>
      </c>
      <c r="AO20069">
        <v>2</v>
      </c>
      <c r="AP20069" t="s">
        <v>80</v>
      </c>
      <c r="AQ20069">
        <v>3</v>
      </c>
      <c r="AR20069">
        <v>6</v>
      </c>
      <c r="AS20069">
        <v>9</v>
      </c>
      <c r="AT20069" t="s">
        <v>326</v>
      </c>
      <c r="AU20069" t="s">
        <v>64</v>
      </c>
      <c r="AV20069" t="s">
        <v>82</v>
      </c>
      <c r="AW20069" t="s">
        <v>66</v>
      </c>
      <c r="AX20069" t="s">
        <v>84</v>
      </c>
      <c r="AY20069">
        <v>1</v>
      </c>
    </row>
    <row r="20070" spans="1:51" x14ac:dyDescent="0.3">
      <c r="A20070" s="1">
        <v>43163</v>
      </c>
      <c r="B20070" s="2">
        <v>0.25</v>
      </c>
      <c r="C20070" t="s">
        <v>60</v>
      </c>
      <c r="D20070" t="s">
        <v>179</v>
      </c>
      <c r="E20070" t="s">
        <v>126</v>
      </c>
      <c r="F20070" t="s">
        <v>460</v>
      </c>
      <c r="G20070" t="s">
        <v>64</v>
      </c>
      <c r="H20070" t="s">
        <v>245</v>
      </c>
      <c r="I20070" t="s">
        <v>83</v>
      </c>
      <c r="J20070" t="s">
        <v>67</v>
      </c>
      <c r="K20070">
        <v>1</v>
      </c>
      <c r="L20070" t="s">
        <v>1132</v>
      </c>
      <c r="M20070" t="s">
        <v>1133</v>
      </c>
      <c r="N20070" t="s">
        <v>560</v>
      </c>
      <c r="O20070" t="s">
        <v>561</v>
      </c>
      <c r="P20070" t="s">
        <v>1040</v>
      </c>
      <c r="Q20070" t="s">
        <v>1041</v>
      </c>
      <c r="R20070" t="s">
        <v>508</v>
      </c>
      <c r="S20070" t="s">
        <v>110</v>
      </c>
      <c r="T20070">
        <v>22</v>
      </c>
      <c r="U20070" t="s">
        <v>2</v>
      </c>
      <c r="V20070">
        <v>80</v>
      </c>
      <c r="W20070">
        <v>237</v>
      </c>
      <c r="X20070" s="1">
        <v>32402</v>
      </c>
      <c r="Y20070">
        <v>10</v>
      </c>
      <c r="Z20070">
        <v>3</v>
      </c>
      <c r="AA20070">
        <v>2</v>
      </c>
      <c r="AB20070">
        <v>1</v>
      </c>
      <c r="AC20070">
        <v>0</v>
      </c>
      <c r="AD20070">
        <v>2</v>
      </c>
      <c r="AE20070">
        <v>8</v>
      </c>
      <c r="AF20070">
        <v>4</v>
      </c>
      <c r="AG20070" t="s">
        <v>80</v>
      </c>
      <c r="AH20070">
        <v>5</v>
      </c>
      <c r="AI20070">
        <v>2</v>
      </c>
      <c r="AJ20070" t="s">
        <v>97</v>
      </c>
      <c r="AK20070">
        <v>3</v>
      </c>
      <c r="AL20070">
        <v>2</v>
      </c>
      <c r="AM20070" t="s">
        <v>112</v>
      </c>
      <c r="AN20070">
        <v>0</v>
      </c>
      <c r="AO20070">
        <v>0</v>
      </c>
      <c r="AP20070" t="s">
        <v>4</v>
      </c>
      <c r="AQ20070">
        <v>2</v>
      </c>
      <c r="AR20070">
        <v>3</v>
      </c>
      <c r="AS20070">
        <v>5</v>
      </c>
      <c r="AT20070" t="s">
        <v>326</v>
      </c>
      <c r="AU20070" t="s">
        <v>64</v>
      </c>
      <c r="AV20070" t="s">
        <v>82</v>
      </c>
      <c r="AW20070" t="s">
        <v>66</v>
      </c>
      <c r="AX20070" t="s">
        <v>84</v>
      </c>
      <c r="AY20070">
        <v>1</v>
      </c>
    </row>
    <row r="20071" spans="1:51" x14ac:dyDescent="0.3">
      <c r="A20071" s="1">
        <v>43163</v>
      </c>
      <c r="B20071" s="2">
        <v>0.25</v>
      </c>
      <c r="C20071" t="s">
        <v>60</v>
      </c>
      <c r="D20071" t="s">
        <v>512</v>
      </c>
      <c r="E20071" t="s">
        <v>513</v>
      </c>
      <c r="F20071" t="s">
        <v>460</v>
      </c>
      <c r="G20071" t="s">
        <v>64</v>
      </c>
      <c r="H20071" t="s">
        <v>245</v>
      </c>
      <c r="I20071" t="s">
        <v>83</v>
      </c>
      <c r="J20071" t="s">
        <v>67</v>
      </c>
      <c r="K20071">
        <v>1</v>
      </c>
      <c r="L20071" t="s">
        <v>1132</v>
      </c>
      <c r="M20071" t="s">
        <v>1133</v>
      </c>
      <c r="N20071" t="s">
        <v>560</v>
      </c>
      <c r="O20071" t="s">
        <v>561</v>
      </c>
      <c r="P20071" t="s">
        <v>1040</v>
      </c>
      <c r="Q20071" t="s">
        <v>1041</v>
      </c>
      <c r="R20071" t="s">
        <v>514</v>
      </c>
      <c r="S20071" t="s">
        <v>110</v>
      </c>
      <c r="T20071">
        <v>18</v>
      </c>
      <c r="U20071" t="s">
        <v>88</v>
      </c>
      <c r="V20071">
        <v>73</v>
      </c>
      <c r="W20071">
        <v>170</v>
      </c>
      <c r="X20071" s="1">
        <v>33178</v>
      </c>
      <c r="Y20071">
        <v>2</v>
      </c>
      <c r="Z20071">
        <v>2</v>
      </c>
      <c r="AA20071">
        <v>0</v>
      </c>
      <c r="AB20071">
        <v>1</v>
      </c>
      <c r="AC20071">
        <v>0</v>
      </c>
      <c r="AD20071">
        <v>2</v>
      </c>
      <c r="AE20071">
        <v>4</v>
      </c>
      <c r="AF20071">
        <v>1</v>
      </c>
      <c r="AG20071" t="s">
        <v>150</v>
      </c>
      <c r="AH20071">
        <v>1</v>
      </c>
      <c r="AI20071">
        <v>1</v>
      </c>
      <c r="AJ20071" t="s">
        <v>91</v>
      </c>
      <c r="AK20071">
        <v>3</v>
      </c>
      <c r="AL20071">
        <v>0</v>
      </c>
      <c r="AM20071" t="s">
        <v>4</v>
      </c>
      <c r="AN20071">
        <v>0</v>
      </c>
      <c r="AO20071">
        <v>0</v>
      </c>
      <c r="AP20071" t="s">
        <v>4</v>
      </c>
      <c r="AQ20071">
        <v>0</v>
      </c>
      <c r="AR20071">
        <v>0</v>
      </c>
      <c r="AS20071">
        <v>0</v>
      </c>
      <c r="AT20071" t="s">
        <v>326</v>
      </c>
      <c r="AU20071" t="s">
        <v>64</v>
      </c>
      <c r="AV20071" t="s">
        <v>82</v>
      </c>
      <c r="AW20071" t="s">
        <v>66</v>
      </c>
      <c r="AX20071" t="s">
        <v>84</v>
      </c>
      <c r="AY20071">
        <v>1</v>
      </c>
    </row>
    <row r="20072" spans="1:51" x14ac:dyDescent="0.3">
      <c r="A20072" s="1">
        <v>43163</v>
      </c>
      <c r="B20072" s="2">
        <v>0.29166666666666669</v>
      </c>
      <c r="C20072" t="s">
        <v>60</v>
      </c>
      <c r="D20072" t="s">
        <v>246</v>
      </c>
      <c r="E20072" t="s">
        <v>200</v>
      </c>
      <c r="F20072" t="s">
        <v>558</v>
      </c>
      <c r="G20072" t="s">
        <v>172</v>
      </c>
      <c r="H20072" t="s">
        <v>173</v>
      </c>
      <c r="I20072" t="s">
        <v>66</v>
      </c>
      <c r="J20072" t="s">
        <v>84</v>
      </c>
      <c r="K20072">
        <v>3</v>
      </c>
      <c r="L20072" t="s">
        <v>454</v>
      </c>
      <c r="M20072" t="s">
        <v>234</v>
      </c>
      <c r="N20072" t="s">
        <v>455</v>
      </c>
      <c r="O20072" t="s">
        <v>456</v>
      </c>
      <c r="P20072" t="s">
        <v>1267</v>
      </c>
      <c r="Q20072" t="s">
        <v>519</v>
      </c>
      <c r="R20072" t="s">
        <v>564</v>
      </c>
      <c r="S20072" t="s">
        <v>75</v>
      </c>
      <c r="T20072">
        <v>37</v>
      </c>
      <c r="U20072" t="s">
        <v>2</v>
      </c>
      <c r="V20072">
        <v>82</v>
      </c>
      <c r="W20072">
        <v>220</v>
      </c>
      <c r="X20072" s="1">
        <v>34039</v>
      </c>
      <c r="Y20072">
        <v>23</v>
      </c>
      <c r="Z20072">
        <v>1</v>
      </c>
      <c r="AA20072">
        <v>1</v>
      </c>
      <c r="AB20072">
        <v>3</v>
      </c>
      <c r="AC20072">
        <v>3</v>
      </c>
      <c r="AD20072">
        <v>3</v>
      </c>
      <c r="AE20072">
        <v>19</v>
      </c>
      <c r="AF20072">
        <v>9</v>
      </c>
      <c r="AG20072" t="s">
        <v>979</v>
      </c>
      <c r="AH20072">
        <v>18</v>
      </c>
      <c r="AI20072">
        <v>9</v>
      </c>
      <c r="AJ20072" t="s">
        <v>80</v>
      </c>
      <c r="AK20072">
        <v>1</v>
      </c>
      <c r="AL20072">
        <v>0</v>
      </c>
      <c r="AM20072" t="s">
        <v>4</v>
      </c>
      <c r="AN20072">
        <v>5</v>
      </c>
      <c r="AO20072">
        <v>5</v>
      </c>
      <c r="AP20072" t="s">
        <v>91</v>
      </c>
      <c r="AQ20072">
        <v>1</v>
      </c>
      <c r="AR20072">
        <v>12</v>
      </c>
      <c r="AS20072">
        <v>13</v>
      </c>
      <c r="AT20072" t="s">
        <v>3</v>
      </c>
      <c r="AU20072" t="s">
        <v>172</v>
      </c>
      <c r="AV20072" t="s">
        <v>173</v>
      </c>
      <c r="AW20072" t="s">
        <v>83</v>
      </c>
      <c r="AX20072" t="s">
        <v>67</v>
      </c>
      <c r="AY20072">
        <v>1</v>
      </c>
    </row>
    <row r="20073" spans="1:51" x14ac:dyDescent="0.3">
      <c r="A20073" s="1">
        <v>43163</v>
      </c>
      <c r="B20073" s="2">
        <v>0.29166666666666669</v>
      </c>
      <c r="C20073" t="s">
        <v>60</v>
      </c>
      <c r="D20073" t="s">
        <v>569</v>
      </c>
      <c r="E20073" t="s">
        <v>570</v>
      </c>
      <c r="F20073" t="s">
        <v>558</v>
      </c>
      <c r="G20073" t="s">
        <v>172</v>
      </c>
      <c r="H20073" t="s">
        <v>173</v>
      </c>
      <c r="I20073" t="s">
        <v>66</v>
      </c>
      <c r="J20073" t="s">
        <v>84</v>
      </c>
      <c r="K20073">
        <v>3</v>
      </c>
      <c r="L20073" t="s">
        <v>454</v>
      </c>
      <c r="M20073" t="s">
        <v>234</v>
      </c>
      <c r="N20073" t="s">
        <v>455</v>
      </c>
      <c r="O20073" t="s">
        <v>456</v>
      </c>
      <c r="P20073" t="s">
        <v>1267</v>
      </c>
      <c r="Q20073" t="s">
        <v>519</v>
      </c>
      <c r="R20073" t="s">
        <v>571</v>
      </c>
      <c r="S20073" t="s">
        <v>75</v>
      </c>
      <c r="T20073">
        <v>32</v>
      </c>
      <c r="U20073" t="s">
        <v>88</v>
      </c>
      <c r="V20073">
        <v>75</v>
      </c>
      <c r="W20073">
        <v>180</v>
      </c>
      <c r="X20073" s="1">
        <v>33036</v>
      </c>
      <c r="Y20073">
        <v>30</v>
      </c>
      <c r="Z20073">
        <v>7</v>
      </c>
      <c r="AA20073">
        <v>1</v>
      </c>
      <c r="AB20073">
        <v>0</v>
      </c>
      <c r="AC20073">
        <v>0</v>
      </c>
      <c r="AD20073">
        <v>3</v>
      </c>
      <c r="AE20073">
        <v>19</v>
      </c>
      <c r="AF20073">
        <v>12</v>
      </c>
      <c r="AG20073" t="s">
        <v>129</v>
      </c>
      <c r="AH20073">
        <v>16</v>
      </c>
      <c r="AI20073">
        <v>10</v>
      </c>
      <c r="AJ20073" t="s">
        <v>500</v>
      </c>
      <c r="AK20073">
        <v>3</v>
      </c>
      <c r="AL20073">
        <v>2</v>
      </c>
      <c r="AM20073" t="s">
        <v>112</v>
      </c>
      <c r="AN20073">
        <v>4</v>
      </c>
      <c r="AO20073">
        <v>4</v>
      </c>
      <c r="AP20073" t="s">
        <v>91</v>
      </c>
      <c r="AQ20073">
        <v>0</v>
      </c>
      <c r="AR20073">
        <v>3</v>
      </c>
      <c r="AS20073">
        <v>3</v>
      </c>
      <c r="AT20073" t="s">
        <v>3</v>
      </c>
      <c r="AU20073" t="s">
        <v>172</v>
      </c>
      <c r="AV20073" t="s">
        <v>173</v>
      </c>
      <c r="AW20073" t="s">
        <v>83</v>
      </c>
      <c r="AX20073" t="s">
        <v>67</v>
      </c>
      <c r="AY20073">
        <v>1</v>
      </c>
    </row>
    <row r="20074" spans="1:51" x14ac:dyDescent="0.3">
      <c r="A20074" s="1">
        <v>43163</v>
      </c>
      <c r="B20074" s="2">
        <v>0.29166666666666669</v>
      </c>
      <c r="C20074" t="s">
        <v>60</v>
      </c>
      <c r="D20074" t="s">
        <v>1440</v>
      </c>
      <c r="E20074" t="s">
        <v>1441</v>
      </c>
      <c r="F20074" t="s">
        <v>558</v>
      </c>
      <c r="G20074" t="s">
        <v>172</v>
      </c>
      <c r="H20074" t="s">
        <v>173</v>
      </c>
      <c r="I20074" t="s">
        <v>66</v>
      </c>
      <c r="J20074" t="s">
        <v>84</v>
      </c>
      <c r="K20074">
        <v>3</v>
      </c>
      <c r="L20074" t="s">
        <v>454</v>
      </c>
      <c r="M20074" t="s">
        <v>234</v>
      </c>
      <c r="N20074" t="s">
        <v>455</v>
      </c>
      <c r="O20074" t="s">
        <v>456</v>
      </c>
      <c r="P20074" t="s">
        <v>1267</v>
      </c>
      <c r="Q20074" t="s">
        <v>519</v>
      </c>
      <c r="R20074" t="s">
        <v>1442</v>
      </c>
      <c r="S20074" t="s">
        <v>75</v>
      </c>
      <c r="T20074">
        <v>32</v>
      </c>
      <c r="U20074" t="s">
        <v>88</v>
      </c>
      <c r="V20074">
        <v>73</v>
      </c>
      <c r="W20074">
        <v>171</v>
      </c>
      <c r="X20074" s="1">
        <v>31465</v>
      </c>
      <c r="Y20074">
        <v>14</v>
      </c>
      <c r="Z20074">
        <v>10</v>
      </c>
      <c r="AA20074">
        <v>1</v>
      </c>
      <c r="AB20074">
        <v>0</v>
      </c>
      <c r="AC20074">
        <v>0</v>
      </c>
      <c r="AD20074">
        <v>3</v>
      </c>
      <c r="AE20074">
        <v>7</v>
      </c>
      <c r="AF20074">
        <v>5</v>
      </c>
      <c r="AG20074" t="s">
        <v>103</v>
      </c>
      <c r="AH20074">
        <v>4</v>
      </c>
      <c r="AI20074">
        <v>3</v>
      </c>
      <c r="AJ20074" t="s">
        <v>141</v>
      </c>
      <c r="AK20074">
        <v>3</v>
      </c>
      <c r="AL20074">
        <v>2</v>
      </c>
      <c r="AM20074" t="s">
        <v>112</v>
      </c>
      <c r="AN20074">
        <v>4</v>
      </c>
      <c r="AO20074">
        <v>2</v>
      </c>
      <c r="AP20074" t="s">
        <v>80</v>
      </c>
      <c r="AQ20074">
        <v>0</v>
      </c>
      <c r="AR20074">
        <v>9</v>
      </c>
      <c r="AS20074">
        <v>9</v>
      </c>
      <c r="AT20074" t="s">
        <v>3</v>
      </c>
      <c r="AU20074" t="s">
        <v>172</v>
      </c>
      <c r="AV20074" t="s">
        <v>173</v>
      </c>
      <c r="AW20074" t="s">
        <v>83</v>
      </c>
      <c r="AX20074" t="s">
        <v>67</v>
      </c>
      <c r="AY20074">
        <v>1</v>
      </c>
    </row>
    <row r="20075" spans="1:51" x14ac:dyDescent="0.3">
      <c r="A20075" s="1">
        <v>43163</v>
      </c>
      <c r="B20075" s="2">
        <v>0.29166666666666669</v>
      </c>
      <c r="C20075" t="s">
        <v>60</v>
      </c>
      <c r="D20075" t="s">
        <v>1512</v>
      </c>
      <c r="E20075" t="s">
        <v>431</v>
      </c>
      <c r="F20075" t="s">
        <v>558</v>
      </c>
      <c r="G20075" t="s">
        <v>172</v>
      </c>
      <c r="H20075" t="s">
        <v>173</v>
      </c>
      <c r="I20075" t="s">
        <v>66</v>
      </c>
      <c r="J20075" t="s">
        <v>84</v>
      </c>
      <c r="K20075">
        <v>3</v>
      </c>
      <c r="L20075" t="s">
        <v>454</v>
      </c>
      <c r="M20075" t="s">
        <v>234</v>
      </c>
      <c r="N20075" t="s">
        <v>455</v>
      </c>
      <c r="O20075" t="s">
        <v>456</v>
      </c>
      <c r="P20075" t="s">
        <v>1267</v>
      </c>
      <c r="Q20075" t="s">
        <v>519</v>
      </c>
      <c r="R20075" t="s">
        <v>1513</v>
      </c>
      <c r="S20075" t="s">
        <v>75</v>
      </c>
      <c r="T20075">
        <v>31</v>
      </c>
      <c r="U20075" t="s">
        <v>2</v>
      </c>
      <c r="V20075">
        <v>82</v>
      </c>
      <c r="W20075">
        <v>236</v>
      </c>
      <c r="X20075" s="1">
        <v>33280</v>
      </c>
      <c r="Y20075">
        <v>24</v>
      </c>
      <c r="Z20075">
        <v>2</v>
      </c>
      <c r="AA20075">
        <v>1</v>
      </c>
      <c r="AB20075">
        <v>0</v>
      </c>
      <c r="AC20075">
        <v>1</v>
      </c>
      <c r="AD20075">
        <v>3</v>
      </c>
      <c r="AE20075">
        <v>15</v>
      </c>
      <c r="AF20075">
        <v>8</v>
      </c>
      <c r="AG20075" t="s">
        <v>755</v>
      </c>
      <c r="AH20075">
        <v>4</v>
      </c>
      <c r="AI20075">
        <v>2</v>
      </c>
      <c r="AJ20075" t="s">
        <v>80</v>
      </c>
      <c r="AK20075">
        <v>11</v>
      </c>
      <c r="AL20075">
        <v>6</v>
      </c>
      <c r="AM20075" t="s">
        <v>307</v>
      </c>
      <c r="AN20075">
        <v>2</v>
      </c>
      <c r="AO20075">
        <v>2</v>
      </c>
      <c r="AP20075" t="s">
        <v>91</v>
      </c>
      <c r="AQ20075">
        <v>1</v>
      </c>
      <c r="AR20075">
        <v>4</v>
      </c>
      <c r="AS20075">
        <v>5</v>
      </c>
      <c r="AT20075" t="s">
        <v>3</v>
      </c>
      <c r="AU20075" t="s">
        <v>172</v>
      </c>
      <c r="AV20075" t="s">
        <v>173</v>
      </c>
      <c r="AW20075" t="s">
        <v>83</v>
      </c>
      <c r="AX20075" t="s">
        <v>67</v>
      </c>
      <c r="AY20075">
        <v>1</v>
      </c>
    </row>
    <row r="20076" spans="1:51" x14ac:dyDescent="0.3">
      <c r="A20076" s="1">
        <v>43163</v>
      </c>
      <c r="B20076" s="2">
        <v>0.29166666666666669</v>
      </c>
      <c r="C20076" t="s">
        <v>60</v>
      </c>
      <c r="D20076" t="s">
        <v>576</v>
      </c>
      <c r="E20076" t="s">
        <v>577</v>
      </c>
      <c r="F20076" t="s">
        <v>558</v>
      </c>
      <c r="G20076" t="s">
        <v>172</v>
      </c>
      <c r="H20076" t="s">
        <v>173</v>
      </c>
      <c r="I20076" t="s">
        <v>66</v>
      </c>
      <c r="J20076" t="s">
        <v>84</v>
      </c>
      <c r="K20076">
        <v>3</v>
      </c>
      <c r="L20076" t="s">
        <v>454</v>
      </c>
      <c r="M20076" t="s">
        <v>234</v>
      </c>
      <c r="N20076" t="s">
        <v>455</v>
      </c>
      <c r="O20076" t="s">
        <v>456</v>
      </c>
      <c r="P20076" t="s">
        <v>1267</v>
      </c>
      <c r="Q20076" t="s">
        <v>519</v>
      </c>
      <c r="R20076" t="s">
        <v>578</v>
      </c>
      <c r="S20076" t="s">
        <v>75</v>
      </c>
      <c r="T20076">
        <v>30</v>
      </c>
      <c r="U20076" t="s">
        <v>95</v>
      </c>
      <c r="V20076">
        <v>76</v>
      </c>
      <c r="W20076">
        <v>191</v>
      </c>
      <c r="X20076" s="1">
        <v>32564</v>
      </c>
      <c r="Y20076">
        <v>7</v>
      </c>
      <c r="Z20076">
        <v>2</v>
      </c>
      <c r="AA20076">
        <v>2</v>
      </c>
      <c r="AB20076">
        <v>1</v>
      </c>
      <c r="AC20076">
        <v>0</v>
      </c>
      <c r="AD20076">
        <v>2</v>
      </c>
      <c r="AE20076">
        <v>7</v>
      </c>
      <c r="AF20076">
        <v>3</v>
      </c>
      <c r="AG20076" t="s">
        <v>162</v>
      </c>
      <c r="AH20076">
        <v>5</v>
      </c>
      <c r="AI20076">
        <v>3</v>
      </c>
      <c r="AJ20076" t="s">
        <v>149</v>
      </c>
      <c r="AK20076">
        <v>2</v>
      </c>
      <c r="AL20076">
        <v>0</v>
      </c>
      <c r="AM20076" t="s">
        <v>4</v>
      </c>
      <c r="AN20076">
        <v>1</v>
      </c>
      <c r="AO20076">
        <v>1</v>
      </c>
      <c r="AP20076" t="s">
        <v>91</v>
      </c>
      <c r="AQ20076">
        <v>1</v>
      </c>
      <c r="AR20076">
        <v>0</v>
      </c>
      <c r="AS20076">
        <v>1</v>
      </c>
      <c r="AT20076" t="s">
        <v>3</v>
      </c>
      <c r="AU20076" t="s">
        <v>172</v>
      </c>
      <c r="AV20076" t="s">
        <v>173</v>
      </c>
      <c r="AW20076" t="s">
        <v>83</v>
      </c>
      <c r="AX20076" t="s">
        <v>67</v>
      </c>
      <c r="AY20076">
        <v>1</v>
      </c>
    </row>
    <row r="20077" spans="1:51" x14ac:dyDescent="0.3">
      <c r="A20077" s="1">
        <v>43163</v>
      </c>
      <c r="B20077" s="2">
        <v>0.29166666666666669</v>
      </c>
      <c r="C20077" t="s">
        <v>60</v>
      </c>
      <c r="D20077" t="s">
        <v>590</v>
      </c>
      <c r="E20077" t="s">
        <v>591</v>
      </c>
      <c r="F20077" t="s">
        <v>558</v>
      </c>
      <c r="G20077" t="s">
        <v>172</v>
      </c>
      <c r="H20077" t="s">
        <v>173</v>
      </c>
      <c r="I20077" t="s">
        <v>66</v>
      </c>
      <c r="J20077" t="s">
        <v>84</v>
      </c>
      <c r="K20077">
        <v>3</v>
      </c>
      <c r="L20077" t="s">
        <v>454</v>
      </c>
      <c r="M20077" t="s">
        <v>234</v>
      </c>
      <c r="N20077" t="s">
        <v>455</v>
      </c>
      <c r="O20077" t="s">
        <v>456</v>
      </c>
      <c r="P20077" t="s">
        <v>1267</v>
      </c>
      <c r="Q20077" t="s">
        <v>519</v>
      </c>
      <c r="R20077" t="s">
        <v>592</v>
      </c>
      <c r="S20077" t="s">
        <v>110</v>
      </c>
      <c r="T20077">
        <v>23</v>
      </c>
      <c r="U20077" t="s">
        <v>2</v>
      </c>
      <c r="V20077">
        <v>81</v>
      </c>
      <c r="W20077">
        <v>219</v>
      </c>
      <c r="X20077" s="1">
        <v>35321</v>
      </c>
      <c r="Y20077">
        <v>13</v>
      </c>
      <c r="Z20077">
        <v>1</v>
      </c>
      <c r="AA20077">
        <v>2</v>
      </c>
      <c r="AB20077">
        <v>3</v>
      </c>
      <c r="AC20077">
        <v>0</v>
      </c>
      <c r="AD20077">
        <v>2</v>
      </c>
      <c r="AE20077">
        <v>9</v>
      </c>
      <c r="AF20077">
        <v>6</v>
      </c>
      <c r="AG20077" t="s">
        <v>112</v>
      </c>
      <c r="AH20077">
        <v>9</v>
      </c>
      <c r="AI20077">
        <v>6</v>
      </c>
      <c r="AJ20077" t="s">
        <v>112</v>
      </c>
      <c r="AK20077">
        <v>0</v>
      </c>
      <c r="AL20077">
        <v>0</v>
      </c>
      <c r="AM20077" t="s">
        <v>4</v>
      </c>
      <c r="AN20077">
        <v>3</v>
      </c>
      <c r="AO20077">
        <v>1</v>
      </c>
      <c r="AP20077" t="s">
        <v>116</v>
      </c>
      <c r="AQ20077">
        <v>3</v>
      </c>
      <c r="AR20077">
        <v>12</v>
      </c>
      <c r="AS20077">
        <v>15</v>
      </c>
      <c r="AT20077" t="s">
        <v>3</v>
      </c>
      <c r="AU20077" t="s">
        <v>172</v>
      </c>
      <c r="AV20077" t="s">
        <v>173</v>
      </c>
      <c r="AW20077" t="s">
        <v>83</v>
      </c>
      <c r="AX20077" t="s">
        <v>67</v>
      </c>
      <c r="AY20077">
        <v>1</v>
      </c>
    </row>
    <row r="20078" spans="1:51" x14ac:dyDescent="0.3">
      <c r="A20078" s="1">
        <v>43163</v>
      </c>
      <c r="B20078" s="2">
        <v>0.29166666666666669</v>
      </c>
      <c r="C20078" t="s">
        <v>60</v>
      </c>
      <c r="D20078" t="s">
        <v>584</v>
      </c>
      <c r="E20078" t="s">
        <v>585</v>
      </c>
      <c r="F20078" t="s">
        <v>558</v>
      </c>
      <c r="G20078" t="s">
        <v>172</v>
      </c>
      <c r="H20078" t="s">
        <v>173</v>
      </c>
      <c r="I20078" t="s">
        <v>66</v>
      </c>
      <c r="J20078" t="s">
        <v>84</v>
      </c>
      <c r="K20078">
        <v>3</v>
      </c>
      <c r="L20078" t="s">
        <v>454</v>
      </c>
      <c r="M20078" t="s">
        <v>234</v>
      </c>
      <c r="N20078" t="s">
        <v>455</v>
      </c>
      <c r="O20078" t="s">
        <v>456</v>
      </c>
      <c r="P20078" t="s">
        <v>1267</v>
      </c>
      <c r="Q20078" t="s">
        <v>519</v>
      </c>
      <c r="R20078" t="s">
        <v>586</v>
      </c>
      <c r="S20078" t="s">
        <v>110</v>
      </c>
      <c r="T20078">
        <v>23</v>
      </c>
      <c r="U20078" t="s">
        <v>95</v>
      </c>
      <c r="V20078">
        <v>80</v>
      </c>
      <c r="W20078">
        <v>235</v>
      </c>
      <c r="X20078" s="1">
        <v>32953</v>
      </c>
      <c r="Y20078">
        <v>0</v>
      </c>
      <c r="Z20078">
        <v>1</v>
      </c>
      <c r="AA20078">
        <v>0</v>
      </c>
      <c r="AB20078">
        <v>1</v>
      </c>
      <c r="AC20078">
        <v>0</v>
      </c>
      <c r="AD20078">
        <v>1</v>
      </c>
      <c r="AE20078">
        <v>2</v>
      </c>
      <c r="AF20078">
        <v>0</v>
      </c>
      <c r="AG20078" t="s">
        <v>4</v>
      </c>
      <c r="AH20078">
        <v>1</v>
      </c>
      <c r="AI20078">
        <v>0</v>
      </c>
      <c r="AJ20078" t="s">
        <v>4</v>
      </c>
      <c r="AK20078">
        <v>1</v>
      </c>
      <c r="AL20078">
        <v>0</v>
      </c>
      <c r="AM20078" t="s">
        <v>4</v>
      </c>
      <c r="AN20078">
        <v>0</v>
      </c>
      <c r="AO20078">
        <v>0</v>
      </c>
      <c r="AP20078" t="s">
        <v>4</v>
      </c>
      <c r="AQ20078">
        <v>0</v>
      </c>
      <c r="AR20078">
        <v>0</v>
      </c>
      <c r="AS20078">
        <v>0</v>
      </c>
      <c r="AT20078" t="s">
        <v>3</v>
      </c>
      <c r="AU20078" t="s">
        <v>172</v>
      </c>
      <c r="AV20078" t="s">
        <v>173</v>
      </c>
      <c r="AW20078" t="s">
        <v>83</v>
      </c>
      <c r="AX20078" t="s">
        <v>67</v>
      </c>
      <c r="AY20078">
        <v>1</v>
      </c>
    </row>
    <row r="20079" spans="1:51" x14ac:dyDescent="0.3">
      <c r="A20079" s="1">
        <v>43163</v>
      </c>
      <c r="B20079" s="2">
        <v>0.29166666666666669</v>
      </c>
      <c r="C20079" t="s">
        <v>60</v>
      </c>
      <c r="D20079" t="s">
        <v>582</v>
      </c>
      <c r="E20079" t="s">
        <v>510</v>
      </c>
      <c r="F20079" t="s">
        <v>558</v>
      </c>
      <c r="G20079" t="s">
        <v>172</v>
      </c>
      <c r="H20079" t="s">
        <v>173</v>
      </c>
      <c r="I20079" t="s">
        <v>66</v>
      </c>
      <c r="J20079" t="s">
        <v>84</v>
      </c>
      <c r="K20079">
        <v>3</v>
      </c>
      <c r="L20079" t="s">
        <v>454</v>
      </c>
      <c r="M20079" t="s">
        <v>234</v>
      </c>
      <c r="N20079" t="s">
        <v>455</v>
      </c>
      <c r="O20079" t="s">
        <v>456</v>
      </c>
      <c r="P20079" t="s">
        <v>1267</v>
      </c>
      <c r="Q20079" t="s">
        <v>519</v>
      </c>
      <c r="R20079" t="s">
        <v>583</v>
      </c>
      <c r="S20079" t="s">
        <v>110</v>
      </c>
      <c r="T20079">
        <v>20</v>
      </c>
      <c r="U20079" t="s">
        <v>145</v>
      </c>
      <c r="V20079">
        <v>75</v>
      </c>
      <c r="W20079">
        <v>175</v>
      </c>
      <c r="X20079" s="1">
        <v>33304</v>
      </c>
      <c r="Y20079">
        <v>9</v>
      </c>
      <c r="Z20079">
        <v>2</v>
      </c>
      <c r="AA20079">
        <v>1</v>
      </c>
      <c r="AB20079">
        <v>1</v>
      </c>
      <c r="AC20079">
        <v>0</v>
      </c>
      <c r="AD20079">
        <v>3</v>
      </c>
      <c r="AE20079">
        <v>9</v>
      </c>
      <c r="AF20079">
        <v>4</v>
      </c>
      <c r="AG20079" t="s">
        <v>90</v>
      </c>
      <c r="AH20079">
        <v>5</v>
      </c>
      <c r="AI20079">
        <v>3</v>
      </c>
      <c r="AJ20079" t="s">
        <v>149</v>
      </c>
      <c r="AK20079">
        <v>4</v>
      </c>
      <c r="AL20079">
        <v>1</v>
      </c>
      <c r="AM20079" t="s">
        <v>150</v>
      </c>
      <c r="AN20079">
        <v>0</v>
      </c>
      <c r="AO20079">
        <v>0</v>
      </c>
      <c r="AP20079" t="s">
        <v>4</v>
      </c>
      <c r="AQ20079">
        <v>0</v>
      </c>
      <c r="AR20079">
        <v>0</v>
      </c>
      <c r="AS20079">
        <v>0</v>
      </c>
      <c r="AT20079" t="s">
        <v>3</v>
      </c>
      <c r="AU20079" t="s">
        <v>172</v>
      </c>
      <c r="AV20079" t="s">
        <v>173</v>
      </c>
      <c r="AW20079" t="s">
        <v>83</v>
      </c>
      <c r="AX20079" t="s">
        <v>67</v>
      </c>
      <c r="AY20079">
        <v>1</v>
      </c>
    </row>
    <row r="20080" spans="1:51" x14ac:dyDescent="0.3">
      <c r="A20080" s="1">
        <v>43163</v>
      </c>
      <c r="B20080" s="2">
        <v>0.29166666666666669</v>
      </c>
      <c r="C20080" t="s">
        <v>60</v>
      </c>
      <c r="D20080" t="s">
        <v>1658</v>
      </c>
      <c r="E20080" t="s">
        <v>1659</v>
      </c>
      <c r="F20080" t="s">
        <v>558</v>
      </c>
      <c r="G20080" t="s">
        <v>172</v>
      </c>
      <c r="H20080" t="s">
        <v>173</v>
      </c>
      <c r="I20080" t="s">
        <v>66</v>
      </c>
      <c r="J20080" t="s">
        <v>84</v>
      </c>
      <c r="K20080">
        <v>3</v>
      </c>
      <c r="L20080" t="s">
        <v>454</v>
      </c>
      <c r="M20080" t="s">
        <v>234</v>
      </c>
      <c r="N20080" t="s">
        <v>455</v>
      </c>
      <c r="O20080" t="s">
        <v>456</v>
      </c>
      <c r="P20080" t="s">
        <v>1267</v>
      </c>
      <c r="Q20080" t="s">
        <v>519</v>
      </c>
      <c r="R20080" t="s">
        <v>1660</v>
      </c>
      <c r="S20080" t="s">
        <v>110</v>
      </c>
      <c r="T20080">
        <v>9</v>
      </c>
      <c r="U20080" t="s">
        <v>88</v>
      </c>
      <c r="V20080">
        <v>75</v>
      </c>
      <c r="W20080">
        <v>180</v>
      </c>
      <c r="X20080" s="1">
        <v>33811</v>
      </c>
      <c r="Y20080">
        <v>6</v>
      </c>
      <c r="Z20080">
        <v>1</v>
      </c>
      <c r="AA20080">
        <v>2</v>
      </c>
      <c r="AB20080">
        <v>0</v>
      </c>
      <c r="AC20080">
        <v>0</v>
      </c>
      <c r="AD20080">
        <v>1</v>
      </c>
      <c r="AE20080">
        <v>4</v>
      </c>
      <c r="AF20080">
        <v>2</v>
      </c>
      <c r="AG20080" t="s">
        <v>80</v>
      </c>
      <c r="AH20080">
        <v>3</v>
      </c>
      <c r="AI20080">
        <v>1</v>
      </c>
      <c r="AJ20080" t="s">
        <v>116</v>
      </c>
      <c r="AK20080">
        <v>1</v>
      </c>
      <c r="AL20080">
        <v>1</v>
      </c>
      <c r="AM20080" t="s">
        <v>91</v>
      </c>
      <c r="AN20080">
        <v>2</v>
      </c>
      <c r="AO20080">
        <v>1</v>
      </c>
      <c r="AP20080" t="s">
        <v>80</v>
      </c>
      <c r="AQ20080">
        <v>0</v>
      </c>
      <c r="AR20080">
        <v>1</v>
      </c>
      <c r="AS20080">
        <v>1</v>
      </c>
      <c r="AT20080" t="s">
        <v>3</v>
      </c>
      <c r="AU20080" t="s">
        <v>172</v>
      </c>
      <c r="AV20080" t="s">
        <v>173</v>
      </c>
      <c r="AW20080" t="s">
        <v>83</v>
      </c>
      <c r="AX20080" t="s">
        <v>67</v>
      </c>
      <c r="AY20080">
        <v>1</v>
      </c>
    </row>
    <row r="20081" spans="1:51" x14ac:dyDescent="0.3">
      <c r="A20081" s="1">
        <v>43163</v>
      </c>
      <c r="B20081" s="2">
        <v>0.29166666666666669</v>
      </c>
      <c r="C20081" t="s">
        <v>60</v>
      </c>
      <c r="D20081" t="s">
        <v>1263</v>
      </c>
      <c r="E20081" t="s">
        <v>1047</v>
      </c>
      <c r="F20081" t="s">
        <v>558</v>
      </c>
      <c r="G20081" t="s">
        <v>172</v>
      </c>
      <c r="H20081" t="s">
        <v>173</v>
      </c>
      <c r="I20081" t="s">
        <v>66</v>
      </c>
      <c r="J20081" t="s">
        <v>84</v>
      </c>
      <c r="K20081">
        <v>3</v>
      </c>
      <c r="L20081" t="s">
        <v>454</v>
      </c>
      <c r="M20081" t="s">
        <v>234</v>
      </c>
      <c r="N20081" t="s">
        <v>455</v>
      </c>
      <c r="O20081" t="s">
        <v>456</v>
      </c>
      <c r="P20081" t="s">
        <v>1267</v>
      </c>
      <c r="Q20081" t="s">
        <v>519</v>
      </c>
      <c r="R20081" t="s">
        <v>1264</v>
      </c>
      <c r="S20081" t="s">
        <v>110</v>
      </c>
      <c r="T20081">
        <v>3</v>
      </c>
      <c r="U20081" t="s">
        <v>145</v>
      </c>
      <c r="V20081">
        <v>78</v>
      </c>
      <c r="W20081">
        <v>209</v>
      </c>
      <c r="X20081" s="1">
        <v>32233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 t="s">
        <v>4</v>
      </c>
      <c r="AH20081">
        <v>0</v>
      </c>
      <c r="AI20081">
        <v>0</v>
      </c>
      <c r="AJ20081" t="s">
        <v>4</v>
      </c>
      <c r="AK20081">
        <v>0</v>
      </c>
      <c r="AL20081">
        <v>0</v>
      </c>
      <c r="AM20081" t="s">
        <v>4</v>
      </c>
      <c r="AN20081">
        <v>0</v>
      </c>
      <c r="AO20081">
        <v>0</v>
      </c>
      <c r="AP20081" t="s">
        <v>4</v>
      </c>
      <c r="AQ20081">
        <v>0</v>
      </c>
      <c r="AR20081">
        <v>0</v>
      </c>
      <c r="AS20081">
        <v>0</v>
      </c>
      <c r="AT20081" t="s">
        <v>3</v>
      </c>
      <c r="AU20081" t="s">
        <v>172</v>
      </c>
      <c r="AV20081" t="s">
        <v>173</v>
      </c>
      <c r="AW20081" t="s">
        <v>83</v>
      </c>
      <c r="AX20081" t="s">
        <v>67</v>
      </c>
      <c r="AY20081">
        <v>1</v>
      </c>
    </row>
    <row r="20082" spans="1:51" x14ac:dyDescent="0.3">
      <c r="A20082" s="1">
        <v>43163</v>
      </c>
      <c r="B20082" s="2">
        <v>0.29166666666666669</v>
      </c>
      <c r="C20082" t="s">
        <v>60</v>
      </c>
      <c r="D20082" t="s">
        <v>659</v>
      </c>
      <c r="E20082" t="s">
        <v>599</v>
      </c>
      <c r="F20082" t="s">
        <v>3</v>
      </c>
      <c r="G20082" t="s">
        <v>172</v>
      </c>
      <c r="H20082" t="s">
        <v>173</v>
      </c>
      <c r="I20082" t="s">
        <v>83</v>
      </c>
      <c r="J20082" t="s">
        <v>67</v>
      </c>
      <c r="K20082">
        <v>1</v>
      </c>
      <c r="L20082" t="s">
        <v>454</v>
      </c>
      <c r="M20082" t="s">
        <v>234</v>
      </c>
      <c r="N20082" t="s">
        <v>455</v>
      </c>
      <c r="O20082" t="s">
        <v>456</v>
      </c>
      <c r="P20082" t="s">
        <v>1267</v>
      </c>
      <c r="Q20082" t="s">
        <v>519</v>
      </c>
      <c r="R20082" t="s">
        <v>660</v>
      </c>
      <c r="S20082" t="s">
        <v>75</v>
      </c>
      <c r="T20082">
        <v>31</v>
      </c>
      <c r="U20082" t="s">
        <v>95</v>
      </c>
      <c r="V20082">
        <v>80</v>
      </c>
      <c r="W20082">
        <v>210</v>
      </c>
      <c r="X20082" s="1">
        <v>33754</v>
      </c>
      <c r="Y20082">
        <v>18</v>
      </c>
      <c r="Z20082">
        <v>3</v>
      </c>
      <c r="AA20082">
        <v>1</v>
      </c>
      <c r="AB20082">
        <v>0</v>
      </c>
      <c r="AC20082">
        <v>0</v>
      </c>
      <c r="AD20082">
        <v>1</v>
      </c>
      <c r="AE20082">
        <v>16</v>
      </c>
      <c r="AF20082">
        <v>6</v>
      </c>
      <c r="AG20082" t="s">
        <v>161</v>
      </c>
      <c r="AH20082">
        <v>13</v>
      </c>
      <c r="AI20082">
        <v>5</v>
      </c>
      <c r="AJ20082" t="s">
        <v>492</v>
      </c>
      <c r="AK20082">
        <v>3</v>
      </c>
      <c r="AL20082">
        <v>1</v>
      </c>
      <c r="AM20082" t="s">
        <v>116</v>
      </c>
      <c r="AN20082">
        <v>7</v>
      </c>
      <c r="AO20082">
        <v>5</v>
      </c>
      <c r="AP20082" t="s">
        <v>103</v>
      </c>
      <c r="AQ20082">
        <v>0</v>
      </c>
      <c r="AR20082">
        <v>6</v>
      </c>
      <c r="AS20082">
        <v>6</v>
      </c>
      <c r="AT20082" t="s">
        <v>558</v>
      </c>
      <c r="AU20082" t="s">
        <v>172</v>
      </c>
      <c r="AV20082" t="s">
        <v>173</v>
      </c>
      <c r="AW20082" t="s">
        <v>66</v>
      </c>
      <c r="AX20082" t="s">
        <v>84</v>
      </c>
      <c r="AY20082">
        <v>3</v>
      </c>
    </row>
    <row r="20083" spans="1:51" x14ac:dyDescent="0.3">
      <c r="A20083" s="1">
        <v>43163</v>
      </c>
      <c r="B20083" s="2">
        <v>0.29166666666666669</v>
      </c>
      <c r="C20083" t="s">
        <v>60</v>
      </c>
      <c r="D20083" t="s">
        <v>70</v>
      </c>
      <c r="E20083" t="s">
        <v>624</v>
      </c>
      <c r="F20083" t="s">
        <v>3</v>
      </c>
      <c r="G20083" t="s">
        <v>172</v>
      </c>
      <c r="H20083" t="s">
        <v>173</v>
      </c>
      <c r="I20083" t="s">
        <v>83</v>
      </c>
      <c r="J20083" t="s">
        <v>67</v>
      </c>
      <c r="K20083">
        <v>1</v>
      </c>
      <c r="L20083" t="s">
        <v>454</v>
      </c>
      <c r="M20083" t="s">
        <v>234</v>
      </c>
      <c r="N20083" t="s">
        <v>455</v>
      </c>
      <c r="O20083" t="s">
        <v>456</v>
      </c>
      <c r="P20083" t="s">
        <v>1267</v>
      </c>
      <c r="Q20083" t="s">
        <v>519</v>
      </c>
      <c r="R20083" t="s">
        <v>667</v>
      </c>
      <c r="S20083" t="s">
        <v>75</v>
      </c>
      <c r="T20083">
        <v>31</v>
      </c>
      <c r="U20083" t="s">
        <v>88</v>
      </c>
      <c r="V20083">
        <v>75</v>
      </c>
      <c r="W20083">
        <v>195</v>
      </c>
      <c r="X20083" s="1">
        <v>35759</v>
      </c>
      <c r="Y20083">
        <v>23</v>
      </c>
      <c r="Z20083">
        <v>8</v>
      </c>
      <c r="AA20083">
        <v>4</v>
      </c>
      <c r="AB20083">
        <v>1</v>
      </c>
      <c r="AC20083">
        <v>0</v>
      </c>
      <c r="AD20083">
        <v>0</v>
      </c>
      <c r="AE20083">
        <v>22</v>
      </c>
      <c r="AF20083">
        <v>9</v>
      </c>
      <c r="AG20083" t="s">
        <v>1338</v>
      </c>
      <c r="AH20083">
        <v>19</v>
      </c>
      <c r="AI20083">
        <v>9</v>
      </c>
      <c r="AJ20083" t="s">
        <v>979</v>
      </c>
      <c r="AK20083">
        <v>3</v>
      </c>
      <c r="AL20083">
        <v>0</v>
      </c>
      <c r="AM20083" t="s">
        <v>4</v>
      </c>
      <c r="AN20083">
        <v>6</v>
      </c>
      <c r="AO20083">
        <v>5</v>
      </c>
      <c r="AP20083" t="s">
        <v>429</v>
      </c>
      <c r="AQ20083">
        <v>2</v>
      </c>
      <c r="AR20083">
        <v>3</v>
      </c>
      <c r="AS20083">
        <v>5</v>
      </c>
      <c r="AT20083" t="s">
        <v>558</v>
      </c>
      <c r="AU20083" t="s">
        <v>172</v>
      </c>
      <c r="AV20083" t="s">
        <v>173</v>
      </c>
      <c r="AW20083" t="s">
        <v>66</v>
      </c>
      <c r="AX20083" t="s">
        <v>84</v>
      </c>
      <c r="AY20083">
        <v>3</v>
      </c>
    </row>
    <row r="20084" spans="1:51" x14ac:dyDescent="0.3">
      <c r="A20084" s="1">
        <v>43163</v>
      </c>
      <c r="B20084" s="2">
        <v>0.29166666666666669</v>
      </c>
      <c r="C20084" t="s">
        <v>60</v>
      </c>
      <c r="D20084" t="s">
        <v>668</v>
      </c>
      <c r="E20084" t="s">
        <v>669</v>
      </c>
      <c r="F20084" t="s">
        <v>3</v>
      </c>
      <c r="G20084" t="s">
        <v>172</v>
      </c>
      <c r="H20084" t="s">
        <v>173</v>
      </c>
      <c r="I20084" t="s">
        <v>83</v>
      </c>
      <c r="J20084" t="s">
        <v>67</v>
      </c>
      <c r="K20084">
        <v>1</v>
      </c>
      <c r="L20084" t="s">
        <v>454</v>
      </c>
      <c r="M20084" t="s">
        <v>234</v>
      </c>
      <c r="N20084" t="s">
        <v>455</v>
      </c>
      <c r="O20084" t="s">
        <v>456</v>
      </c>
      <c r="P20084" t="s">
        <v>1267</v>
      </c>
      <c r="Q20084" t="s">
        <v>519</v>
      </c>
      <c r="R20084" t="s">
        <v>670</v>
      </c>
      <c r="S20084" t="s">
        <v>75</v>
      </c>
      <c r="T20084">
        <v>26</v>
      </c>
      <c r="U20084" t="s">
        <v>101</v>
      </c>
      <c r="V20084">
        <v>83</v>
      </c>
      <c r="W20084">
        <v>237</v>
      </c>
      <c r="X20084" s="1">
        <v>28660</v>
      </c>
      <c r="Y20084">
        <v>23</v>
      </c>
      <c r="Z20084">
        <v>1</v>
      </c>
      <c r="AA20084">
        <v>2</v>
      </c>
      <c r="AB20084">
        <v>0</v>
      </c>
      <c r="AC20084">
        <v>1</v>
      </c>
      <c r="AD20084">
        <v>2</v>
      </c>
      <c r="AE20084">
        <v>13</v>
      </c>
      <c r="AF20084">
        <v>8</v>
      </c>
      <c r="AG20084" t="s">
        <v>356</v>
      </c>
      <c r="AH20084">
        <v>8</v>
      </c>
      <c r="AI20084">
        <v>5</v>
      </c>
      <c r="AJ20084" t="s">
        <v>500</v>
      </c>
      <c r="AK20084">
        <v>5</v>
      </c>
      <c r="AL20084">
        <v>3</v>
      </c>
      <c r="AM20084" t="s">
        <v>149</v>
      </c>
      <c r="AN20084">
        <v>4</v>
      </c>
      <c r="AO20084">
        <v>4</v>
      </c>
      <c r="AP20084" t="s">
        <v>91</v>
      </c>
      <c r="AQ20084">
        <v>0</v>
      </c>
      <c r="AR20084">
        <v>7</v>
      </c>
      <c r="AS20084">
        <v>7</v>
      </c>
      <c r="AT20084" t="s">
        <v>558</v>
      </c>
      <c r="AU20084" t="s">
        <v>172</v>
      </c>
      <c r="AV20084" t="s">
        <v>173</v>
      </c>
      <c r="AW20084" t="s">
        <v>66</v>
      </c>
      <c r="AX20084" t="s">
        <v>84</v>
      </c>
      <c r="AY20084">
        <v>3</v>
      </c>
    </row>
    <row r="20085" spans="1:51" x14ac:dyDescent="0.3">
      <c r="A20085" s="1">
        <v>43163</v>
      </c>
      <c r="B20085" s="2">
        <v>0.29166666666666669</v>
      </c>
      <c r="C20085" t="s">
        <v>60</v>
      </c>
      <c r="D20085" t="s">
        <v>679</v>
      </c>
      <c r="E20085" t="s">
        <v>257</v>
      </c>
      <c r="F20085" t="s">
        <v>3</v>
      </c>
      <c r="G20085" t="s">
        <v>172</v>
      </c>
      <c r="H20085" t="s">
        <v>173</v>
      </c>
      <c r="I20085" t="s">
        <v>83</v>
      </c>
      <c r="J20085" t="s">
        <v>67</v>
      </c>
      <c r="K20085">
        <v>1</v>
      </c>
      <c r="L20085" t="s">
        <v>454</v>
      </c>
      <c r="M20085" t="s">
        <v>234</v>
      </c>
      <c r="N20085" t="s">
        <v>455</v>
      </c>
      <c r="O20085" t="s">
        <v>456</v>
      </c>
      <c r="P20085" t="s">
        <v>1267</v>
      </c>
      <c r="Q20085" t="s">
        <v>519</v>
      </c>
      <c r="R20085" t="s">
        <v>680</v>
      </c>
      <c r="S20085" t="s">
        <v>75</v>
      </c>
      <c r="T20085">
        <v>23</v>
      </c>
      <c r="U20085" t="s">
        <v>101</v>
      </c>
      <c r="V20085">
        <v>83</v>
      </c>
      <c r="W20085">
        <v>240</v>
      </c>
      <c r="X20085" s="1">
        <v>33439</v>
      </c>
      <c r="Y20085">
        <v>5</v>
      </c>
      <c r="Z20085">
        <v>1</v>
      </c>
      <c r="AA20085">
        <v>0</v>
      </c>
      <c r="AB20085">
        <v>0</v>
      </c>
      <c r="AC20085">
        <v>0</v>
      </c>
      <c r="AD20085">
        <v>4</v>
      </c>
      <c r="AE20085">
        <v>2</v>
      </c>
      <c r="AF20085">
        <v>1</v>
      </c>
      <c r="AG20085" t="s">
        <v>80</v>
      </c>
      <c r="AH20085">
        <v>2</v>
      </c>
      <c r="AI20085">
        <v>1</v>
      </c>
      <c r="AJ20085" t="s">
        <v>80</v>
      </c>
      <c r="AK20085">
        <v>0</v>
      </c>
      <c r="AL20085">
        <v>0</v>
      </c>
      <c r="AM20085" t="s">
        <v>4</v>
      </c>
      <c r="AN20085">
        <v>4</v>
      </c>
      <c r="AO20085">
        <v>3</v>
      </c>
      <c r="AP20085" t="s">
        <v>141</v>
      </c>
      <c r="AQ20085">
        <v>3</v>
      </c>
      <c r="AR20085">
        <v>8</v>
      </c>
      <c r="AS20085">
        <v>11</v>
      </c>
      <c r="AT20085" t="s">
        <v>558</v>
      </c>
      <c r="AU20085" t="s">
        <v>172</v>
      </c>
      <c r="AV20085" t="s">
        <v>173</v>
      </c>
      <c r="AW20085" t="s">
        <v>66</v>
      </c>
      <c r="AX20085" t="s">
        <v>84</v>
      </c>
      <c r="AY20085">
        <v>3</v>
      </c>
    </row>
    <row r="20086" spans="1:51" x14ac:dyDescent="0.3">
      <c r="A20086" s="1">
        <v>43163</v>
      </c>
      <c r="B20086" s="2">
        <v>0.29166666666666669</v>
      </c>
      <c r="C20086" t="s">
        <v>60</v>
      </c>
      <c r="D20086" t="s">
        <v>665</v>
      </c>
      <c r="E20086" t="s">
        <v>147</v>
      </c>
      <c r="F20086" t="s">
        <v>3</v>
      </c>
      <c r="G20086" t="s">
        <v>172</v>
      </c>
      <c r="H20086" t="s">
        <v>173</v>
      </c>
      <c r="I20086" t="s">
        <v>83</v>
      </c>
      <c r="J20086" t="s">
        <v>67</v>
      </c>
      <c r="K20086">
        <v>1</v>
      </c>
      <c r="L20086" t="s">
        <v>454</v>
      </c>
      <c r="M20086" t="s">
        <v>234</v>
      </c>
      <c r="N20086" t="s">
        <v>455</v>
      </c>
      <c r="O20086" t="s">
        <v>456</v>
      </c>
      <c r="P20086" t="s">
        <v>1267</v>
      </c>
      <c r="Q20086" t="s">
        <v>519</v>
      </c>
      <c r="R20086" t="s">
        <v>666</v>
      </c>
      <c r="S20086" t="s">
        <v>75</v>
      </c>
      <c r="T20086">
        <v>23</v>
      </c>
      <c r="U20086" t="s">
        <v>88</v>
      </c>
      <c r="V20086">
        <v>72</v>
      </c>
      <c r="W20086">
        <v>180</v>
      </c>
      <c r="X20086" s="1">
        <v>34098</v>
      </c>
      <c r="Y20086">
        <v>5</v>
      </c>
      <c r="Z20086">
        <v>2</v>
      </c>
      <c r="AA20086">
        <v>0</v>
      </c>
      <c r="AB20086">
        <v>0</v>
      </c>
      <c r="AC20086">
        <v>0</v>
      </c>
      <c r="AD20086">
        <v>3</v>
      </c>
      <c r="AE20086">
        <v>5</v>
      </c>
      <c r="AF20086">
        <v>2</v>
      </c>
      <c r="AG20086" t="s">
        <v>97</v>
      </c>
      <c r="AH20086">
        <v>2</v>
      </c>
      <c r="AI20086">
        <v>1</v>
      </c>
      <c r="AJ20086" t="s">
        <v>80</v>
      </c>
      <c r="AK20086">
        <v>3</v>
      </c>
      <c r="AL20086">
        <v>1</v>
      </c>
      <c r="AM20086" t="s">
        <v>116</v>
      </c>
      <c r="AN20086">
        <v>0</v>
      </c>
      <c r="AO20086">
        <v>0</v>
      </c>
      <c r="AP20086" t="s">
        <v>4</v>
      </c>
      <c r="AQ20086">
        <v>0</v>
      </c>
      <c r="AR20086">
        <v>0</v>
      </c>
      <c r="AS20086">
        <v>0</v>
      </c>
      <c r="AT20086" t="s">
        <v>558</v>
      </c>
      <c r="AU20086" t="s">
        <v>172</v>
      </c>
      <c r="AV20086" t="s">
        <v>173</v>
      </c>
      <c r="AW20086" t="s">
        <v>66</v>
      </c>
      <c r="AX20086" t="s">
        <v>84</v>
      </c>
      <c r="AY20086">
        <v>3</v>
      </c>
    </row>
    <row r="20087" spans="1:51" x14ac:dyDescent="0.3">
      <c r="A20087" s="1">
        <v>43163</v>
      </c>
      <c r="B20087" s="2">
        <v>0.29166666666666669</v>
      </c>
      <c r="C20087" t="s">
        <v>60</v>
      </c>
      <c r="D20087" t="s">
        <v>991</v>
      </c>
      <c r="E20087" t="s">
        <v>992</v>
      </c>
      <c r="F20087" t="s">
        <v>3</v>
      </c>
      <c r="G20087" t="s">
        <v>172</v>
      </c>
      <c r="H20087" t="s">
        <v>173</v>
      </c>
      <c r="I20087" t="s">
        <v>83</v>
      </c>
      <c r="J20087" t="s">
        <v>67</v>
      </c>
      <c r="K20087">
        <v>1</v>
      </c>
      <c r="L20087" t="s">
        <v>454</v>
      </c>
      <c r="M20087" t="s">
        <v>234</v>
      </c>
      <c r="N20087" t="s">
        <v>455</v>
      </c>
      <c r="O20087" t="s">
        <v>456</v>
      </c>
      <c r="P20087" t="s">
        <v>1267</v>
      </c>
      <c r="Q20087" t="s">
        <v>519</v>
      </c>
      <c r="R20087" t="s">
        <v>993</v>
      </c>
      <c r="S20087" t="s">
        <v>110</v>
      </c>
      <c r="T20087">
        <v>34</v>
      </c>
      <c r="U20087" t="s">
        <v>95</v>
      </c>
      <c r="V20087">
        <v>80</v>
      </c>
      <c r="W20087">
        <v>225</v>
      </c>
      <c r="X20087" s="1">
        <v>33606</v>
      </c>
      <c r="Y20087">
        <v>10</v>
      </c>
      <c r="Z20087">
        <v>3</v>
      </c>
      <c r="AA20087">
        <v>1</v>
      </c>
      <c r="AB20087">
        <v>1</v>
      </c>
      <c r="AC20087">
        <v>0</v>
      </c>
      <c r="AD20087">
        <v>3</v>
      </c>
      <c r="AE20087">
        <v>8</v>
      </c>
      <c r="AF20087">
        <v>4</v>
      </c>
      <c r="AG20087" t="s">
        <v>80</v>
      </c>
      <c r="AH20087">
        <v>5</v>
      </c>
      <c r="AI20087">
        <v>2</v>
      </c>
      <c r="AJ20087" t="s">
        <v>97</v>
      </c>
      <c r="AK20087">
        <v>3</v>
      </c>
      <c r="AL20087">
        <v>2</v>
      </c>
      <c r="AM20087" t="s">
        <v>112</v>
      </c>
      <c r="AN20087">
        <v>0</v>
      </c>
      <c r="AO20087">
        <v>0</v>
      </c>
      <c r="AP20087" t="s">
        <v>4</v>
      </c>
      <c r="AQ20087">
        <v>0</v>
      </c>
      <c r="AR20087">
        <v>1</v>
      </c>
      <c r="AS20087">
        <v>1</v>
      </c>
      <c r="AT20087" t="s">
        <v>558</v>
      </c>
      <c r="AU20087" t="s">
        <v>172</v>
      </c>
      <c r="AV20087" t="s">
        <v>173</v>
      </c>
      <c r="AW20087" t="s">
        <v>66</v>
      </c>
      <c r="AX20087" t="s">
        <v>84</v>
      </c>
      <c r="AY20087">
        <v>3</v>
      </c>
    </row>
    <row r="20088" spans="1:51" x14ac:dyDescent="0.3">
      <c r="A20088" s="1">
        <v>43163</v>
      </c>
      <c r="B20088" s="2">
        <v>0.29166666666666669</v>
      </c>
      <c r="C20088" t="s">
        <v>60</v>
      </c>
      <c r="D20088" t="s">
        <v>674</v>
      </c>
      <c r="E20088" t="s">
        <v>675</v>
      </c>
      <c r="F20088" t="s">
        <v>3</v>
      </c>
      <c r="G20088" t="s">
        <v>172</v>
      </c>
      <c r="H20088" t="s">
        <v>173</v>
      </c>
      <c r="I20088" t="s">
        <v>83</v>
      </c>
      <c r="J20088" t="s">
        <v>67</v>
      </c>
      <c r="K20088">
        <v>1</v>
      </c>
      <c r="L20088" t="s">
        <v>454</v>
      </c>
      <c r="M20088" t="s">
        <v>234</v>
      </c>
      <c r="N20088" t="s">
        <v>455</v>
      </c>
      <c r="O20088" t="s">
        <v>456</v>
      </c>
      <c r="P20088" t="s">
        <v>1267</v>
      </c>
      <c r="Q20088" t="s">
        <v>519</v>
      </c>
      <c r="R20088" t="s">
        <v>676</v>
      </c>
      <c r="S20088" t="s">
        <v>110</v>
      </c>
      <c r="T20088">
        <v>22</v>
      </c>
      <c r="U20088" t="s">
        <v>88</v>
      </c>
      <c r="V20088">
        <v>72</v>
      </c>
      <c r="W20088">
        <v>175</v>
      </c>
      <c r="X20088" s="1">
        <v>30859</v>
      </c>
      <c r="Y20088">
        <v>13</v>
      </c>
      <c r="Z20088">
        <v>4</v>
      </c>
      <c r="AA20088">
        <v>3</v>
      </c>
      <c r="AB20088">
        <v>1</v>
      </c>
      <c r="AC20088">
        <v>0</v>
      </c>
      <c r="AD20088">
        <v>0</v>
      </c>
      <c r="AE20088">
        <v>14</v>
      </c>
      <c r="AF20088">
        <v>5</v>
      </c>
      <c r="AG20088" t="s">
        <v>139</v>
      </c>
      <c r="AH20088">
        <v>8</v>
      </c>
      <c r="AI20088">
        <v>2</v>
      </c>
      <c r="AJ20088" t="s">
        <v>150</v>
      </c>
      <c r="AK20088">
        <v>6</v>
      </c>
      <c r="AL20088">
        <v>3</v>
      </c>
      <c r="AM20088" t="s">
        <v>80</v>
      </c>
      <c r="AN20088">
        <v>0</v>
      </c>
      <c r="AO20088">
        <v>0</v>
      </c>
      <c r="AP20088" t="s">
        <v>4</v>
      </c>
      <c r="AQ20088">
        <v>1</v>
      </c>
      <c r="AR20088">
        <v>0</v>
      </c>
      <c r="AS20088">
        <v>1</v>
      </c>
      <c r="AT20088" t="s">
        <v>558</v>
      </c>
      <c r="AU20088" t="s">
        <v>172</v>
      </c>
      <c r="AV20088" t="s">
        <v>173</v>
      </c>
      <c r="AW20088" t="s">
        <v>66</v>
      </c>
      <c r="AX20088" t="s">
        <v>84</v>
      </c>
      <c r="AY20088">
        <v>3</v>
      </c>
    </row>
    <row r="20089" spans="1:51" x14ac:dyDescent="0.3">
      <c r="A20089" s="1">
        <v>43163</v>
      </c>
      <c r="B20089" s="2">
        <v>0.29166666666666669</v>
      </c>
      <c r="C20089" t="s">
        <v>60</v>
      </c>
      <c r="D20089" t="s">
        <v>671</v>
      </c>
      <c r="E20089" t="s">
        <v>672</v>
      </c>
      <c r="F20089" t="s">
        <v>3</v>
      </c>
      <c r="G20089" t="s">
        <v>172</v>
      </c>
      <c r="H20089" t="s">
        <v>173</v>
      </c>
      <c r="I20089" t="s">
        <v>83</v>
      </c>
      <c r="J20089" t="s">
        <v>67</v>
      </c>
      <c r="K20089">
        <v>1</v>
      </c>
      <c r="L20089" t="s">
        <v>454</v>
      </c>
      <c r="M20089" t="s">
        <v>234</v>
      </c>
      <c r="N20089" t="s">
        <v>455</v>
      </c>
      <c r="O20089" t="s">
        <v>456</v>
      </c>
      <c r="P20089" t="s">
        <v>1267</v>
      </c>
      <c r="Q20089" t="s">
        <v>519</v>
      </c>
      <c r="R20089" t="s">
        <v>673</v>
      </c>
      <c r="S20089" t="s">
        <v>110</v>
      </c>
      <c r="T20089">
        <v>18</v>
      </c>
      <c r="U20089" t="s">
        <v>101</v>
      </c>
      <c r="V20089">
        <v>83</v>
      </c>
      <c r="W20089">
        <v>206</v>
      </c>
      <c r="X20089" s="1">
        <v>34434</v>
      </c>
      <c r="Y20089">
        <v>4</v>
      </c>
      <c r="Z20089">
        <v>0</v>
      </c>
      <c r="AA20089">
        <v>0</v>
      </c>
      <c r="AB20089">
        <v>1</v>
      </c>
      <c r="AC20089">
        <v>0</v>
      </c>
      <c r="AD20089">
        <v>2</v>
      </c>
      <c r="AE20089">
        <v>4</v>
      </c>
      <c r="AF20089">
        <v>2</v>
      </c>
      <c r="AG20089" t="s">
        <v>80</v>
      </c>
      <c r="AH20089">
        <v>4</v>
      </c>
      <c r="AI20089">
        <v>2</v>
      </c>
      <c r="AJ20089" t="s">
        <v>80</v>
      </c>
      <c r="AK20089">
        <v>0</v>
      </c>
      <c r="AL20089">
        <v>0</v>
      </c>
      <c r="AM20089" t="s">
        <v>4</v>
      </c>
      <c r="AN20089">
        <v>0</v>
      </c>
      <c r="AO20089">
        <v>0</v>
      </c>
      <c r="AP20089" t="s">
        <v>4</v>
      </c>
      <c r="AQ20089">
        <v>2</v>
      </c>
      <c r="AR20089">
        <v>6</v>
      </c>
      <c r="AS20089">
        <v>8</v>
      </c>
      <c r="AT20089" t="s">
        <v>558</v>
      </c>
      <c r="AU20089" t="s">
        <v>172</v>
      </c>
      <c r="AV20089" t="s">
        <v>173</v>
      </c>
      <c r="AW20089" t="s">
        <v>66</v>
      </c>
      <c r="AX20089" t="s">
        <v>84</v>
      </c>
      <c r="AY20089">
        <v>3</v>
      </c>
    </row>
    <row r="20090" spans="1:51" x14ac:dyDescent="0.3">
      <c r="A20090" s="1">
        <v>43163</v>
      </c>
      <c r="B20090" s="2">
        <v>0.29166666666666669</v>
      </c>
      <c r="C20090" t="s">
        <v>60</v>
      </c>
      <c r="D20090" t="s">
        <v>1547</v>
      </c>
      <c r="E20090" t="s">
        <v>167</v>
      </c>
      <c r="F20090" t="s">
        <v>3</v>
      </c>
      <c r="G20090" t="s">
        <v>172</v>
      </c>
      <c r="H20090" t="s">
        <v>173</v>
      </c>
      <c r="I20090" t="s">
        <v>83</v>
      </c>
      <c r="J20090" t="s">
        <v>67</v>
      </c>
      <c r="K20090">
        <v>1</v>
      </c>
      <c r="L20090" t="s">
        <v>454</v>
      </c>
      <c r="M20090" t="s">
        <v>234</v>
      </c>
      <c r="N20090" t="s">
        <v>455</v>
      </c>
      <c r="O20090" t="s">
        <v>456</v>
      </c>
      <c r="P20090" t="s">
        <v>1267</v>
      </c>
      <c r="Q20090" t="s">
        <v>519</v>
      </c>
      <c r="R20090" t="s">
        <v>1548</v>
      </c>
      <c r="S20090" t="s">
        <v>110</v>
      </c>
      <c r="T20090">
        <v>17</v>
      </c>
      <c r="U20090" t="s">
        <v>88</v>
      </c>
      <c r="V20090">
        <v>78</v>
      </c>
      <c r="W20090">
        <v>210</v>
      </c>
      <c r="X20090" s="1">
        <v>33514</v>
      </c>
      <c r="Y20090">
        <v>5</v>
      </c>
      <c r="Z20090">
        <v>2</v>
      </c>
      <c r="AA20090">
        <v>0</v>
      </c>
      <c r="AB20090">
        <v>1</v>
      </c>
      <c r="AC20090">
        <v>0</v>
      </c>
      <c r="AD20090">
        <v>2</v>
      </c>
      <c r="AE20090">
        <v>4</v>
      </c>
      <c r="AF20090">
        <v>2</v>
      </c>
      <c r="AG20090" t="s">
        <v>80</v>
      </c>
      <c r="AH20090">
        <v>4</v>
      </c>
      <c r="AI20090">
        <v>2</v>
      </c>
      <c r="AJ20090" t="s">
        <v>80</v>
      </c>
      <c r="AK20090">
        <v>0</v>
      </c>
      <c r="AL20090">
        <v>0</v>
      </c>
      <c r="AM20090" t="s">
        <v>4</v>
      </c>
      <c r="AN20090">
        <v>2</v>
      </c>
      <c r="AO20090">
        <v>1</v>
      </c>
      <c r="AP20090" t="s">
        <v>80</v>
      </c>
      <c r="AQ20090">
        <v>2</v>
      </c>
      <c r="AR20090">
        <v>2</v>
      </c>
      <c r="AS20090">
        <v>4</v>
      </c>
      <c r="AT20090" t="s">
        <v>558</v>
      </c>
      <c r="AU20090" t="s">
        <v>172</v>
      </c>
      <c r="AV20090" t="s">
        <v>173</v>
      </c>
      <c r="AW20090" t="s">
        <v>66</v>
      </c>
      <c r="AX20090" t="s">
        <v>84</v>
      </c>
      <c r="AY20090">
        <v>3</v>
      </c>
    </row>
    <row r="20091" spans="1:51" x14ac:dyDescent="0.3">
      <c r="A20091" s="1">
        <v>43163</v>
      </c>
      <c r="B20091" s="2">
        <v>0.29166666666666669</v>
      </c>
      <c r="C20091" t="s">
        <v>60</v>
      </c>
      <c r="D20091" t="s">
        <v>1673</v>
      </c>
      <c r="E20091" t="s">
        <v>69</v>
      </c>
      <c r="F20091" t="s">
        <v>3</v>
      </c>
      <c r="G20091" t="s">
        <v>172</v>
      </c>
      <c r="H20091" t="s">
        <v>173</v>
      </c>
      <c r="I20091" t="s">
        <v>83</v>
      </c>
      <c r="J20091" t="s">
        <v>67</v>
      </c>
      <c r="K20091">
        <v>1</v>
      </c>
      <c r="L20091" t="s">
        <v>454</v>
      </c>
      <c r="M20091" t="s">
        <v>234</v>
      </c>
      <c r="N20091" t="s">
        <v>455</v>
      </c>
      <c r="O20091" t="s">
        <v>456</v>
      </c>
      <c r="P20091" t="s">
        <v>1267</v>
      </c>
      <c r="Q20091" t="s">
        <v>519</v>
      </c>
      <c r="R20091" t="s">
        <v>1674</v>
      </c>
      <c r="S20091" t="s">
        <v>110</v>
      </c>
      <c r="T20091">
        <v>8</v>
      </c>
      <c r="U20091" t="s">
        <v>145</v>
      </c>
      <c r="V20091">
        <v>79</v>
      </c>
      <c r="W20091">
        <v>204</v>
      </c>
      <c r="X20091" s="1">
        <v>32728</v>
      </c>
      <c r="Y20091">
        <v>1</v>
      </c>
      <c r="Z20091">
        <v>1</v>
      </c>
      <c r="AA20091">
        <v>1</v>
      </c>
      <c r="AB20091">
        <v>0</v>
      </c>
      <c r="AC20091">
        <v>0</v>
      </c>
      <c r="AD20091">
        <v>0</v>
      </c>
      <c r="AE20091">
        <v>1</v>
      </c>
      <c r="AF20091">
        <v>0</v>
      </c>
      <c r="AG20091" t="s">
        <v>4</v>
      </c>
      <c r="AH20091">
        <v>1</v>
      </c>
      <c r="AI20091">
        <v>0</v>
      </c>
      <c r="AJ20091" t="s">
        <v>4</v>
      </c>
      <c r="AK20091">
        <v>0</v>
      </c>
      <c r="AL20091">
        <v>0</v>
      </c>
      <c r="AM20091" t="s">
        <v>4</v>
      </c>
      <c r="AN20091">
        <v>2</v>
      </c>
      <c r="AO20091">
        <v>1</v>
      </c>
      <c r="AP20091" t="s">
        <v>80</v>
      </c>
      <c r="AQ20091">
        <v>0</v>
      </c>
      <c r="AR20091">
        <v>0</v>
      </c>
      <c r="AS20091">
        <v>0</v>
      </c>
      <c r="AT20091" t="s">
        <v>558</v>
      </c>
      <c r="AU20091" t="s">
        <v>172</v>
      </c>
      <c r="AV20091" t="s">
        <v>173</v>
      </c>
      <c r="AW20091" t="s">
        <v>66</v>
      </c>
      <c r="AX20091" t="s">
        <v>84</v>
      </c>
      <c r="AY20091">
        <v>3</v>
      </c>
    </row>
    <row r="20092" spans="1:51" x14ac:dyDescent="0.3">
      <c r="A20092" s="1">
        <v>43163</v>
      </c>
      <c r="B20092" s="2">
        <v>0.29166666666666669</v>
      </c>
      <c r="C20092" t="s">
        <v>60</v>
      </c>
      <c r="D20092" t="s">
        <v>1187</v>
      </c>
      <c r="E20092" t="s">
        <v>1188</v>
      </c>
      <c r="F20092" t="s">
        <v>3</v>
      </c>
      <c r="G20092" t="s">
        <v>172</v>
      </c>
      <c r="H20092" t="s">
        <v>173</v>
      </c>
      <c r="I20092" t="s">
        <v>83</v>
      </c>
      <c r="J20092" t="s">
        <v>67</v>
      </c>
      <c r="K20092">
        <v>1</v>
      </c>
      <c r="L20092" t="s">
        <v>454</v>
      </c>
      <c r="M20092" t="s">
        <v>234</v>
      </c>
      <c r="N20092" t="s">
        <v>455</v>
      </c>
      <c r="O20092" t="s">
        <v>456</v>
      </c>
      <c r="P20092" t="s">
        <v>1267</v>
      </c>
      <c r="Q20092" t="s">
        <v>519</v>
      </c>
      <c r="R20092" t="s">
        <v>1189</v>
      </c>
      <c r="S20092" t="s">
        <v>110</v>
      </c>
      <c r="T20092">
        <v>6</v>
      </c>
      <c r="U20092" t="s">
        <v>101</v>
      </c>
      <c r="V20092">
        <v>85</v>
      </c>
      <c r="W20092">
        <v>245</v>
      </c>
      <c r="X20092" s="1">
        <v>31578</v>
      </c>
      <c r="Y20092">
        <v>2</v>
      </c>
      <c r="Z20092">
        <v>0</v>
      </c>
      <c r="AA20092">
        <v>0</v>
      </c>
      <c r="AB20092">
        <v>0</v>
      </c>
      <c r="AC20092">
        <v>1</v>
      </c>
      <c r="AD20092">
        <v>3</v>
      </c>
      <c r="AE20092">
        <v>1</v>
      </c>
      <c r="AF20092">
        <v>1</v>
      </c>
      <c r="AG20092" t="s">
        <v>91</v>
      </c>
      <c r="AH20092">
        <v>1</v>
      </c>
      <c r="AI20092">
        <v>1</v>
      </c>
      <c r="AJ20092" t="s">
        <v>91</v>
      </c>
      <c r="AK20092">
        <v>0</v>
      </c>
      <c r="AL20092">
        <v>0</v>
      </c>
      <c r="AM20092" t="s">
        <v>4</v>
      </c>
      <c r="AN20092">
        <v>0</v>
      </c>
      <c r="AO20092">
        <v>0</v>
      </c>
      <c r="AP20092" t="s">
        <v>4</v>
      </c>
      <c r="AQ20092">
        <v>0</v>
      </c>
      <c r="AR20092">
        <v>0</v>
      </c>
      <c r="AS20092">
        <v>0</v>
      </c>
      <c r="AT20092" t="s">
        <v>558</v>
      </c>
      <c r="AU20092" t="s">
        <v>172</v>
      </c>
      <c r="AV20092" t="s">
        <v>173</v>
      </c>
      <c r="AW20092" t="s">
        <v>66</v>
      </c>
      <c r="AX20092" t="s">
        <v>84</v>
      </c>
      <c r="AY20092">
        <v>3</v>
      </c>
    </row>
    <row r="20093" spans="1:51" x14ac:dyDescent="0.3">
      <c r="A20093" s="1">
        <v>43163</v>
      </c>
      <c r="B20093" s="2">
        <v>0.29166666666666669</v>
      </c>
      <c r="C20093" t="s">
        <v>60</v>
      </c>
      <c r="D20093" t="s">
        <v>1227</v>
      </c>
      <c r="E20093" t="s">
        <v>1228</v>
      </c>
      <c r="F20093" t="s">
        <v>3</v>
      </c>
      <c r="G20093" t="s">
        <v>172</v>
      </c>
      <c r="H20093" t="s">
        <v>173</v>
      </c>
      <c r="I20093" t="s">
        <v>83</v>
      </c>
      <c r="J20093" t="s">
        <v>67</v>
      </c>
      <c r="K20093">
        <v>1</v>
      </c>
      <c r="L20093" t="s">
        <v>454</v>
      </c>
      <c r="M20093" t="s">
        <v>234</v>
      </c>
      <c r="N20093" t="s">
        <v>455</v>
      </c>
      <c r="O20093" t="s">
        <v>456</v>
      </c>
      <c r="P20093" t="s">
        <v>1267</v>
      </c>
      <c r="Q20093" t="s">
        <v>519</v>
      </c>
      <c r="R20093" t="s">
        <v>1229</v>
      </c>
      <c r="S20093" t="s">
        <v>110</v>
      </c>
      <c r="T20093">
        <v>0</v>
      </c>
      <c r="U20093" t="s">
        <v>2</v>
      </c>
      <c r="V20093">
        <v>81</v>
      </c>
      <c r="W20093">
        <v>216</v>
      </c>
      <c r="X20093" s="1">
        <v>33632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 t="s">
        <v>4</v>
      </c>
      <c r="AH20093">
        <v>0</v>
      </c>
      <c r="AI20093">
        <v>0</v>
      </c>
      <c r="AJ20093" t="s">
        <v>4</v>
      </c>
      <c r="AK20093">
        <v>0</v>
      </c>
      <c r="AL20093">
        <v>0</v>
      </c>
      <c r="AM20093" t="s">
        <v>4</v>
      </c>
      <c r="AN20093">
        <v>0</v>
      </c>
      <c r="AO20093">
        <v>0</v>
      </c>
      <c r="AP20093" t="s">
        <v>4</v>
      </c>
      <c r="AQ20093">
        <v>0</v>
      </c>
      <c r="AR20093">
        <v>0</v>
      </c>
      <c r="AS20093">
        <v>0</v>
      </c>
      <c r="AT20093" t="s">
        <v>558</v>
      </c>
      <c r="AU20093" t="s">
        <v>172</v>
      </c>
      <c r="AV20093" t="s">
        <v>173</v>
      </c>
      <c r="AW20093" t="s">
        <v>66</v>
      </c>
      <c r="AX20093" t="s">
        <v>84</v>
      </c>
      <c r="AY20093">
        <v>3</v>
      </c>
    </row>
    <row r="20094" spans="1:51" x14ac:dyDescent="0.3">
      <c r="A20094" s="1">
        <v>43163</v>
      </c>
      <c r="B20094" s="2">
        <v>0.33333333333333331</v>
      </c>
      <c r="C20094" t="s">
        <v>60</v>
      </c>
      <c r="D20094" t="s">
        <v>440</v>
      </c>
      <c r="E20094" t="s">
        <v>452</v>
      </c>
      <c r="F20094" t="s">
        <v>453</v>
      </c>
      <c r="G20094" t="s">
        <v>64</v>
      </c>
      <c r="H20094" t="s">
        <v>65</v>
      </c>
      <c r="I20094" t="s">
        <v>66</v>
      </c>
      <c r="J20094" t="s">
        <v>67</v>
      </c>
      <c r="K20094">
        <v>2</v>
      </c>
      <c r="L20094" t="s">
        <v>70</v>
      </c>
      <c r="M20094" t="s">
        <v>426</v>
      </c>
      <c r="N20094" t="s">
        <v>905</v>
      </c>
      <c r="O20094" t="s">
        <v>906</v>
      </c>
      <c r="P20094" t="s">
        <v>178</v>
      </c>
      <c r="Q20094" t="s">
        <v>179</v>
      </c>
      <c r="R20094" t="s">
        <v>459</v>
      </c>
      <c r="S20094" t="s">
        <v>75</v>
      </c>
      <c r="T20094">
        <v>35</v>
      </c>
      <c r="U20094" t="s">
        <v>88</v>
      </c>
      <c r="V20094">
        <v>82</v>
      </c>
      <c r="W20094">
        <v>240</v>
      </c>
      <c r="X20094" s="1">
        <v>35266</v>
      </c>
      <c r="Y20094">
        <v>12</v>
      </c>
      <c r="Z20094">
        <v>15</v>
      </c>
      <c r="AA20094">
        <v>6</v>
      </c>
      <c r="AB20094">
        <v>0</v>
      </c>
      <c r="AC20094">
        <v>2</v>
      </c>
      <c r="AD20094">
        <v>2</v>
      </c>
      <c r="AE20094">
        <v>9</v>
      </c>
      <c r="AF20094">
        <v>6</v>
      </c>
      <c r="AG20094" t="s">
        <v>112</v>
      </c>
      <c r="AH20094">
        <v>9</v>
      </c>
      <c r="AI20094">
        <v>6</v>
      </c>
      <c r="AJ20094" t="s">
        <v>112</v>
      </c>
      <c r="AK20094">
        <v>0</v>
      </c>
      <c r="AL20094">
        <v>0</v>
      </c>
      <c r="AM20094" t="s">
        <v>4</v>
      </c>
      <c r="AN20094">
        <v>0</v>
      </c>
      <c r="AO20094">
        <v>0</v>
      </c>
      <c r="AP20094" t="s">
        <v>4</v>
      </c>
      <c r="AQ20094">
        <v>1</v>
      </c>
      <c r="AR20094">
        <v>4</v>
      </c>
      <c r="AS20094">
        <v>5</v>
      </c>
      <c r="AT20094" t="s">
        <v>5</v>
      </c>
      <c r="AU20094" t="s">
        <v>64</v>
      </c>
      <c r="AV20094" t="s">
        <v>82</v>
      </c>
      <c r="AW20094" t="s">
        <v>83</v>
      </c>
      <c r="AX20094" t="s">
        <v>84</v>
      </c>
      <c r="AY20094">
        <v>2</v>
      </c>
    </row>
    <row r="20095" spans="1:51" x14ac:dyDescent="0.3">
      <c r="A20095" s="1">
        <v>43163</v>
      </c>
      <c r="B20095" s="2">
        <v>0.33333333333333331</v>
      </c>
      <c r="C20095" t="s">
        <v>60</v>
      </c>
      <c r="D20095" t="s">
        <v>461</v>
      </c>
      <c r="E20095" t="s">
        <v>444</v>
      </c>
      <c r="F20095" t="s">
        <v>453</v>
      </c>
      <c r="G20095" t="s">
        <v>64</v>
      </c>
      <c r="H20095" t="s">
        <v>65</v>
      </c>
      <c r="I20095" t="s">
        <v>66</v>
      </c>
      <c r="J20095" t="s">
        <v>67</v>
      </c>
      <c r="K20095">
        <v>2</v>
      </c>
      <c r="L20095" t="s">
        <v>70</v>
      </c>
      <c r="M20095" t="s">
        <v>426</v>
      </c>
      <c r="N20095" t="s">
        <v>905</v>
      </c>
      <c r="O20095" t="s">
        <v>906</v>
      </c>
      <c r="P20095" t="s">
        <v>178</v>
      </c>
      <c r="Q20095" t="s">
        <v>179</v>
      </c>
      <c r="R20095" t="s">
        <v>462</v>
      </c>
      <c r="S20095" t="s">
        <v>75</v>
      </c>
      <c r="T20095">
        <v>32</v>
      </c>
      <c r="U20095" t="s">
        <v>145</v>
      </c>
      <c r="V20095">
        <v>76</v>
      </c>
      <c r="W20095">
        <v>190</v>
      </c>
      <c r="X20095" s="1">
        <v>30857</v>
      </c>
      <c r="Y20095">
        <v>17</v>
      </c>
      <c r="Z20095">
        <v>2</v>
      </c>
      <c r="AA20095">
        <v>5</v>
      </c>
      <c r="AB20095">
        <v>1</v>
      </c>
      <c r="AC20095">
        <v>1</v>
      </c>
      <c r="AD20095">
        <v>3</v>
      </c>
      <c r="AE20095">
        <v>8</v>
      </c>
      <c r="AF20095">
        <v>5</v>
      </c>
      <c r="AG20095" t="s">
        <v>500</v>
      </c>
      <c r="AH20095">
        <v>2</v>
      </c>
      <c r="AI20095">
        <v>1</v>
      </c>
      <c r="AJ20095" t="s">
        <v>80</v>
      </c>
      <c r="AK20095">
        <v>6</v>
      </c>
      <c r="AL20095">
        <v>4</v>
      </c>
      <c r="AM20095" t="s">
        <v>112</v>
      </c>
      <c r="AN20095">
        <v>3</v>
      </c>
      <c r="AO20095">
        <v>3</v>
      </c>
      <c r="AP20095" t="s">
        <v>91</v>
      </c>
      <c r="AQ20095">
        <v>0</v>
      </c>
      <c r="AR20095">
        <v>1</v>
      </c>
      <c r="AS20095">
        <v>1</v>
      </c>
      <c r="AT20095" t="s">
        <v>5</v>
      </c>
      <c r="AU20095" t="s">
        <v>64</v>
      </c>
      <c r="AV20095" t="s">
        <v>82</v>
      </c>
      <c r="AW20095" t="s">
        <v>83</v>
      </c>
      <c r="AX20095" t="s">
        <v>84</v>
      </c>
      <c r="AY20095">
        <v>2</v>
      </c>
    </row>
    <row r="20096" spans="1:51" x14ac:dyDescent="0.3">
      <c r="A20096" s="1">
        <v>43163</v>
      </c>
      <c r="B20096" s="2">
        <v>0.33333333333333331</v>
      </c>
      <c r="C20096" t="s">
        <v>60</v>
      </c>
      <c r="D20096" t="s">
        <v>472</v>
      </c>
      <c r="E20096" t="s">
        <v>473</v>
      </c>
      <c r="F20096" t="s">
        <v>453</v>
      </c>
      <c r="G20096" t="s">
        <v>64</v>
      </c>
      <c r="H20096" t="s">
        <v>65</v>
      </c>
      <c r="I20096" t="s">
        <v>66</v>
      </c>
      <c r="J20096" t="s">
        <v>67</v>
      </c>
      <c r="K20096">
        <v>2</v>
      </c>
      <c r="L20096" t="s">
        <v>70</v>
      </c>
      <c r="M20096" t="s">
        <v>426</v>
      </c>
      <c r="N20096" t="s">
        <v>905</v>
      </c>
      <c r="O20096" t="s">
        <v>906</v>
      </c>
      <c r="P20096" t="s">
        <v>178</v>
      </c>
      <c r="Q20096" t="s">
        <v>179</v>
      </c>
      <c r="R20096" t="s">
        <v>474</v>
      </c>
      <c r="S20096" t="s">
        <v>75</v>
      </c>
      <c r="T20096">
        <v>31</v>
      </c>
      <c r="U20096" t="s">
        <v>2</v>
      </c>
      <c r="V20096">
        <v>82</v>
      </c>
      <c r="W20096">
        <v>223</v>
      </c>
      <c r="X20096" s="1">
        <v>34432</v>
      </c>
      <c r="Y20096">
        <v>25</v>
      </c>
      <c r="Z20096">
        <v>0</v>
      </c>
      <c r="AA20096">
        <v>2</v>
      </c>
      <c r="AB20096">
        <v>0</v>
      </c>
      <c r="AC20096">
        <v>1</v>
      </c>
      <c r="AD20096">
        <v>2</v>
      </c>
      <c r="AE20096">
        <v>11</v>
      </c>
      <c r="AF20096">
        <v>9</v>
      </c>
      <c r="AG20096" t="s">
        <v>1162</v>
      </c>
      <c r="AH20096">
        <v>6</v>
      </c>
      <c r="AI20096">
        <v>5</v>
      </c>
      <c r="AJ20096" t="s">
        <v>429</v>
      </c>
      <c r="AK20096">
        <v>5</v>
      </c>
      <c r="AL20096">
        <v>4</v>
      </c>
      <c r="AM20096" t="s">
        <v>210</v>
      </c>
      <c r="AN20096">
        <v>3</v>
      </c>
      <c r="AO20096">
        <v>3</v>
      </c>
      <c r="AP20096" t="s">
        <v>91</v>
      </c>
      <c r="AQ20096">
        <v>2</v>
      </c>
      <c r="AR20096">
        <v>4</v>
      </c>
      <c r="AS20096">
        <v>6</v>
      </c>
      <c r="AT20096" t="s">
        <v>5</v>
      </c>
      <c r="AU20096" t="s">
        <v>64</v>
      </c>
      <c r="AV20096" t="s">
        <v>82</v>
      </c>
      <c r="AW20096" t="s">
        <v>83</v>
      </c>
      <c r="AX20096" t="s">
        <v>84</v>
      </c>
      <c r="AY20096">
        <v>2</v>
      </c>
    </row>
    <row r="20097" spans="1:51" x14ac:dyDescent="0.3">
      <c r="A20097" s="1">
        <v>43163</v>
      </c>
      <c r="B20097" s="2">
        <v>0.33333333333333331</v>
      </c>
      <c r="C20097" t="s">
        <v>60</v>
      </c>
      <c r="D20097" t="s">
        <v>469</v>
      </c>
      <c r="E20097" t="s">
        <v>470</v>
      </c>
      <c r="F20097" t="s">
        <v>453</v>
      </c>
      <c r="G20097" t="s">
        <v>64</v>
      </c>
      <c r="H20097" t="s">
        <v>65</v>
      </c>
      <c r="I20097" t="s">
        <v>66</v>
      </c>
      <c r="J20097" t="s">
        <v>67</v>
      </c>
      <c r="K20097">
        <v>2</v>
      </c>
      <c r="L20097" t="s">
        <v>70</v>
      </c>
      <c r="M20097" t="s">
        <v>426</v>
      </c>
      <c r="N20097" t="s">
        <v>905</v>
      </c>
      <c r="O20097" t="s">
        <v>906</v>
      </c>
      <c r="P20097" t="s">
        <v>178</v>
      </c>
      <c r="Q20097" t="s">
        <v>179</v>
      </c>
      <c r="R20097" t="s">
        <v>471</v>
      </c>
      <c r="S20097" t="s">
        <v>75</v>
      </c>
      <c r="T20097">
        <v>31</v>
      </c>
      <c r="U20097" t="s">
        <v>101</v>
      </c>
      <c r="V20097">
        <v>84</v>
      </c>
      <c r="W20097">
        <v>250</v>
      </c>
      <c r="X20097" s="1">
        <v>34409</v>
      </c>
      <c r="Y20097">
        <v>19</v>
      </c>
      <c r="Z20097">
        <v>2</v>
      </c>
      <c r="AA20097">
        <v>7</v>
      </c>
      <c r="AB20097">
        <v>1</v>
      </c>
      <c r="AC20097">
        <v>2</v>
      </c>
      <c r="AD20097">
        <v>5</v>
      </c>
      <c r="AE20097">
        <v>12</v>
      </c>
      <c r="AF20097">
        <v>6</v>
      </c>
      <c r="AG20097" t="s">
        <v>80</v>
      </c>
      <c r="AH20097">
        <v>9</v>
      </c>
      <c r="AI20097">
        <v>6</v>
      </c>
      <c r="AJ20097" t="s">
        <v>112</v>
      </c>
      <c r="AK20097">
        <v>3</v>
      </c>
      <c r="AL20097">
        <v>0</v>
      </c>
      <c r="AM20097" t="s">
        <v>4</v>
      </c>
      <c r="AN20097">
        <v>10</v>
      </c>
      <c r="AO20097">
        <v>7</v>
      </c>
      <c r="AP20097" t="s">
        <v>300</v>
      </c>
      <c r="AQ20097">
        <v>0</v>
      </c>
      <c r="AR20097">
        <v>8</v>
      </c>
      <c r="AS20097">
        <v>8</v>
      </c>
      <c r="AT20097" t="s">
        <v>5</v>
      </c>
      <c r="AU20097" t="s">
        <v>64</v>
      </c>
      <c r="AV20097" t="s">
        <v>82</v>
      </c>
      <c r="AW20097" t="s">
        <v>83</v>
      </c>
      <c r="AX20097" t="s">
        <v>84</v>
      </c>
      <c r="AY20097">
        <v>2</v>
      </c>
    </row>
    <row r="20098" spans="1:51" x14ac:dyDescent="0.3">
      <c r="A20098" s="1">
        <v>43163</v>
      </c>
      <c r="B20098" s="2">
        <v>0.33333333333333331</v>
      </c>
      <c r="C20098" t="s">
        <v>60</v>
      </c>
      <c r="D20098" t="s">
        <v>463</v>
      </c>
      <c r="E20098" t="s">
        <v>464</v>
      </c>
      <c r="F20098" t="s">
        <v>453</v>
      </c>
      <c r="G20098" t="s">
        <v>64</v>
      </c>
      <c r="H20098" t="s">
        <v>65</v>
      </c>
      <c r="I20098" t="s">
        <v>66</v>
      </c>
      <c r="J20098" t="s">
        <v>67</v>
      </c>
      <c r="K20098">
        <v>2</v>
      </c>
      <c r="L20098" t="s">
        <v>70</v>
      </c>
      <c r="M20098" t="s">
        <v>426</v>
      </c>
      <c r="N20098" t="s">
        <v>905</v>
      </c>
      <c r="O20098" t="s">
        <v>906</v>
      </c>
      <c r="P20098" t="s">
        <v>178</v>
      </c>
      <c r="Q20098" t="s">
        <v>179</v>
      </c>
      <c r="R20098" t="s">
        <v>465</v>
      </c>
      <c r="S20098" t="s">
        <v>75</v>
      </c>
      <c r="T20098">
        <v>28</v>
      </c>
      <c r="U20098" t="s">
        <v>95</v>
      </c>
      <c r="V20098">
        <v>81</v>
      </c>
      <c r="W20098">
        <v>215</v>
      </c>
      <c r="X20098" s="1">
        <v>33221</v>
      </c>
      <c r="Y20098">
        <v>9</v>
      </c>
      <c r="Z20098">
        <v>1</v>
      </c>
      <c r="AA20098">
        <v>2</v>
      </c>
      <c r="AB20098">
        <v>2</v>
      </c>
      <c r="AC20098">
        <v>2</v>
      </c>
      <c r="AD20098">
        <v>4</v>
      </c>
      <c r="AE20098">
        <v>7</v>
      </c>
      <c r="AF20098">
        <v>3</v>
      </c>
      <c r="AG20098" t="s">
        <v>162</v>
      </c>
      <c r="AH20098">
        <v>0</v>
      </c>
      <c r="AI20098">
        <v>0</v>
      </c>
      <c r="AJ20098" t="s">
        <v>4</v>
      </c>
      <c r="AK20098">
        <v>7</v>
      </c>
      <c r="AL20098">
        <v>3</v>
      </c>
      <c r="AM20098" t="s">
        <v>162</v>
      </c>
      <c r="AN20098">
        <v>0</v>
      </c>
      <c r="AO20098">
        <v>0</v>
      </c>
      <c r="AP20098" t="s">
        <v>4</v>
      </c>
      <c r="AQ20098">
        <v>0</v>
      </c>
      <c r="AR20098">
        <v>2</v>
      </c>
      <c r="AS20098">
        <v>2</v>
      </c>
      <c r="AT20098" t="s">
        <v>5</v>
      </c>
      <c r="AU20098" t="s">
        <v>64</v>
      </c>
      <c r="AV20098" t="s">
        <v>82</v>
      </c>
      <c r="AW20098" t="s">
        <v>83</v>
      </c>
      <c r="AX20098" t="s">
        <v>84</v>
      </c>
      <c r="AY20098">
        <v>2</v>
      </c>
    </row>
    <row r="20099" spans="1:51" x14ac:dyDescent="0.3">
      <c r="A20099" s="1">
        <v>43163</v>
      </c>
      <c r="B20099" s="2">
        <v>0.33333333333333331</v>
      </c>
      <c r="C20099" t="s">
        <v>60</v>
      </c>
      <c r="D20099" t="s">
        <v>643</v>
      </c>
      <c r="E20099" t="s">
        <v>644</v>
      </c>
      <c r="F20099" t="s">
        <v>453</v>
      </c>
      <c r="G20099" t="s">
        <v>64</v>
      </c>
      <c r="H20099" t="s">
        <v>65</v>
      </c>
      <c r="I20099" t="s">
        <v>66</v>
      </c>
      <c r="J20099" t="s">
        <v>67</v>
      </c>
      <c r="K20099">
        <v>2</v>
      </c>
      <c r="L20099" t="s">
        <v>70</v>
      </c>
      <c r="M20099" t="s">
        <v>426</v>
      </c>
      <c r="N20099" t="s">
        <v>905</v>
      </c>
      <c r="O20099" t="s">
        <v>906</v>
      </c>
      <c r="P20099" t="s">
        <v>178</v>
      </c>
      <c r="Q20099" t="s">
        <v>179</v>
      </c>
      <c r="R20099" t="s">
        <v>645</v>
      </c>
      <c r="S20099" t="s">
        <v>110</v>
      </c>
      <c r="T20099">
        <v>24</v>
      </c>
      <c r="U20099" t="s">
        <v>145</v>
      </c>
      <c r="V20099">
        <v>77</v>
      </c>
      <c r="W20099">
        <v>192</v>
      </c>
      <c r="X20099" s="1">
        <v>31496</v>
      </c>
      <c r="Y20099">
        <v>10</v>
      </c>
      <c r="Z20099">
        <v>1</v>
      </c>
      <c r="AA20099">
        <v>1</v>
      </c>
      <c r="AB20099">
        <v>0</v>
      </c>
      <c r="AC20099">
        <v>0</v>
      </c>
      <c r="AD20099">
        <v>1</v>
      </c>
      <c r="AE20099">
        <v>8</v>
      </c>
      <c r="AF20099">
        <v>3</v>
      </c>
      <c r="AG20099" t="s">
        <v>161</v>
      </c>
      <c r="AH20099">
        <v>5</v>
      </c>
      <c r="AI20099">
        <v>2</v>
      </c>
      <c r="AJ20099" t="s">
        <v>97</v>
      </c>
      <c r="AK20099">
        <v>3</v>
      </c>
      <c r="AL20099">
        <v>1</v>
      </c>
      <c r="AM20099" t="s">
        <v>116</v>
      </c>
      <c r="AN20099">
        <v>3</v>
      </c>
      <c r="AO20099">
        <v>3</v>
      </c>
      <c r="AP20099" t="s">
        <v>91</v>
      </c>
      <c r="AQ20099">
        <v>0</v>
      </c>
      <c r="AR20099">
        <v>1</v>
      </c>
      <c r="AS20099">
        <v>1</v>
      </c>
      <c r="AT20099" t="s">
        <v>5</v>
      </c>
      <c r="AU20099" t="s">
        <v>64</v>
      </c>
      <c r="AV20099" t="s">
        <v>82</v>
      </c>
      <c r="AW20099" t="s">
        <v>83</v>
      </c>
      <c r="AX20099" t="s">
        <v>84</v>
      </c>
      <c r="AY20099">
        <v>2</v>
      </c>
    </row>
    <row r="20100" spans="1:51" x14ac:dyDescent="0.3">
      <c r="A20100" s="1">
        <v>43163</v>
      </c>
      <c r="B20100" s="2">
        <v>0.33333333333333331</v>
      </c>
      <c r="C20100" t="s">
        <v>60</v>
      </c>
      <c r="D20100" t="s">
        <v>481</v>
      </c>
      <c r="E20100" t="s">
        <v>482</v>
      </c>
      <c r="F20100" t="s">
        <v>453</v>
      </c>
      <c r="G20100" t="s">
        <v>64</v>
      </c>
      <c r="H20100" t="s">
        <v>65</v>
      </c>
      <c r="I20100" t="s">
        <v>66</v>
      </c>
      <c r="J20100" t="s">
        <v>67</v>
      </c>
      <c r="K20100">
        <v>2</v>
      </c>
      <c r="L20100" t="s">
        <v>70</v>
      </c>
      <c r="M20100" t="s">
        <v>426</v>
      </c>
      <c r="N20100" t="s">
        <v>905</v>
      </c>
      <c r="O20100" t="s">
        <v>906</v>
      </c>
      <c r="P20100" t="s">
        <v>178</v>
      </c>
      <c r="Q20100" t="s">
        <v>179</v>
      </c>
      <c r="R20100" t="s">
        <v>483</v>
      </c>
      <c r="S20100" t="s">
        <v>110</v>
      </c>
      <c r="T20100">
        <v>22</v>
      </c>
      <c r="U20100" t="s">
        <v>88</v>
      </c>
      <c r="V20100">
        <v>74</v>
      </c>
      <c r="W20100">
        <v>200</v>
      </c>
      <c r="X20100" s="1">
        <v>33688</v>
      </c>
      <c r="Y20100">
        <v>6</v>
      </c>
      <c r="Z20100">
        <v>3</v>
      </c>
      <c r="AA20100">
        <v>1</v>
      </c>
      <c r="AB20100">
        <v>0</v>
      </c>
      <c r="AC20100">
        <v>0</v>
      </c>
      <c r="AD20100">
        <v>0</v>
      </c>
      <c r="AE20100">
        <v>6</v>
      </c>
      <c r="AF20100">
        <v>3</v>
      </c>
      <c r="AG20100" t="s">
        <v>80</v>
      </c>
      <c r="AH20100">
        <v>6</v>
      </c>
      <c r="AI20100">
        <v>3</v>
      </c>
      <c r="AJ20100" t="s">
        <v>80</v>
      </c>
      <c r="AK20100">
        <v>0</v>
      </c>
      <c r="AL20100">
        <v>0</v>
      </c>
      <c r="AM20100" t="s">
        <v>4</v>
      </c>
      <c r="AN20100">
        <v>0</v>
      </c>
      <c r="AO20100">
        <v>0</v>
      </c>
      <c r="AP20100" t="s">
        <v>4</v>
      </c>
      <c r="AQ20100">
        <v>1</v>
      </c>
      <c r="AR20100">
        <v>1</v>
      </c>
      <c r="AS20100">
        <v>2</v>
      </c>
      <c r="AT20100" t="s">
        <v>5</v>
      </c>
      <c r="AU20100" t="s">
        <v>64</v>
      </c>
      <c r="AV20100" t="s">
        <v>82</v>
      </c>
      <c r="AW20100" t="s">
        <v>83</v>
      </c>
      <c r="AX20100" t="s">
        <v>84</v>
      </c>
      <c r="AY20100">
        <v>2</v>
      </c>
    </row>
    <row r="20101" spans="1:51" x14ac:dyDescent="0.3">
      <c r="A20101" s="1">
        <v>43163</v>
      </c>
      <c r="B20101" s="2">
        <v>0.33333333333333331</v>
      </c>
      <c r="C20101" t="s">
        <v>60</v>
      </c>
      <c r="D20101" t="s">
        <v>640</v>
      </c>
      <c r="E20101" t="s">
        <v>641</v>
      </c>
      <c r="F20101" t="s">
        <v>453</v>
      </c>
      <c r="G20101" t="s">
        <v>64</v>
      </c>
      <c r="H20101" t="s">
        <v>65</v>
      </c>
      <c r="I20101" t="s">
        <v>66</v>
      </c>
      <c r="J20101" t="s">
        <v>67</v>
      </c>
      <c r="K20101">
        <v>2</v>
      </c>
      <c r="L20101" t="s">
        <v>70</v>
      </c>
      <c r="M20101" t="s">
        <v>426</v>
      </c>
      <c r="N20101" t="s">
        <v>905</v>
      </c>
      <c r="O20101" t="s">
        <v>906</v>
      </c>
      <c r="P20101" t="s">
        <v>178</v>
      </c>
      <c r="Q20101" t="s">
        <v>179</v>
      </c>
      <c r="R20101" t="s">
        <v>642</v>
      </c>
      <c r="S20101" t="s">
        <v>110</v>
      </c>
      <c r="T20101">
        <v>18</v>
      </c>
      <c r="U20101" t="s">
        <v>2</v>
      </c>
      <c r="V20101">
        <v>81</v>
      </c>
      <c r="W20101">
        <v>235</v>
      </c>
      <c r="X20101" s="1">
        <v>31912</v>
      </c>
      <c r="Y20101">
        <v>7</v>
      </c>
      <c r="Z20101">
        <v>1</v>
      </c>
      <c r="AA20101">
        <v>2</v>
      </c>
      <c r="AB20101">
        <v>0</v>
      </c>
      <c r="AC20101">
        <v>0</v>
      </c>
      <c r="AD20101">
        <v>5</v>
      </c>
      <c r="AE20101">
        <v>6</v>
      </c>
      <c r="AF20101">
        <v>2</v>
      </c>
      <c r="AG20101" t="s">
        <v>116</v>
      </c>
      <c r="AH20101">
        <v>3</v>
      </c>
      <c r="AI20101">
        <v>1</v>
      </c>
      <c r="AJ20101" t="s">
        <v>116</v>
      </c>
      <c r="AK20101">
        <v>3</v>
      </c>
      <c r="AL20101">
        <v>1</v>
      </c>
      <c r="AM20101" t="s">
        <v>116</v>
      </c>
      <c r="AN20101">
        <v>3</v>
      </c>
      <c r="AO20101">
        <v>2</v>
      </c>
      <c r="AP20101" t="s">
        <v>112</v>
      </c>
      <c r="AQ20101">
        <v>0</v>
      </c>
      <c r="AR20101">
        <v>3</v>
      </c>
      <c r="AS20101">
        <v>3</v>
      </c>
      <c r="AT20101" t="s">
        <v>5</v>
      </c>
      <c r="AU20101" t="s">
        <v>64</v>
      </c>
      <c r="AV20101" t="s">
        <v>82</v>
      </c>
      <c r="AW20101" t="s">
        <v>83</v>
      </c>
      <c r="AX20101" t="s">
        <v>84</v>
      </c>
      <c r="AY20101">
        <v>2</v>
      </c>
    </row>
    <row r="20102" spans="1:51" x14ac:dyDescent="0.3">
      <c r="A20102" s="1">
        <v>43163</v>
      </c>
      <c r="B20102" s="2">
        <v>0.33333333333333331</v>
      </c>
      <c r="C20102" t="s">
        <v>60</v>
      </c>
      <c r="D20102" t="s">
        <v>286</v>
      </c>
      <c r="E20102" t="s">
        <v>484</v>
      </c>
      <c r="F20102" t="s">
        <v>453</v>
      </c>
      <c r="G20102" t="s">
        <v>64</v>
      </c>
      <c r="H20102" t="s">
        <v>65</v>
      </c>
      <c r="I20102" t="s">
        <v>66</v>
      </c>
      <c r="J20102" t="s">
        <v>67</v>
      </c>
      <c r="K20102">
        <v>2</v>
      </c>
      <c r="L20102" t="s">
        <v>70</v>
      </c>
      <c r="M20102" t="s">
        <v>426</v>
      </c>
      <c r="N20102" t="s">
        <v>905</v>
      </c>
      <c r="O20102" t="s">
        <v>906</v>
      </c>
      <c r="P20102" t="s">
        <v>178</v>
      </c>
      <c r="Q20102" t="s">
        <v>179</v>
      </c>
      <c r="R20102" t="s">
        <v>485</v>
      </c>
      <c r="S20102" t="s">
        <v>110</v>
      </c>
      <c r="T20102">
        <v>15</v>
      </c>
      <c r="U20102" t="s">
        <v>101</v>
      </c>
      <c r="V20102">
        <v>81</v>
      </c>
      <c r="W20102">
        <v>210</v>
      </c>
      <c r="X20102" s="1">
        <v>31898</v>
      </c>
      <c r="Y20102">
        <v>2</v>
      </c>
      <c r="Z20102">
        <v>1</v>
      </c>
      <c r="AA20102">
        <v>0</v>
      </c>
      <c r="AB20102">
        <v>0</v>
      </c>
      <c r="AC20102">
        <v>1</v>
      </c>
      <c r="AD20102">
        <v>1</v>
      </c>
      <c r="AE20102">
        <v>2</v>
      </c>
      <c r="AF20102">
        <v>1</v>
      </c>
      <c r="AG20102" t="s">
        <v>80</v>
      </c>
      <c r="AH20102">
        <v>2</v>
      </c>
      <c r="AI20102">
        <v>1</v>
      </c>
      <c r="AJ20102" t="s">
        <v>80</v>
      </c>
      <c r="AK20102">
        <v>0</v>
      </c>
      <c r="AL20102">
        <v>0</v>
      </c>
      <c r="AM20102" t="s">
        <v>4</v>
      </c>
      <c r="AN20102">
        <v>0</v>
      </c>
      <c r="AO20102">
        <v>0</v>
      </c>
      <c r="AP20102" t="s">
        <v>4</v>
      </c>
      <c r="AQ20102">
        <v>2</v>
      </c>
      <c r="AR20102">
        <v>2</v>
      </c>
      <c r="AS20102">
        <v>4</v>
      </c>
      <c r="AT20102" t="s">
        <v>5</v>
      </c>
      <c r="AU20102" t="s">
        <v>64</v>
      </c>
      <c r="AV20102" t="s">
        <v>82</v>
      </c>
      <c r="AW20102" t="s">
        <v>83</v>
      </c>
      <c r="AX20102" t="s">
        <v>84</v>
      </c>
      <c r="AY20102">
        <v>2</v>
      </c>
    </row>
    <row r="20103" spans="1:51" x14ac:dyDescent="0.3">
      <c r="A20103" s="1">
        <v>43163</v>
      </c>
      <c r="B20103" s="2">
        <v>0.33333333333333331</v>
      </c>
      <c r="C20103" t="s">
        <v>60</v>
      </c>
      <c r="D20103" t="s">
        <v>475</v>
      </c>
      <c r="E20103" t="s">
        <v>476</v>
      </c>
      <c r="F20103" t="s">
        <v>453</v>
      </c>
      <c r="G20103" t="s">
        <v>64</v>
      </c>
      <c r="H20103" t="s">
        <v>65</v>
      </c>
      <c r="I20103" t="s">
        <v>66</v>
      </c>
      <c r="J20103" t="s">
        <v>67</v>
      </c>
      <c r="K20103">
        <v>2</v>
      </c>
      <c r="L20103" t="s">
        <v>70</v>
      </c>
      <c r="M20103" t="s">
        <v>426</v>
      </c>
      <c r="N20103" t="s">
        <v>905</v>
      </c>
      <c r="O20103" t="s">
        <v>906</v>
      </c>
      <c r="P20103" t="s">
        <v>178</v>
      </c>
      <c r="Q20103" t="s">
        <v>179</v>
      </c>
      <c r="R20103" t="s">
        <v>477</v>
      </c>
      <c r="S20103" t="s">
        <v>110</v>
      </c>
      <c r="T20103">
        <v>3</v>
      </c>
      <c r="U20103" t="s">
        <v>145</v>
      </c>
      <c r="V20103">
        <v>79</v>
      </c>
      <c r="W20103">
        <v>200</v>
      </c>
      <c r="X20103" s="1">
        <v>34828</v>
      </c>
      <c r="Y20103">
        <v>3</v>
      </c>
      <c r="Z20103">
        <v>0</v>
      </c>
      <c r="AA20103">
        <v>0</v>
      </c>
      <c r="AB20103">
        <v>0</v>
      </c>
      <c r="AC20103">
        <v>0</v>
      </c>
      <c r="AD20103">
        <v>1</v>
      </c>
      <c r="AE20103">
        <v>1</v>
      </c>
      <c r="AF20103">
        <v>1</v>
      </c>
      <c r="AG20103" t="s">
        <v>91</v>
      </c>
      <c r="AH20103">
        <v>0</v>
      </c>
      <c r="AI20103">
        <v>0</v>
      </c>
      <c r="AJ20103" t="s">
        <v>4</v>
      </c>
      <c r="AK20103">
        <v>1</v>
      </c>
      <c r="AL20103">
        <v>1</v>
      </c>
      <c r="AM20103" t="s">
        <v>91</v>
      </c>
      <c r="AN20103">
        <v>0</v>
      </c>
      <c r="AO20103">
        <v>0</v>
      </c>
      <c r="AP20103" t="s">
        <v>4</v>
      </c>
      <c r="AQ20103">
        <v>0</v>
      </c>
      <c r="AR20103">
        <v>0</v>
      </c>
      <c r="AS20103">
        <v>0</v>
      </c>
      <c r="AT20103" t="s">
        <v>5</v>
      </c>
      <c r="AU20103" t="s">
        <v>64</v>
      </c>
      <c r="AV20103" t="s">
        <v>82</v>
      </c>
      <c r="AW20103" t="s">
        <v>83</v>
      </c>
      <c r="AX20103" t="s">
        <v>84</v>
      </c>
      <c r="AY20103">
        <v>2</v>
      </c>
    </row>
    <row r="20104" spans="1:51" x14ac:dyDescent="0.3">
      <c r="A20104" s="1">
        <v>43163</v>
      </c>
      <c r="B20104" s="2">
        <v>0.33333333333333331</v>
      </c>
      <c r="C20104" t="s">
        <v>60</v>
      </c>
      <c r="D20104" t="s">
        <v>526</v>
      </c>
      <c r="E20104" t="s">
        <v>527</v>
      </c>
      <c r="F20104" t="s">
        <v>5</v>
      </c>
      <c r="G20104" t="s">
        <v>64</v>
      </c>
      <c r="H20104" t="s">
        <v>82</v>
      </c>
      <c r="I20104" t="s">
        <v>83</v>
      </c>
      <c r="J20104" t="s">
        <v>84</v>
      </c>
      <c r="K20104">
        <v>2</v>
      </c>
      <c r="L20104" t="s">
        <v>70</v>
      </c>
      <c r="M20104" t="s">
        <v>426</v>
      </c>
      <c r="N20104" t="s">
        <v>905</v>
      </c>
      <c r="O20104" t="s">
        <v>906</v>
      </c>
      <c r="P20104" t="s">
        <v>178</v>
      </c>
      <c r="Q20104" t="s">
        <v>179</v>
      </c>
      <c r="R20104" t="s">
        <v>528</v>
      </c>
      <c r="S20104" t="s">
        <v>75</v>
      </c>
      <c r="T20104">
        <v>42</v>
      </c>
      <c r="U20104" t="s">
        <v>2</v>
      </c>
      <c r="V20104">
        <v>82</v>
      </c>
      <c r="W20104">
        <v>205</v>
      </c>
      <c r="X20104" s="1">
        <v>34684</v>
      </c>
      <c r="Y20104">
        <v>35</v>
      </c>
      <c r="Z20104">
        <v>7</v>
      </c>
      <c r="AA20104">
        <v>4</v>
      </c>
      <c r="AB20104">
        <v>2</v>
      </c>
      <c r="AC20104">
        <v>1</v>
      </c>
      <c r="AD20104">
        <v>3</v>
      </c>
      <c r="AE20104">
        <v>23</v>
      </c>
      <c r="AF20104">
        <v>14</v>
      </c>
      <c r="AG20104" t="s">
        <v>1426</v>
      </c>
      <c r="AH20104">
        <v>22</v>
      </c>
      <c r="AI20104">
        <v>13</v>
      </c>
      <c r="AJ20104" t="s">
        <v>529</v>
      </c>
      <c r="AK20104">
        <v>1</v>
      </c>
      <c r="AL20104">
        <v>1</v>
      </c>
      <c r="AM20104" t="s">
        <v>91</v>
      </c>
      <c r="AN20104">
        <v>10</v>
      </c>
      <c r="AO20104">
        <v>6</v>
      </c>
      <c r="AP20104" t="s">
        <v>149</v>
      </c>
      <c r="AQ20104">
        <v>3</v>
      </c>
      <c r="AR20104">
        <v>6</v>
      </c>
      <c r="AS20104">
        <v>9</v>
      </c>
      <c r="AT20104" t="s">
        <v>453</v>
      </c>
      <c r="AU20104" t="s">
        <v>64</v>
      </c>
      <c r="AV20104" t="s">
        <v>65</v>
      </c>
      <c r="AW20104" t="s">
        <v>66</v>
      </c>
      <c r="AX20104" t="s">
        <v>67</v>
      </c>
      <c r="AY20104">
        <v>2</v>
      </c>
    </row>
    <row r="20105" spans="1:51" x14ac:dyDescent="0.3">
      <c r="A20105" s="1">
        <v>43163</v>
      </c>
      <c r="B20105" s="2">
        <v>0.33333333333333331</v>
      </c>
      <c r="C20105" t="s">
        <v>60</v>
      </c>
      <c r="D20105" t="s">
        <v>842</v>
      </c>
      <c r="E20105" t="s">
        <v>195</v>
      </c>
      <c r="F20105" t="s">
        <v>5</v>
      </c>
      <c r="G20105" t="s">
        <v>64</v>
      </c>
      <c r="H20105" t="s">
        <v>82</v>
      </c>
      <c r="I20105" t="s">
        <v>83</v>
      </c>
      <c r="J20105" t="s">
        <v>84</v>
      </c>
      <c r="K20105">
        <v>2</v>
      </c>
      <c r="L20105" t="s">
        <v>70</v>
      </c>
      <c r="M20105" t="s">
        <v>426</v>
      </c>
      <c r="N20105" t="s">
        <v>905</v>
      </c>
      <c r="O20105" t="s">
        <v>906</v>
      </c>
      <c r="P20105" t="s">
        <v>178</v>
      </c>
      <c r="Q20105" t="s">
        <v>179</v>
      </c>
      <c r="R20105" t="s">
        <v>843</v>
      </c>
      <c r="S20105" t="s">
        <v>75</v>
      </c>
      <c r="T20105">
        <v>40</v>
      </c>
      <c r="U20105" t="s">
        <v>88</v>
      </c>
      <c r="V20105">
        <v>73</v>
      </c>
      <c r="W20105">
        <v>190</v>
      </c>
      <c r="X20105" s="1">
        <v>32851</v>
      </c>
      <c r="Y20105">
        <v>22</v>
      </c>
      <c r="Z20105">
        <v>7</v>
      </c>
      <c r="AA20105">
        <v>4</v>
      </c>
      <c r="AB20105">
        <v>2</v>
      </c>
      <c r="AC20105">
        <v>0</v>
      </c>
      <c r="AD20105">
        <v>2</v>
      </c>
      <c r="AE20105">
        <v>18</v>
      </c>
      <c r="AF20105">
        <v>8</v>
      </c>
      <c r="AG20105" t="s">
        <v>90</v>
      </c>
      <c r="AH20105">
        <v>14</v>
      </c>
      <c r="AI20105">
        <v>6</v>
      </c>
      <c r="AJ20105" t="s">
        <v>162</v>
      </c>
      <c r="AK20105">
        <v>4</v>
      </c>
      <c r="AL20105">
        <v>2</v>
      </c>
      <c r="AM20105" t="s">
        <v>80</v>
      </c>
      <c r="AN20105">
        <v>6</v>
      </c>
      <c r="AO20105">
        <v>4</v>
      </c>
      <c r="AP20105" t="s">
        <v>112</v>
      </c>
      <c r="AQ20105">
        <v>3</v>
      </c>
      <c r="AR20105">
        <v>2</v>
      </c>
      <c r="AS20105">
        <v>5</v>
      </c>
      <c r="AT20105" t="s">
        <v>453</v>
      </c>
      <c r="AU20105" t="s">
        <v>64</v>
      </c>
      <c r="AV20105" t="s">
        <v>65</v>
      </c>
      <c r="AW20105" t="s">
        <v>66</v>
      </c>
      <c r="AX20105" t="s">
        <v>67</v>
      </c>
      <c r="AY20105">
        <v>2</v>
      </c>
    </row>
    <row r="20106" spans="1:51" x14ac:dyDescent="0.3">
      <c r="A20106" s="1">
        <v>43163</v>
      </c>
      <c r="B20106" s="2">
        <v>0.33333333333333331</v>
      </c>
      <c r="C20106" t="s">
        <v>60</v>
      </c>
      <c r="D20106" t="s">
        <v>515</v>
      </c>
      <c r="E20106" t="s">
        <v>516</v>
      </c>
      <c r="F20106" t="s">
        <v>5</v>
      </c>
      <c r="G20106" t="s">
        <v>64</v>
      </c>
      <c r="H20106" t="s">
        <v>82</v>
      </c>
      <c r="I20106" t="s">
        <v>83</v>
      </c>
      <c r="J20106" t="s">
        <v>84</v>
      </c>
      <c r="K20106">
        <v>2</v>
      </c>
      <c r="L20106" t="s">
        <v>70</v>
      </c>
      <c r="M20106" t="s">
        <v>426</v>
      </c>
      <c r="N20106" t="s">
        <v>905</v>
      </c>
      <c r="O20106" t="s">
        <v>906</v>
      </c>
      <c r="P20106" t="s">
        <v>178</v>
      </c>
      <c r="Q20106" t="s">
        <v>179</v>
      </c>
      <c r="R20106" t="s">
        <v>522</v>
      </c>
      <c r="S20106" t="s">
        <v>75</v>
      </c>
      <c r="T20106">
        <v>35</v>
      </c>
      <c r="U20106" t="s">
        <v>95</v>
      </c>
      <c r="V20106">
        <v>79</v>
      </c>
      <c r="W20106">
        <v>215</v>
      </c>
      <c r="X20106" s="1">
        <v>33462</v>
      </c>
      <c r="Y20106">
        <v>10</v>
      </c>
      <c r="Z20106">
        <v>5</v>
      </c>
      <c r="AA20106">
        <v>1</v>
      </c>
      <c r="AB20106">
        <v>3</v>
      </c>
      <c r="AC20106">
        <v>0</v>
      </c>
      <c r="AD20106">
        <v>3</v>
      </c>
      <c r="AE20106">
        <v>14</v>
      </c>
      <c r="AF20106">
        <v>5</v>
      </c>
      <c r="AG20106" t="s">
        <v>139</v>
      </c>
      <c r="AH20106">
        <v>11</v>
      </c>
      <c r="AI20106">
        <v>5</v>
      </c>
      <c r="AJ20106" t="s">
        <v>436</v>
      </c>
      <c r="AK20106">
        <v>3</v>
      </c>
      <c r="AL20106">
        <v>0</v>
      </c>
      <c r="AM20106" t="s">
        <v>4</v>
      </c>
      <c r="AN20106">
        <v>0</v>
      </c>
      <c r="AO20106">
        <v>0</v>
      </c>
      <c r="AP20106" t="s">
        <v>4</v>
      </c>
      <c r="AQ20106">
        <v>0</v>
      </c>
      <c r="AR20106">
        <v>1</v>
      </c>
      <c r="AS20106">
        <v>1</v>
      </c>
      <c r="AT20106" t="s">
        <v>453</v>
      </c>
      <c r="AU20106" t="s">
        <v>64</v>
      </c>
      <c r="AV20106" t="s">
        <v>65</v>
      </c>
      <c r="AW20106" t="s">
        <v>66</v>
      </c>
      <c r="AX20106" t="s">
        <v>67</v>
      </c>
      <c r="AY20106">
        <v>2</v>
      </c>
    </row>
    <row r="20107" spans="1:51" x14ac:dyDescent="0.3">
      <c r="A20107" s="1">
        <v>43163</v>
      </c>
      <c r="B20107" s="2">
        <v>0.33333333333333331</v>
      </c>
      <c r="C20107" t="s">
        <v>60</v>
      </c>
      <c r="D20107" t="s">
        <v>531</v>
      </c>
      <c r="E20107" t="s">
        <v>323</v>
      </c>
      <c r="F20107" t="s">
        <v>5</v>
      </c>
      <c r="G20107" t="s">
        <v>64</v>
      </c>
      <c r="H20107" t="s">
        <v>82</v>
      </c>
      <c r="I20107" t="s">
        <v>83</v>
      </c>
      <c r="J20107" t="s">
        <v>84</v>
      </c>
      <c r="K20107">
        <v>2</v>
      </c>
      <c r="L20107" t="s">
        <v>70</v>
      </c>
      <c r="M20107" t="s">
        <v>426</v>
      </c>
      <c r="N20107" t="s">
        <v>905</v>
      </c>
      <c r="O20107" t="s">
        <v>906</v>
      </c>
      <c r="P20107" t="s">
        <v>178</v>
      </c>
      <c r="Q20107" t="s">
        <v>179</v>
      </c>
      <c r="R20107" t="s">
        <v>532</v>
      </c>
      <c r="S20107" t="s">
        <v>75</v>
      </c>
      <c r="T20107">
        <v>22</v>
      </c>
      <c r="U20107" t="s">
        <v>145</v>
      </c>
      <c r="V20107">
        <v>79</v>
      </c>
      <c r="W20107">
        <v>200</v>
      </c>
      <c r="X20107" s="1">
        <v>33552</v>
      </c>
      <c r="Y20107">
        <v>7</v>
      </c>
      <c r="Z20107">
        <v>3</v>
      </c>
      <c r="AA20107">
        <v>0</v>
      </c>
      <c r="AB20107">
        <v>1</v>
      </c>
      <c r="AC20107">
        <v>1</v>
      </c>
      <c r="AD20107">
        <v>3</v>
      </c>
      <c r="AE20107">
        <v>4</v>
      </c>
      <c r="AF20107">
        <v>2</v>
      </c>
      <c r="AG20107" t="s">
        <v>80</v>
      </c>
      <c r="AH20107">
        <v>1</v>
      </c>
      <c r="AI20107">
        <v>1</v>
      </c>
      <c r="AJ20107" t="s">
        <v>91</v>
      </c>
      <c r="AK20107">
        <v>3</v>
      </c>
      <c r="AL20107">
        <v>1</v>
      </c>
      <c r="AM20107" t="s">
        <v>116</v>
      </c>
      <c r="AN20107">
        <v>2</v>
      </c>
      <c r="AO20107">
        <v>2</v>
      </c>
      <c r="AP20107" t="s">
        <v>91</v>
      </c>
      <c r="AQ20107">
        <v>0</v>
      </c>
      <c r="AR20107">
        <v>1</v>
      </c>
      <c r="AS20107">
        <v>1</v>
      </c>
      <c r="AT20107" t="s">
        <v>453</v>
      </c>
      <c r="AU20107" t="s">
        <v>64</v>
      </c>
      <c r="AV20107" t="s">
        <v>65</v>
      </c>
      <c r="AW20107" t="s">
        <v>66</v>
      </c>
      <c r="AX20107" t="s">
        <v>67</v>
      </c>
      <c r="AY20107">
        <v>2</v>
      </c>
    </row>
    <row r="20108" spans="1:51" x14ac:dyDescent="0.3">
      <c r="A20108" s="1">
        <v>43163</v>
      </c>
      <c r="B20108" s="2">
        <v>0.33333333333333331</v>
      </c>
      <c r="C20108" t="s">
        <v>60</v>
      </c>
      <c r="D20108" t="s">
        <v>539</v>
      </c>
      <c r="E20108" t="s">
        <v>487</v>
      </c>
      <c r="F20108" t="s">
        <v>5</v>
      </c>
      <c r="G20108" t="s">
        <v>64</v>
      </c>
      <c r="H20108" t="s">
        <v>82</v>
      </c>
      <c r="I20108" t="s">
        <v>83</v>
      </c>
      <c r="J20108" t="s">
        <v>84</v>
      </c>
      <c r="K20108">
        <v>2</v>
      </c>
      <c r="L20108" t="s">
        <v>70</v>
      </c>
      <c r="M20108" t="s">
        <v>426</v>
      </c>
      <c r="N20108" t="s">
        <v>905</v>
      </c>
      <c r="O20108" t="s">
        <v>906</v>
      </c>
      <c r="P20108" t="s">
        <v>178</v>
      </c>
      <c r="Q20108" t="s">
        <v>179</v>
      </c>
      <c r="R20108" t="s">
        <v>540</v>
      </c>
      <c r="S20108" t="s">
        <v>75</v>
      </c>
      <c r="T20108">
        <v>22</v>
      </c>
      <c r="U20108" t="s">
        <v>101</v>
      </c>
      <c r="V20108">
        <v>83</v>
      </c>
      <c r="W20108">
        <v>220</v>
      </c>
      <c r="X20108" s="1">
        <v>33235</v>
      </c>
      <c r="Y20108">
        <v>11</v>
      </c>
      <c r="Z20108">
        <v>1</v>
      </c>
      <c r="AA20108">
        <v>1</v>
      </c>
      <c r="AB20108">
        <v>2</v>
      </c>
      <c r="AC20108">
        <v>0</v>
      </c>
      <c r="AD20108">
        <v>5</v>
      </c>
      <c r="AE20108">
        <v>9</v>
      </c>
      <c r="AF20108">
        <v>5</v>
      </c>
      <c r="AG20108" t="s">
        <v>214</v>
      </c>
      <c r="AH20108">
        <v>9</v>
      </c>
      <c r="AI20108">
        <v>5</v>
      </c>
      <c r="AJ20108" t="s">
        <v>214</v>
      </c>
      <c r="AK20108">
        <v>0</v>
      </c>
      <c r="AL20108">
        <v>0</v>
      </c>
      <c r="AM20108" t="s">
        <v>4</v>
      </c>
      <c r="AN20108">
        <v>1</v>
      </c>
      <c r="AO20108">
        <v>1</v>
      </c>
      <c r="AP20108" t="s">
        <v>91</v>
      </c>
      <c r="AQ20108">
        <v>3</v>
      </c>
      <c r="AR20108">
        <v>1</v>
      </c>
      <c r="AS20108">
        <v>4</v>
      </c>
      <c r="AT20108" t="s">
        <v>453</v>
      </c>
      <c r="AU20108" t="s">
        <v>64</v>
      </c>
      <c r="AV20108" t="s">
        <v>65</v>
      </c>
      <c r="AW20108" t="s">
        <v>66</v>
      </c>
      <c r="AX20108" t="s">
        <v>67</v>
      </c>
      <c r="AY20108">
        <v>2</v>
      </c>
    </row>
    <row r="20109" spans="1:51" x14ac:dyDescent="0.3">
      <c r="A20109" s="1">
        <v>43163</v>
      </c>
      <c r="B20109" s="2">
        <v>0.33333333333333331</v>
      </c>
      <c r="C20109" t="s">
        <v>60</v>
      </c>
      <c r="D20109" t="s">
        <v>114</v>
      </c>
      <c r="E20109" t="s">
        <v>501</v>
      </c>
      <c r="F20109" t="s">
        <v>5</v>
      </c>
      <c r="G20109" t="s">
        <v>64</v>
      </c>
      <c r="H20109" t="s">
        <v>82</v>
      </c>
      <c r="I20109" t="s">
        <v>83</v>
      </c>
      <c r="J20109" t="s">
        <v>84</v>
      </c>
      <c r="K20109">
        <v>2</v>
      </c>
      <c r="L20109" t="s">
        <v>70</v>
      </c>
      <c r="M20109" t="s">
        <v>426</v>
      </c>
      <c r="N20109" t="s">
        <v>905</v>
      </c>
      <c r="O20109" t="s">
        <v>906</v>
      </c>
      <c r="P20109" t="s">
        <v>178</v>
      </c>
      <c r="Q20109" t="s">
        <v>179</v>
      </c>
      <c r="R20109" t="s">
        <v>1143</v>
      </c>
      <c r="S20109" t="s">
        <v>110</v>
      </c>
      <c r="T20109">
        <v>26</v>
      </c>
      <c r="U20109" t="s">
        <v>145</v>
      </c>
      <c r="V20109">
        <v>74</v>
      </c>
      <c r="W20109">
        <v>176</v>
      </c>
      <c r="X20109" s="1">
        <v>28383</v>
      </c>
      <c r="Y20109">
        <v>9</v>
      </c>
      <c r="Z20109">
        <v>2</v>
      </c>
      <c r="AA20109">
        <v>0</v>
      </c>
      <c r="AB20109">
        <v>1</v>
      </c>
      <c r="AC20109">
        <v>1</v>
      </c>
      <c r="AD20109">
        <v>0</v>
      </c>
      <c r="AE20109">
        <v>5</v>
      </c>
      <c r="AF20109">
        <v>3</v>
      </c>
      <c r="AG20109" t="s">
        <v>149</v>
      </c>
      <c r="AH20109">
        <v>0</v>
      </c>
      <c r="AI20109">
        <v>0</v>
      </c>
      <c r="AJ20109" t="s">
        <v>4</v>
      </c>
      <c r="AK20109">
        <v>5</v>
      </c>
      <c r="AL20109">
        <v>3</v>
      </c>
      <c r="AM20109" t="s">
        <v>149</v>
      </c>
      <c r="AN20109">
        <v>0</v>
      </c>
      <c r="AO20109">
        <v>0</v>
      </c>
      <c r="AP20109" t="s">
        <v>4</v>
      </c>
      <c r="AQ20109">
        <v>0</v>
      </c>
      <c r="AR20109">
        <v>1</v>
      </c>
      <c r="AS20109">
        <v>1</v>
      </c>
      <c r="AT20109" t="s">
        <v>453</v>
      </c>
      <c r="AU20109" t="s">
        <v>64</v>
      </c>
      <c r="AV20109" t="s">
        <v>65</v>
      </c>
      <c r="AW20109" t="s">
        <v>66</v>
      </c>
      <c r="AX20109" t="s">
        <v>67</v>
      </c>
      <c r="AY20109">
        <v>2</v>
      </c>
    </row>
    <row r="20110" spans="1:51" x14ac:dyDescent="0.3">
      <c r="A20110" s="1">
        <v>43163</v>
      </c>
      <c r="B20110" s="2">
        <v>0.33333333333333331</v>
      </c>
      <c r="C20110" t="s">
        <v>60</v>
      </c>
      <c r="D20110" t="s">
        <v>1494</v>
      </c>
      <c r="E20110" t="s">
        <v>1152</v>
      </c>
      <c r="F20110" t="s">
        <v>5</v>
      </c>
      <c r="G20110" t="s">
        <v>64</v>
      </c>
      <c r="H20110" t="s">
        <v>82</v>
      </c>
      <c r="I20110" t="s">
        <v>83</v>
      </c>
      <c r="J20110" t="s">
        <v>84</v>
      </c>
      <c r="K20110">
        <v>2</v>
      </c>
      <c r="L20110" t="s">
        <v>70</v>
      </c>
      <c r="M20110" t="s">
        <v>426</v>
      </c>
      <c r="N20110" t="s">
        <v>905</v>
      </c>
      <c r="O20110" t="s">
        <v>906</v>
      </c>
      <c r="P20110" t="s">
        <v>178</v>
      </c>
      <c r="Q20110" t="s">
        <v>179</v>
      </c>
      <c r="R20110" t="s">
        <v>1626</v>
      </c>
      <c r="S20110" t="s">
        <v>110</v>
      </c>
      <c r="T20110">
        <v>21</v>
      </c>
      <c r="U20110" t="s">
        <v>2</v>
      </c>
      <c r="V20110">
        <v>80</v>
      </c>
      <c r="W20110">
        <v>235</v>
      </c>
      <c r="X20110" s="1">
        <v>34773</v>
      </c>
      <c r="Y20110">
        <v>13</v>
      </c>
      <c r="Z20110">
        <v>2</v>
      </c>
      <c r="AA20110">
        <v>1</v>
      </c>
      <c r="AB20110">
        <v>2</v>
      </c>
      <c r="AC20110">
        <v>0</v>
      </c>
      <c r="AD20110">
        <v>3</v>
      </c>
      <c r="AE20110">
        <v>11</v>
      </c>
      <c r="AF20110">
        <v>5</v>
      </c>
      <c r="AG20110" t="s">
        <v>436</v>
      </c>
      <c r="AH20110">
        <v>6</v>
      </c>
      <c r="AI20110">
        <v>2</v>
      </c>
      <c r="AJ20110" t="s">
        <v>116</v>
      </c>
      <c r="AK20110">
        <v>5</v>
      </c>
      <c r="AL20110">
        <v>3</v>
      </c>
      <c r="AM20110" t="s">
        <v>149</v>
      </c>
      <c r="AN20110">
        <v>2</v>
      </c>
      <c r="AO20110">
        <v>0</v>
      </c>
      <c r="AP20110" t="s">
        <v>4</v>
      </c>
      <c r="AQ20110">
        <v>2</v>
      </c>
      <c r="AR20110">
        <v>5</v>
      </c>
      <c r="AS20110">
        <v>7</v>
      </c>
      <c r="AT20110" t="s">
        <v>453</v>
      </c>
      <c r="AU20110" t="s">
        <v>64</v>
      </c>
      <c r="AV20110" t="s">
        <v>65</v>
      </c>
      <c r="AW20110" t="s">
        <v>66</v>
      </c>
      <c r="AX20110" t="s">
        <v>67</v>
      </c>
      <c r="AY20110">
        <v>2</v>
      </c>
    </row>
    <row r="20111" spans="1:51" x14ac:dyDescent="0.3">
      <c r="A20111" s="1">
        <v>43163</v>
      </c>
      <c r="B20111" s="2">
        <v>0.33333333333333331</v>
      </c>
      <c r="C20111" t="s">
        <v>60</v>
      </c>
      <c r="D20111" t="s">
        <v>269</v>
      </c>
      <c r="E20111" t="s">
        <v>413</v>
      </c>
      <c r="F20111" t="s">
        <v>5</v>
      </c>
      <c r="G20111" t="s">
        <v>64</v>
      </c>
      <c r="H20111" t="s">
        <v>82</v>
      </c>
      <c r="I20111" t="s">
        <v>83</v>
      </c>
      <c r="J20111" t="s">
        <v>84</v>
      </c>
      <c r="K20111">
        <v>2</v>
      </c>
      <c r="L20111" t="s">
        <v>70</v>
      </c>
      <c r="M20111" t="s">
        <v>426</v>
      </c>
      <c r="N20111" t="s">
        <v>905</v>
      </c>
      <c r="O20111" t="s">
        <v>906</v>
      </c>
      <c r="P20111" t="s">
        <v>178</v>
      </c>
      <c r="Q20111" t="s">
        <v>179</v>
      </c>
      <c r="R20111" t="s">
        <v>1339</v>
      </c>
      <c r="S20111" t="s">
        <v>110</v>
      </c>
      <c r="T20111">
        <v>20</v>
      </c>
      <c r="U20111" t="s">
        <v>101</v>
      </c>
      <c r="V20111">
        <v>84</v>
      </c>
      <c r="W20111">
        <v>250</v>
      </c>
      <c r="X20111" s="1">
        <v>32890</v>
      </c>
      <c r="Y20111">
        <v>11</v>
      </c>
      <c r="Z20111">
        <v>0</v>
      </c>
      <c r="AA20111">
        <v>0</v>
      </c>
      <c r="AB20111">
        <v>1</v>
      </c>
      <c r="AC20111">
        <v>1</v>
      </c>
      <c r="AD20111">
        <v>3</v>
      </c>
      <c r="AE20111">
        <v>8</v>
      </c>
      <c r="AF20111">
        <v>5</v>
      </c>
      <c r="AG20111" t="s">
        <v>500</v>
      </c>
      <c r="AH20111">
        <v>8</v>
      </c>
      <c r="AI20111">
        <v>5</v>
      </c>
      <c r="AJ20111" t="s">
        <v>500</v>
      </c>
      <c r="AK20111">
        <v>0</v>
      </c>
      <c r="AL20111">
        <v>0</v>
      </c>
      <c r="AM20111" t="s">
        <v>4</v>
      </c>
      <c r="AN20111">
        <v>1</v>
      </c>
      <c r="AO20111">
        <v>1</v>
      </c>
      <c r="AP20111" t="s">
        <v>91</v>
      </c>
      <c r="AQ20111">
        <v>3</v>
      </c>
      <c r="AR20111">
        <v>2</v>
      </c>
      <c r="AS20111">
        <v>5</v>
      </c>
      <c r="AT20111" t="s">
        <v>453</v>
      </c>
      <c r="AU20111" t="s">
        <v>64</v>
      </c>
      <c r="AV20111" t="s">
        <v>65</v>
      </c>
      <c r="AW20111" t="s">
        <v>66</v>
      </c>
      <c r="AX20111" t="s">
        <v>67</v>
      </c>
      <c r="AY20111">
        <v>2</v>
      </c>
    </row>
    <row r="20112" spans="1:51" x14ac:dyDescent="0.3">
      <c r="A20112" s="1">
        <v>43163</v>
      </c>
      <c r="B20112" s="2">
        <v>0.33333333333333331</v>
      </c>
      <c r="C20112" t="s">
        <v>60</v>
      </c>
      <c r="D20112" t="s">
        <v>61</v>
      </c>
      <c r="E20112" t="s">
        <v>688</v>
      </c>
      <c r="F20112" t="s">
        <v>5</v>
      </c>
      <c r="G20112" t="s">
        <v>64</v>
      </c>
      <c r="H20112" t="s">
        <v>82</v>
      </c>
      <c r="I20112" t="s">
        <v>83</v>
      </c>
      <c r="J20112" t="s">
        <v>84</v>
      </c>
      <c r="K20112">
        <v>2</v>
      </c>
      <c r="L20112" t="s">
        <v>70</v>
      </c>
      <c r="M20112" t="s">
        <v>426</v>
      </c>
      <c r="N20112" t="s">
        <v>905</v>
      </c>
      <c r="O20112" t="s">
        <v>906</v>
      </c>
      <c r="P20112" t="s">
        <v>178</v>
      </c>
      <c r="Q20112" t="s">
        <v>179</v>
      </c>
      <c r="R20112" t="s">
        <v>1144</v>
      </c>
      <c r="S20112" t="s">
        <v>110</v>
      </c>
      <c r="T20112">
        <v>7</v>
      </c>
      <c r="U20112" t="s">
        <v>145</v>
      </c>
      <c r="V20112">
        <v>78</v>
      </c>
      <c r="W20112">
        <v>230</v>
      </c>
      <c r="X20112" s="1">
        <v>34740</v>
      </c>
      <c r="Y20112">
        <v>0</v>
      </c>
      <c r="Z20112">
        <v>0</v>
      </c>
      <c r="AA20112">
        <v>1</v>
      </c>
      <c r="AB20112">
        <v>1</v>
      </c>
      <c r="AC20112">
        <v>0</v>
      </c>
      <c r="AD20112">
        <v>1</v>
      </c>
      <c r="AE20112">
        <v>2</v>
      </c>
      <c r="AF20112">
        <v>0</v>
      </c>
      <c r="AG20112" t="s">
        <v>4</v>
      </c>
      <c r="AH20112">
        <v>1</v>
      </c>
      <c r="AI20112">
        <v>0</v>
      </c>
      <c r="AJ20112" t="s">
        <v>4</v>
      </c>
      <c r="AK20112">
        <v>1</v>
      </c>
      <c r="AL20112">
        <v>0</v>
      </c>
      <c r="AM20112" t="s">
        <v>4</v>
      </c>
      <c r="AN20112">
        <v>0</v>
      </c>
      <c r="AO20112">
        <v>0</v>
      </c>
      <c r="AP20112" t="s">
        <v>4</v>
      </c>
      <c r="AQ20112">
        <v>1</v>
      </c>
      <c r="AR20112">
        <v>2</v>
      </c>
      <c r="AS20112">
        <v>3</v>
      </c>
      <c r="AT20112" t="s">
        <v>453</v>
      </c>
      <c r="AU20112" t="s">
        <v>64</v>
      </c>
      <c r="AV20112" t="s">
        <v>65</v>
      </c>
      <c r="AW20112" t="s">
        <v>66</v>
      </c>
      <c r="AX20112" t="s">
        <v>67</v>
      </c>
      <c r="AY20112">
        <v>2</v>
      </c>
    </row>
    <row r="20113" spans="1:51" x14ac:dyDescent="0.3">
      <c r="A20113" s="1">
        <v>43163</v>
      </c>
      <c r="B20113" s="2">
        <v>0.33333333333333331</v>
      </c>
      <c r="C20113" t="s">
        <v>60</v>
      </c>
      <c r="D20113" t="s">
        <v>533</v>
      </c>
      <c r="E20113" t="s">
        <v>534</v>
      </c>
      <c r="F20113" t="s">
        <v>5</v>
      </c>
      <c r="G20113" t="s">
        <v>64</v>
      </c>
      <c r="H20113" t="s">
        <v>82</v>
      </c>
      <c r="I20113" t="s">
        <v>83</v>
      </c>
      <c r="J20113" t="s">
        <v>84</v>
      </c>
      <c r="K20113">
        <v>2</v>
      </c>
      <c r="L20113" t="s">
        <v>70</v>
      </c>
      <c r="M20113" t="s">
        <v>426</v>
      </c>
      <c r="N20113" t="s">
        <v>905</v>
      </c>
      <c r="O20113" t="s">
        <v>906</v>
      </c>
      <c r="P20113" t="s">
        <v>178</v>
      </c>
      <c r="Q20113" t="s">
        <v>179</v>
      </c>
      <c r="R20113" t="s">
        <v>535</v>
      </c>
      <c r="S20113" t="s">
        <v>110</v>
      </c>
      <c r="T20113">
        <v>5</v>
      </c>
      <c r="U20113" t="s">
        <v>101</v>
      </c>
      <c r="V20113">
        <v>85</v>
      </c>
      <c r="W20113">
        <v>216</v>
      </c>
      <c r="X20113" s="1">
        <v>35486</v>
      </c>
      <c r="Y20113">
        <v>0</v>
      </c>
      <c r="Z20113">
        <v>0</v>
      </c>
      <c r="AA20113">
        <v>1</v>
      </c>
      <c r="AB20113">
        <v>0</v>
      </c>
      <c r="AC20113">
        <v>0</v>
      </c>
      <c r="AD20113">
        <v>1</v>
      </c>
      <c r="AE20113">
        <v>1</v>
      </c>
      <c r="AF20113">
        <v>0</v>
      </c>
      <c r="AG20113" t="s">
        <v>4</v>
      </c>
      <c r="AH20113">
        <v>0</v>
      </c>
      <c r="AI20113">
        <v>0</v>
      </c>
      <c r="AJ20113" t="s">
        <v>4</v>
      </c>
      <c r="AK20113">
        <v>1</v>
      </c>
      <c r="AL20113">
        <v>0</v>
      </c>
      <c r="AM20113" t="s">
        <v>4</v>
      </c>
      <c r="AN20113">
        <v>0</v>
      </c>
      <c r="AO20113">
        <v>0</v>
      </c>
      <c r="AP20113" t="s">
        <v>4</v>
      </c>
      <c r="AQ20113">
        <v>1</v>
      </c>
      <c r="AR20113">
        <v>1</v>
      </c>
      <c r="AS20113">
        <v>2</v>
      </c>
      <c r="AT20113" t="s">
        <v>453</v>
      </c>
      <c r="AU20113" t="s">
        <v>64</v>
      </c>
      <c r="AV20113" t="s">
        <v>65</v>
      </c>
      <c r="AW20113" t="s">
        <v>66</v>
      </c>
      <c r="AX20113" t="s">
        <v>67</v>
      </c>
      <c r="AY20113">
        <v>2</v>
      </c>
    </row>
    <row r="20114" spans="1:51" x14ac:dyDescent="0.3">
      <c r="A20114" s="1">
        <v>43163</v>
      </c>
      <c r="B20114" s="2">
        <v>0.375</v>
      </c>
      <c r="C20114" t="s">
        <v>60</v>
      </c>
      <c r="D20114" t="s">
        <v>347</v>
      </c>
      <c r="E20114" t="s">
        <v>348</v>
      </c>
      <c r="F20114" t="s">
        <v>320</v>
      </c>
      <c r="G20114" t="s">
        <v>64</v>
      </c>
      <c r="H20114" t="s">
        <v>65</v>
      </c>
      <c r="I20114" t="s">
        <v>66</v>
      </c>
      <c r="J20114" t="s">
        <v>67</v>
      </c>
      <c r="K20114">
        <v>2</v>
      </c>
      <c r="L20114" t="s">
        <v>903</v>
      </c>
      <c r="M20114" t="s">
        <v>904</v>
      </c>
      <c r="N20114" t="s">
        <v>1158</v>
      </c>
      <c r="O20114" t="s">
        <v>1159</v>
      </c>
      <c r="P20114" t="s">
        <v>627</v>
      </c>
      <c r="Q20114" t="s">
        <v>628</v>
      </c>
      <c r="R20114" t="s">
        <v>349</v>
      </c>
      <c r="S20114" t="s">
        <v>75</v>
      </c>
      <c r="T20114">
        <v>36</v>
      </c>
      <c r="U20114" t="s">
        <v>88</v>
      </c>
      <c r="V20114">
        <v>78</v>
      </c>
      <c r="W20114">
        <v>200</v>
      </c>
      <c r="X20114" s="1">
        <v>34065</v>
      </c>
      <c r="Y20114">
        <v>6</v>
      </c>
      <c r="Z20114">
        <v>10</v>
      </c>
      <c r="AA20114">
        <v>2</v>
      </c>
      <c r="AB20114">
        <v>3</v>
      </c>
      <c r="AC20114">
        <v>0</v>
      </c>
      <c r="AD20114">
        <v>1</v>
      </c>
      <c r="AE20114">
        <v>6</v>
      </c>
      <c r="AF20114">
        <v>0</v>
      </c>
      <c r="AG20114" t="s">
        <v>4</v>
      </c>
      <c r="AH20114">
        <v>3</v>
      </c>
      <c r="AI20114">
        <v>0</v>
      </c>
      <c r="AJ20114" t="s">
        <v>4</v>
      </c>
      <c r="AK20114">
        <v>3</v>
      </c>
      <c r="AL20114">
        <v>0</v>
      </c>
      <c r="AM20114" t="s">
        <v>4</v>
      </c>
      <c r="AN20114">
        <v>6</v>
      </c>
      <c r="AO20114">
        <v>6</v>
      </c>
      <c r="AP20114" t="s">
        <v>91</v>
      </c>
      <c r="AQ20114">
        <v>1</v>
      </c>
      <c r="AR20114">
        <v>4</v>
      </c>
      <c r="AS20114">
        <v>5</v>
      </c>
      <c r="AT20114" t="s">
        <v>1039</v>
      </c>
      <c r="AU20114" t="s">
        <v>172</v>
      </c>
      <c r="AV20114" t="s">
        <v>182</v>
      </c>
      <c r="AW20114" t="s">
        <v>83</v>
      </c>
      <c r="AX20114" t="s">
        <v>84</v>
      </c>
      <c r="AY20114">
        <v>1</v>
      </c>
    </row>
    <row r="20115" spans="1:51" x14ac:dyDescent="0.3">
      <c r="A20115" s="1">
        <v>43163</v>
      </c>
      <c r="B20115" s="2">
        <v>0.375</v>
      </c>
      <c r="C20115" t="s">
        <v>60</v>
      </c>
      <c r="D20115" t="s">
        <v>327</v>
      </c>
      <c r="E20115" t="s">
        <v>328</v>
      </c>
      <c r="F20115" t="s">
        <v>320</v>
      </c>
      <c r="G20115" t="s">
        <v>64</v>
      </c>
      <c r="H20115" t="s">
        <v>65</v>
      </c>
      <c r="I20115" t="s">
        <v>66</v>
      </c>
      <c r="J20115" t="s">
        <v>67</v>
      </c>
      <c r="K20115">
        <v>2</v>
      </c>
      <c r="L20115" t="s">
        <v>903</v>
      </c>
      <c r="M20115" t="s">
        <v>904</v>
      </c>
      <c r="N20115" t="s">
        <v>1158</v>
      </c>
      <c r="O20115" t="s">
        <v>1159</v>
      </c>
      <c r="P20115" t="s">
        <v>627</v>
      </c>
      <c r="Q20115" t="s">
        <v>628</v>
      </c>
      <c r="R20115" t="s">
        <v>329</v>
      </c>
      <c r="S20115" t="s">
        <v>75</v>
      </c>
      <c r="T20115">
        <v>29</v>
      </c>
      <c r="U20115" t="s">
        <v>95</v>
      </c>
      <c r="V20115">
        <v>80</v>
      </c>
      <c r="W20115">
        <v>212</v>
      </c>
      <c r="X20115" s="1">
        <v>31620</v>
      </c>
      <c r="Y20115">
        <v>20</v>
      </c>
      <c r="Z20115">
        <v>1</v>
      </c>
      <c r="AA20115">
        <v>2</v>
      </c>
      <c r="AB20115">
        <v>1</v>
      </c>
      <c r="AC20115">
        <v>0</v>
      </c>
      <c r="AD20115">
        <v>4</v>
      </c>
      <c r="AE20115">
        <v>12</v>
      </c>
      <c r="AF20115">
        <v>6</v>
      </c>
      <c r="AG20115" t="s">
        <v>80</v>
      </c>
      <c r="AH20115">
        <v>1</v>
      </c>
      <c r="AI20115">
        <v>0</v>
      </c>
      <c r="AJ20115" t="s">
        <v>4</v>
      </c>
      <c r="AK20115">
        <v>11</v>
      </c>
      <c r="AL20115">
        <v>6</v>
      </c>
      <c r="AM20115" t="s">
        <v>307</v>
      </c>
      <c r="AN20115">
        <v>2</v>
      </c>
      <c r="AO20115">
        <v>2</v>
      </c>
      <c r="AP20115" t="s">
        <v>91</v>
      </c>
      <c r="AQ20115">
        <v>1</v>
      </c>
      <c r="AR20115">
        <v>6</v>
      </c>
      <c r="AS20115">
        <v>7</v>
      </c>
      <c r="AT20115" t="s">
        <v>1039</v>
      </c>
      <c r="AU20115" t="s">
        <v>172</v>
      </c>
      <c r="AV20115" t="s">
        <v>182</v>
      </c>
      <c r="AW20115" t="s">
        <v>83</v>
      </c>
      <c r="AX20115" t="s">
        <v>84</v>
      </c>
      <c r="AY20115">
        <v>1</v>
      </c>
    </row>
    <row r="20116" spans="1:51" x14ac:dyDescent="0.3">
      <c r="A20116" s="1">
        <v>43163</v>
      </c>
      <c r="B20116" s="2">
        <v>0.375</v>
      </c>
      <c r="C20116" t="s">
        <v>60</v>
      </c>
      <c r="D20116" t="s">
        <v>344</v>
      </c>
      <c r="E20116" t="s">
        <v>345</v>
      </c>
      <c r="F20116" t="s">
        <v>320</v>
      </c>
      <c r="G20116" t="s">
        <v>64</v>
      </c>
      <c r="H20116" t="s">
        <v>65</v>
      </c>
      <c r="I20116" t="s">
        <v>66</v>
      </c>
      <c r="J20116" t="s">
        <v>67</v>
      </c>
      <c r="K20116">
        <v>2</v>
      </c>
      <c r="L20116" t="s">
        <v>903</v>
      </c>
      <c r="M20116" t="s">
        <v>904</v>
      </c>
      <c r="N20116" t="s">
        <v>1158</v>
      </c>
      <c r="O20116" t="s">
        <v>1159</v>
      </c>
      <c r="P20116" t="s">
        <v>627</v>
      </c>
      <c r="Q20116" t="s">
        <v>628</v>
      </c>
      <c r="R20116" t="s">
        <v>346</v>
      </c>
      <c r="S20116" t="s">
        <v>75</v>
      </c>
      <c r="T20116">
        <v>29</v>
      </c>
      <c r="U20116" t="s">
        <v>145</v>
      </c>
      <c r="V20116">
        <v>78</v>
      </c>
      <c r="W20116">
        <v>197</v>
      </c>
      <c r="X20116" s="1">
        <v>33698</v>
      </c>
      <c r="Y20116">
        <v>6</v>
      </c>
      <c r="Z20116">
        <v>2</v>
      </c>
      <c r="AA20116">
        <v>0</v>
      </c>
      <c r="AB20116">
        <v>0</v>
      </c>
      <c r="AC20116">
        <v>0</v>
      </c>
      <c r="AD20116">
        <v>3</v>
      </c>
      <c r="AE20116">
        <v>11</v>
      </c>
      <c r="AF20116">
        <v>2</v>
      </c>
      <c r="AG20116" t="s">
        <v>572</v>
      </c>
      <c r="AH20116">
        <v>3</v>
      </c>
      <c r="AI20116">
        <v>0</v>
      </c>
      <c r="AJ20116" t="s">
        <v>4</v>
      </c>
      <c r="AK20116">
        <v>8</v>
      </c>
      <c r="AL20116">
        <v>2</v>
      </c>
      <c r="AM20116" t="s">
        <v>150</v>
      </c>
      <c r="AN20116">
        <v>0</v>
      </c>
      <c r="AO20116">
        <v>0</v>
      </c>
      <c r="AP20116" t="s">
        <v>4</v>
      </c>
      <c r="AQ20116">
        <v>0</v>
      </c>
      <c r="AR20116">
        <v>3</v>
      </c>
      <c r="AS20116">
        <v>3</v>
      </c>
      <c r="AT20116" t="s">
        <v>1039</v>
      </c>
      <c r="AU20116" t="s">
        <v>172</v>
      </c>
      <c r="AV20116" t="s">
        <v>182</v>
      </c>
      <c r="AW20116" t="s">
        <v>83</v>
      </c>
      <c r="AX20116" t="s">
        <v>84</v>
      </c>
      <c r="AY20116">
        <v>1</v>
      </c>
    </row>
    <row r="20117" spans="1:51" x14ac:dyDescent="0.3">
      <c r="A20117" s="1">
        <v>43163</v>
      </c>
      <c r="B20117" s="2">
        <v>0.375</v>
      </c>
      <c r="C20117" t="s">
        <v>60</v>
      </c>
      <c r="D20117" t="s">
        <v>318</v>
      </c>
      <c r="E20117" t="s">
        <v>319</v>
      </c>
      <c r="F20117" t="s">
        <v>320</v>
      </c>
      <c r="G20117" t="s">
        <v>64</v>
      </c>
      <c r="H20117" t="s">
        <v>65</v>
      </c>
      <c r="I20117" t="s">
        <v>66</v>
      </c>
      <c r="J20117" t="s">
        <v>67</v>
      </c>
      <c r="K20117">
        <v>2</v>
      </c>
      <c r="L20117" t="s">
        <v>903</v>
      </c>
      <c r="M20117" t="s">
        <v>904</v>
      </c>
      <c r="N20117" t="s">
        <v>1158</v>
      </c>
      <c r="O20117" t="s">
        <v>1159</v>
      </c>
      <c r="P20117" t="s">
        <v>627</v>
      </c>
      <c r="Q20117" t="s">
        <v>628</v>
      </c>
      <c r="R20117" t="s">
        <v>325</v>
      </c>
      <c r="S20117" t="s">
        <v>75</v>
      </c>
      <c r="T20117">
        <v>20</v>
      </c>
      <c r="U20117" t="s">
        <v>88</v>
      </c>
      <c r="V20117">
        <v>77</v>
      </c>
      <c r="W20117">
        <v>193</v>
      </c>
      <c r="X20117" s="1">
        <v>35118</v>
      </c>
      <c r="Y20117">
        <v>6</v>
      </c>
      <c r="Z20117">
        <v>3</v>
      </c>
      <c r="AA20117">
        <v>2</v>
      </c>
      <c r="AB20117">
        <v>0</v>
      </c>
      <c r="AC20117">
        <v>0</v>
      </c>
      <c r="AD20117">
        <v>1</v>
      </c>
      <c r="AE20117">
        <v>6</v>
      </c>
      <c r="AF20117">
        <v>1</v>
      </c>
      <c r="AG20117" t="s">
        <v>279</v>
      </c>
      <c r="AH20117">
        <v>3</v>
      </c>
      <c r="AI20117">
        <v>0</v>
      </c>
      <c r="AJ20117" t="s">
        <v>4</v>
      </c>
      <c r="AK20117">
        <v>3</v>
      </c>
      <c r="AL20117">
        <v>1</v>
      </c>
      <c r="AM20117" t="s">
        <v>116</v>
      </c>
      <c r="AN20117">
        <v>4</v>
      </c>
      <c r="AO20117">
        <v>3</v>
      </c>
      <c r="AP20117" t="s">
        <v>141</v>
      </c>
      <c r="AQ20117">
        <v>1</v>
      </c>
      <c r="AR20117">
        <v>4</v>
      </c>
      <c r="AS20117">
        <v>5</v>
      </c>
      <c r="AT20117" t="s">
        <v>1039</v>
      </c>
      <c r="AU20117" t="s">
        <v>172</v>
      </c>
      <c r="AV20117" t="s">
        <v>182</v>
      </c>
      <c r="AW20117" t="s">
        <v>83</v>
      </c>
      <c r="AX20117" t="s">
        <v>84</v>
      </c>
      <c r="AY20117">
        <v>1</v>
      </c>
    </row>
    <row r="20118" spans="1:51" x14ac:dyDescent="0.3">
      <c r="A20118" s="1">
        <v>43163</v>
      </c>
      <c r="B20118" s="2">
        <v>0.375</v>
      </c>
      <c r="C20118" t="s">
        <v>60</v>
      </c>
      <c r="D20118" t="s">
        <v>345</v>
      </c>
      <c r="E20118" t="s">
        <v>1180</v>
      </c>
      <c r="F20118" t="s">
        <v>320</v>
      </c>
      <c r="G20118" t="s">
        <v>64</v>
      </c>
      <c r="H20118" t="s">
        <v>65</v>
      </c>
      <c r="I20118" t="s">
        <v>66</v>
      </c>
      <c r="J20118" t="s">
        <v>67</v>
      </c>
      <c r="K20118">
        <v>2</v>
      </c>
      <c r="L20118" t="s">
        <v>903</v>
      </c>
      <c r="M20118" t="s">
        <v>904</v>
      </c>
      <c r="N20118" t="s">
        <v>1158</v>
      </c>
      <c r="O20118" t="s">
        <v>1159</v>
      </c>
      <c r="P20118" t="s">
        <v>627</v>
      </c>
      <c r="Q20118" t="s">
        <v>628</v>
      </c>
      <c r="R20118" t="s">
        <v>1181</v>
      </c>
      <c r="S20118" t="s">
        <v>75</v>
      </c>
      <c r="T20118">
        <v>17</v>
      </c>
      <c r="U20118" t="s">
        <v>101</v>
      </c>
      <c r="V20118">
        <v>83</v>
      </c>
      <c r="W20118">
        <v>235</v>
      </c>
      <c r="X20118" s="1">
        <v>35906</v>
      </c>
      <c r="Y20118">
        <v>7</v>
      </c>
      <c r="Z20118">
        <v>2</v>
      </c>
      <c r="AA20118">
        <v>5</v>
      </c>
      <c r="AB20118">
        <v>0</v>
      </c>
      <c r="AC20118">
        <v>1</v>
      </c>
      <c r="AD20118">
        <v>2</v>
      </c>
      <c r="AE20118">
        <v>5</v>
      </c>
      <c r="AF20118">
        <v>3</v>
      </c>
      <c r="AG20118" t="s">
        <v>149</v>
      </c>
      <c r="AH20118">
        <v>4</v>
      </c>
      <c r="AI20118">
        <v>3</v>
      </c>
      <c r="AJ20118" t="s">
        <v>141</v>
      </c>
      <c r="AK20118">
        <v>1</v>
      </c>
      <c r="AL20118">
        <v>0</v>
      </c>
      <c r="AM20118" t="s">
        <v>4</v>
      </c>
      <c r="AN20118">
        <v>1</v>
      </c>
      <c r="AO20118">
        <v>1</v>
      </c>
      <c r="AP20118" t="s">
        <v>91</v>
      </c>
      <c r="AQ20118">
        <v>2</v>
      </c>
      <c r="AR20118">
        <v>1</v>
      </c>
      <c r="AS20118">
        <v>3</v>
      </c>
      <c r="AT20118" t="s">
        <v>1039</v>
      </c>
      <c r="AU20118" t="s">
        <v>172</v>
      </c>
      <c r="AV20118" t="s">
        <v>182</v>
      </c>
      <c r="AW20118" t="s">
        <v>83</v>
      </c>
      <c r="AX20118" t="s">
        <v>84</v>
      </c>
      <c r="AY20118">
        <v>1</v>
      </c>
    </row>
    <row r="20119" spans="1:51" x14ac:dyDescent="0.3">
      <c r="A20119" s="1">
        <v>43163</v>
      </c>
      <c r="B20119" s="2">
        <v>0.375</v>
      </c>
      <c r="C20119" t="s">
        <v>60</v>
      </c>
      <c r="D20119" t="s">
        <v>330</v>
      </c>
      <c r="E20119" t="s">
        <v>331</v>
      </c>
      <c r="F20119" t="s">
        <v>320</v>
      </c>
      <c r="G20119" t="s">
        <v>64</v>
      </c>
      <c r="H20119" t="s">
        <v>65</v>
      </c>
      <c r="I20119" t="s">
        <v>66</v>
      </c>
      <c r="J20119" t="s">
        <v>67</v>
      </c>
      <c r="K20119">
        <v>2</v>
      </c>
      <c r="L20119" t="s">
        <v>903</v>
      </c>
      <c r="M20119" t="s">
        <v>904</v>
      </c>
      <c r="N20119" t="s">
        <v>1158</v>
      </c>
      <c r="O20119" t="s">
        <v>1159</v>
      </c>
      <c r="P20119" t="s">
        <v>627</v>
      </c>
      <c r="Q20119" t="s">
        <v>628</v>
      </c>
      <c r="R20119" t="s">
        <v>332</v>
      </c>
      <c r="S20119" t="s">
        <v>110</v>
      </c>
      <c r="T20119">
        <v>32</v>
      </c>
      <c r="U20119" t="s">
        <v>95</v>
      </c>
      <c r="V20119">
        <v>79</v>
      </c>
      <c r="W20119">
        <v>220</v>
      </c>
      <c r="X20119" s="1">
        <v>34702</v>
      </c>
      <c r="Y20119">
        <v>15</v>
      </c>
      <c r="Z20119">
        <v>5</v>
      </c>
      <c r="AA20119">
        <v>0</v>
      </c>
      <c r="AB20119">
        <v>1</v>
      </c>
      <c r="AC20119">
        <v>2</v>
      </c>
      <c r="AD20119">
        <v>4</v>
      </c>
      <c r="AE20119">
        <v>14</v>
      </c>
      <c r="AF20119">
        <v>6</v>
      </c>
      <c r="AG20119" t="s">
        <v>162</v>
      </c>
      <c r="AH20119">
        <v>13</v>
      </c>
      <c r="AI20119">
        <v>6</v>
      </c>
      <c r="AJ20119" t="s">
        <v>253</v>
      </c>
      <c r="AK20119">
        <v>1</v>
      </c>
      <c r="AL20119">
        <v>0</v>
      </c>
      <c r="AM20119" t="s">
        <v>4</v>
      </c>
      <c r="AN20119">
        <v>4</v>
      </c>
      <c r="AO20119">
        <v>3</v>
      </c>
      <c r="AP20119" t="s">
        <v>141</v>
      </c>
      <c r="AQ20119">
        <v>4</v>
      </c>
      <c r="AR20119">
        <v>4</v>
      </c>
      <c r="AS20119">
        <v>8</v>
      </c>
      <c r="AT20119" t="s">
        <v>1039</v>
      </c>
      <c r="AU20119" t="s">
        <v>172</v>
      </c>
      <c r="AV20119" t="s">
        <v>182</v>
      </c>
      <c r="AW20119" t="s">
        <v>83</v>
      </c>
      <c r="AX20119" t="s">
        <v>84</v>
      </c>
      <c r="AY20119">
        <v>1</v>
      </c>
    </row>
    <row r="20120" spans="1:51" x14ac:dyDescent="0.3">
      <c r="A20120" s="1">
        <v>43163</v>
      </c>
      <c r="B20120" s="2">
        <v>0.375</v>
      </c>
      <c r="C20120" t="s">
        <v>60</v>
      </c>
      <c r="D20120" t="s">
        <v>341</v>
      </c>
      <c r="E20120" t="s">
        <v>342</v>
      </c>
      <c r="F20120" t="s">
        <v>320</v>
      </c>
      <c r="G20120" t="s">
        <v>64</v>
      </c>
      <c r="H20120" t="s">
        <v>65</v>
      </c>
      <c r="I20120" t="s">
        <v>66</v>
      </c>
      <c r="J20120" t="s">
        <v>67</v>
      </c>
      <c r="K20120">
        <v>2</v>
      </c>
      <c r="L20120" t="s">
        <v>903</v>
      </c>
      <c r="M20120" t="s">
        <v>904</v>
      </c>
      <c r="N20120" t="s">
        <v>1158</v>
      </c>
      <c r="O20120" t="s">
        <v>1159</v>
      </c>
      <c r="P20120" t="s">
        <v>627</v>
      </c>
      <c r="Q20120" t="s">
        <v>628</v>
      </c>
      <c r="R20120" t="s">
        <v>343</v>
      </c>
      <c r="S20120" t="s">
        <v>110</v>
      </c>
      <c r="T20120">
        <v>29</v>
      </c>
      <c r="U20120" t="s">
        <v>145</v>
      </c>
      <c r="V20120">
        <v>79</v>
      </c>
      <c r="W20120">
        <v>191</v>
      </c>
      <c r="X20120" s="1">
        <v>34571</v>
      </c>
      <c r="Y20120">
        <v>27</v>
      </c>
      <c r="Z20120">
        <v>5</v>
      </c>
      <c r="AA20120">
        <v>2</v>
      </c>
      <c r="AB20120">
        <v>2</v>
      </c>
      <c r="AC20120">
        <v>1</v>
      </c>
      <c r="AD20120">
        <v>2</v>
      </c>
      <c r="AE20120">
        <v>19</v>
      </c>
      <c r="AF20120">
        <v>11</v>
      </c>
      <c r="AG20120" t="s">
        <v>1107</v>
      </c>
      <c r="AH20120">
        <v>12</v>
      </c>
      <c r="AI20120">
        <v>6</v>
      </c>
      <c r="AJ20120" t="s">
        <v>80</v>
      </c>
      <c r="AK20120">
        <v>7</v>
      </c>
      <c r="AL20120">
        <v>5</v>
      </c>
      <c r="AM20120" t="s">
        <v>103</v>
      </c>
      <c r="AN20120">
        <v>0</v>
      </c>
      <c r="AO20120">
        <v>0</v>
      </c>
      <c r="AP20120" t="s">
        <v>4</v>
      </c>
      <c r="AQ20120">
        <v>2</v>
      </c>
      <c r="AR20120">
        <v>3</v>
      </c>
      <c r="AS20120">
        <v>5</v>
      </c>
      <c r="AT20120" t="s">
        <v>1039</v>
      </c>
      <c r="AU20120" t="s">
        <v>172</v>
      </c>
      <c r="AV20120" t="s">
        <v>182</v>
      </c>
      <c r="AW20120" t="s">
        <v>83</v>
      </c>
      <c r="AX20120" t="s">
        <v>84</v>
      </c>
      <c r="AY20120">
        <v>1</v>
      </c>
    </row>
    <row r="20121" spans="1:51" x14ac:dyDescent="0.3">
      <c r="A20121" s="1">
        <v>43163</v>
      </c>
      <c r="B20121" s="2">
        <v>0.375</v>
      </c>
      <c r="C20121" t="s">
        <v>60</v>
      </c>
      <c r="D20121" t="s">
        <v>289</v>
      </c>
      <c r="E20121" t="s">
        <v>251</v>
      </c>
      <c r="F20121" t="s">
        <v>320</v>
      </c>
      <c r="G20121" t="s">
        <v>64</v>
      </c>
      <c r="H20121" t="s">
        <v>65</v>
      </c>
      <c r="I20121" t="s">
        <v>66</v>
      </c>
      <c r="J20121" t="s">
        <v>67</v>
      </c>
      <c r="K20121">
        <v>2</v>
      </c>
      <c r="L20121" t="s">
        <v>903</v>
      </c>
      <c r="M20121" t="s">
        <v>904</v>
      </c>
      <c r="N20121" t="s">
        <v>1158</v>
      </c>
      <c r="O20121" t="s">
        <v>1159</v>
      </c>
      <c r="P20121" t="s">
        <v>627</v>
      </c>
      <c r="Q20121" t="s">
        <v>628</v>
      </c>
      <c r="R20121" t="s">
        <v>1179</v>
      </c>
      <c r="S20121" t="s">
        <v>110</v>
      </c>
      <c r="T20121">
        <v>26</v>
      </c>
      <c r="U20121" t="s">
        <v>95</v>
      </c>
      <c r="V20121">
        <v>78</v>
      </c>
      <c r="W20121">
        <v>225</v>
      </c>
      <c r="X20121" s="1">
        <v>33488</v>
      </c>
      <c r="Y20121">
        <v>19</v>
      </c>
      <c r="Z20121">
        <v>1</v>
      </c>
      <c r="AA20121">
        <v>1</v>
      </c>
      <c r="AB20121">
        <v>0</v>
      </c>
      <c r="AC20121">
        <v>0</v>
      </c>
      <c r="AD20121">
        <v>3</v>
      </c>
      <c r="AE20121">
        <v>11</v>
      </c>
      <c r="AF20121">
        <v>6</v>
      </c>
      <c r="AG20121" t="s">
        <v>307</v>
      </c>
      <c r="AH20121">
        <v>4</v>
      </c>
      <c r="AI20121">
        <v>3</v>
      </c>
      <c r="AJ20121" t="s">
        <v>141</v>
      </c>
      <c r="AK20121">
        <v>7</v>
      </c>
      <c r="AL20121">
        <v>3</v>
      </c>
      <c r="AM20121" t="s">
        <v>162</v>
      </c>
      <c r="AN20121">
        <v>4</v>
      </c>
      <c r="AO20121">
        <v>4</v>
      </c>
      <c r="AP20121" t="s">
        <v>91</v>
      </c>
      <c r="AQ20121">
        <v>2</v>
      </c>
      <c r="AR20121">
        <v>3</v>
      </c>
      <c r="AS20121">
        <v>5</v>
      </c>
      <c r="AT20121" t="s">
        <v>1039</v>
      </c>
      <c r="AU20121" t="s">
        <v>172</v>
      </c>
      <c r="AV20121" t="s">
        <v>182</v>
      </c>
      <c r="AW20121" t="s">
        <v>83</v>
      </c>
      <c r="AX20121" t="s">
        <v>84</v>
      </c>
      <c r="AY20121">
        <v>1</v>
      </c>
    </row>
    <row r="20122" spans="1:51" x14ac:dyDescent="0.3">
      <c r="A20122" s="1">
        <v>43163</v>
      </c>
      <c r="B20122" s="2">
        <v>0.375</v>
      </c>
      <c r="C20122" t="s">
        <v>60</v>
      </c>
      <c r="D20122" t="s">
        <v>579</v>
      </c>
      <c r="E20122" t="s">
        <v>580</v>
      </c>
      <c r="F20122" t="s">
        <v>320</v>
      </c>
      <c r="G20122" t="s">
        <v>64</v>
      </c>
      <c r="H20122" t="s">
        <v>65</v>
      </c>
      <c r="I20122" t="s">
        <v>66</v>
      </c>
      <c r="J20122" t="s">
        <v>67</v>
      </c>
      <c r="K20122">
        <v>2</v>
      </c>
      <c r="L20122" t="s">
        <v>903</v>
      </c>
      <c r="M20122" t="s">
        <v>904</v>
      </c>
      <c r="N20122" t="s">
        <v>1158</v>
      </c>
      <c r="O20122" t="s">
        <v>1159</v>
      </c>
      <c r="P20122" t="s">
        <v>627</v>
      </c>
      <c r="Q20122" t="s">
        <v>628</v>
      </c>
      <c r="R20122" t="s">
        <v>581</v>
      </c>
      <c r="S20122" t="s">
        <v>110</v>
      </c>
      <c r="T20122">
        <v>22</v>
      </c>
      <c r="U20122" t="s">
        <v>95</v>
      </c>
      <c r="V20122">
        <v>80</v>
      </c>
      <c r="W20122">
        <v>227</v>
      </c>
      <c r="X20122" s="1">
        <v>31889</v>
      </c>
      <c r="Y20122">
        <v>14</v>
      </c>
      <c r="Z20122">
        <v>1</v>
      </c>
      <c r="AA20122">
        <v>0</v>
      </c>
      <c r="AB20122">
        <v>1</v>
      </c>
      <c r="AC20122">
        <v>0</v>
      </c>
      <c r="AD20122">
        <v>1</v>
      </c>
      <c r="AE20122">
        <v>8</v>
      </c>
      <c r="AF20122">
        <v>5</v>
      </c>
      <c r="AG20122" t="s">
        <v>500</v>
      </c>
      <c r="AH20122">
        <v>4</v>
      </c>
      <c r="AI20122">
        <v>3</v>
      </c>
      <c r="AJ20122" t="s">
        <v>141</v>
      </c>
      <c r="AK20122">
        <v>4</v>
      </c>
      <c r="AL20122">
        <v>2</v>
      </c>
      <c r="AM20122" t="s">
        <v>80</v>
      </c>
      <c r="AN20122">
        <v>2</v>
      </c>
      <c r="AO20122">
        <v>2</v>
      </c>
      <c r="AP20122" t="s">
        <v>91</v>
      </c>
      <c r="AQ20122">
        <v>0</v>
      </c>
      <c r="AR20122">
        <v>3</v>
      </c>
      <c r="AS20122">
        <v>3</v>
      </c>
      <c r="AT20122" t="s">
        <v>1039</v>
      </c>
      <c r="AU20122" t="s">
        <v>172</v>
      </c>
      <c r="AV20122" t="s">
        <v>182</v>
      </c>
      <c r="AW20122" t="s">
        <v>83</v>
      </c>
      <c r="AX20122" t="s">
        <v>84</v>
      </c>
      <c r="AY20122">
        <v>1</v>
      </c>
    </row>
    <row r="20123" spans="1:51" x14ac:dyDescent="0.3">
      <c r="A20123" s="1">
        <v>43163</v>
      </c>
      <c r="B20123" s="2">
        <v>0.375</v>
      </c>
      <c r="C20123" t="s">
        <v>60</v>
      </c>
      <c r="D20123" t="s">
        <v>289</v>
      </c>
      <c r="E20123" t="s">
        <v>290</v>
      </c>
      <c r="F20123" t="s">
        <v>1039</v>
      </c>
      <c r="G20123" t="s">
        <v>172</v>
      </c>
      <c r="H20123" t="s">
        <v>182</v>
      </c>
      <c r="I20123" t="s">
        <v>83</v>
      </c>
      <c r="J20123" t="s">
        <v>84</v>
      </c>
      <c r="K20123">
        <v>1</v>
      </c>
      <c r="L20123" t="s">
        <v>903</v>
      </c>
      <c r="M20123" t="s">
        <v>904</v>
      </c>
      <c r="N20123" t="s">
        <v>1158</v>
      </c>
      <c r="O20123" t="s">
        <v>1159</v>
      </c>
      <c r="P20123" t="s">
        <v>627</v>
      </c>
      <c r="Q20123" t="s">
        <v>628</v>
      </c>
      <c r="R20123" t="s">
        <v>291</v>
      </c>
      <c r="S20123" t="s">
        <v>75</v>
      </c>
      <c r="T20123">
        <v>38</v>
      </c>
      <c r="U20123" t="s">
        <v>95</v>
      </c>
      <c r="V20123">
        <v>80</v>
      </c>
      <c r="W20123">
        <v>226</v>
      </c>
      <c r="X20123" s="1">
        <v>33800</v>
      </c>
      <c r="Y20123">
        <v>26</v>
      </c>
      <c r="Z20123">
        <v>2</v>
      </c>
      <c r="AA20123">
        <v>2</v>
      </c>
      <c r="AB20123">
        <v>3</v>
      </c>
      <c r="AC20123">
        <v>3</v>
      </c>
      <c r="AD20123">
        <v>3</v>
      </c>
      <c r="AE20123">
        <v>19</v>
      </c>
      <c r="AF20123">
        <v>11</v>
      </c>
      <c r="AG20123" t="s">
        <v>1107</v>
      </c>
      <c r="AH20123">
        <v>13</v>
      </c>
      <c r="AI20123">
        <v>9</v>
      </c>
      <c r="AJ20123" t="s">
        <v>1248</v>
      </c>
      <c r="AK20123">
        <v>6</v>
      </c>
      <c r="AL20123">
        <v>2</v>
      </c>
      <c r="AM20123" t="s">
        <v>116</v>
      </c>
      <c r="AN20123">
        <v>2</v>
      </c>
      <c r="AO20123">
        <v>2</v>
      </c>
      <c r="AP20123" t="s">
        <v>91</v>
      </c>
      <c r="AQ20123">
        <v>1</v>
      </c>
      <c r="AR20123">
        <v>7</v>
      </c>
      <c r="AS20123">
        <v>8</v>
      </c>
      <c r="AT20123" t="s">
        <v>320</v>
      </c>
      <c r="AU20123" t="s">
        <v>64</v>
      </c>
      <c r="AV20123" t="s">
        <v>65</v>
      </c>
      <c r="AW20123" t="s">
        <v>66</v>
      </c>
      <c r="AX20123" t="s">
        <v>67</v>
      </c>
      <c r="AY20123">
        <v>2</v>
      </c>
    </row>
    <row r="20124" spans="1:51" x14ac:dyDescent="0.3">
      <c r="A20124" s="1">
        <v>43163</v>
      </c>
      <c r="B20124" s="2">
        <v>0.375</v>
      </c>
      <c r="C20124" t="s">
        <v>60</v>
      </c>
      <c r="D20124" t="s">
        <v>1054</v>
      </c>
      <c r="E20124" t="s">
        <v>1055</v>
      </c>
      <c r="F20124" t="s">
        <v>1039</v>
      </c>
      <c r="G20124" t="s">
        <v>172</v>
      </c>
      <c r="H20124" t="s">
        <v>182</v>
      </c>
      <c r="I20124" t="s">
        <v>83</v>
      </c>
      <c r="J20124" t="s">
        <v>84</v>
      </c>
      <c r="K20124">
        <v>1</v>
      </c>
      <c r="L20124" t="s">
        <v>903</v>
      </c>
      <c r="M20124" t="s">
        <v>904</v>
      </c>
      <c r="N20124" t="s">
        <v>1158</v>
      </c>
      <c r="O20124" t="s">
        <v>1159</v>
      </c>
      <c r="P20124" t="s">
        <v>627</v>
      </c>
      <c r="Q20124" t="s">
        <v>628</v>
      </c>
      <c r="R20124" t="s">
        <v>1056</v>
      </c>
      <c r="S20124" t="s">
        <v>75</v>
      </c>
      <c r="T20124">
        <v>37</v>
      </c>
      <c r="U20124" t="s">
        <v>88</v>
      </c>
      <c r="V20124">
        <v>76</v>
      </c>
      <c r="W20124">
        <v>200</v>
      </c>
      <c r="X20124" s="1">
        <v>33817</v>
      </c>
      <c r="Y20124">
        <v>27</v>
      </c>
      <c r="Z20124">
        <v>3</v>
      </c>
      <c r="AA20124">
        <v>3</v>
      </c>
      <c r="AB20124">
        <v>0</v>
      </c>
      <c r="AC20124">
        <v>0</v>
      </c>
      <c r="AD20124">
        <v>1</v>
      </c>
      <c r="AE20124">
        <v>15</v>
      </c>
      <c r="AF20124">
        <v>10</v>
      </c>
      <c r="AG20124" t="s">
        <v>112</v>
      </c>
      <c r="AH20124">
        <v>7</v>
      </c>
      <c r="AI20124">
        <v>6</v>
      </c>
      <c r="AJ20124" t="s">
        <v>151</v>
      </c>
      <c r="AK20124">
        <v>8</v>
      </c>
      <c r="AL20124">
        <v>4</v>
      </c>
      <c r="AM20124" t="s">
        <v>80</v>
      </c>
      <c r="AN20124">
        <v>4</v>
      </c>
      <c r="AO20124">
        <v>3</v>
      </c>
      <c r="AP20124" t="s">
        <v>141</v>
      </c>
      <c r="AQ20124">
        <v>0</v>
      </c>
      <c r="AR20124">
        <v>5</v>
      </c>
      <c r="AS20124">
        <v>5</v>
      </c>
      <c r="AT20124" t="s">
        <v>320</v>
      </c>
      <c r="AU20124" t="s">
        <v>64</v>
      </c>
      <c r="AV20124" t="s">
        <v>65</v>
      </c>
      <c r="AW20124" t="s">
        <v>66</v>
      </c>
      <c r="AX20124" t="s">
        <v>67</v>
      </c>
      <c r="AY20124">
        <v>2</v>
      </c>
    </row>
    <row r="20125" spans="1:51" x14ac:dyDescent="0.3">
      <c r="A20125" s="1">
        <v>43163</v>
      </c>
      <c r="B20125" s="2">
        <v>0.375</v>
      </c>
      <c r="C20125" t="s">
        <v>60</v>
      </c>
      <c r="D20125" t="s">
        <v>232</v>
      </c>
      <c r="E20125" t="s">
        <v>1047</v>
      </c>
      <c r="F20125" t="s">
        <v>1039</v>
      </c>
      <c r="G20125" t="s">
        <v>172</v>
      </c>
      <c r="H20125" t="s">
        <v>182</v>
      </c>
      <c r="I20125" t="s">
        <v>83</v>
      </c>
      <c r="J20125" t="s">
        <v>84</v>
      </c>
      <c r="K20125">
        <v>1</v>
      </c>
      <c r="L20125" t="s">
        <v>903</v>
      </c>
      <c r="M20125" t="s">
        <v>904</v>
      </c>
      <c r="N20125" t="s">
        <v>1158</v>
      </c>
      <c r="O20125" t="s">
        <v>1159</v>
      </c>
      <c r="P20125" t="s">
        <v>627</v>
      </c>
      <c r="Q20125" t="s">
        <v>628</v>
      </c>
      <c r="R20125" t="s">
        <v>1048</v>
      </c>
      <c r="S20125" t="s">
        <v>75</v>
      </c>
      <c r="T20125">
        <v>36</v>
      </c>
      <c r="U20125" t="s">
        <v>101</v>
      </c>
      <c r="V20125">
        <v>84</v>
      </c>
      <c r="W20125">
        <v>255</v>
      </c>
      <c r="X20125" s="1">
        <v>32345</v>
      </c>
      <c r="Y20125">
        <v>17</v>
      </c>
      <c r="Z20125">
        <v>2</v>
      </c>
      <c r="AA20125">
        <v>0</v>
      </c>
      <c r="AB20125">
        <v>1</v>
      </c>
      <c r="AC20125">
        <v>1</v>
      </c>
      <c r="AD20125">
        <v>3</v>
      </c>
      <c r="AE20125">
        <v>8</v>
      </c>
      <c r="AF20125">
        <v>4</v>
      </c>
      <c r="AG20125" t="s">
        <v>80</v>
      </c>
      <c r="AH20125">
        <v>8</v>
      </c>
      <c r="AI20125">
        <v>4</v>
      </c>
      <c r="AJ20125" t="s">
        <v>80</v>
      </c>
      <c r="AK20125">
        <v>0</v>
      </c>
      <c r="AL20125">
        <v>0</v>
      </c>
      <c r="AM20125" t="s">
        <v>4</v>
      </c>
      <c r="AN20125">
        <v>10</v>
      </c>
      <c r="AO20125">
        <v>9</v>
      </c>
      <c r="AP20125" t="s">
        <v>198</v>
      </c>
      <c r="AQ20125">
        <v>3</v>
      </c>
      <c r="AR20125">
        <v>12</v>
      </c>
      <c r="AS20125">
        <v>15</v>
      </c>
      <c r="AT20125" t="s">
        <v>320</v>
      </c>
      <c r="AU20125" t="s">
        <v>64</v>
      </c>
      <c r="AV20125" t="s">
        <v>65</v>
      </c>
      <c r="AW20125" t="s">
        <v>66</v>
      </c>
      <c r="AX20125" t="s">
        <v>67</v>
      </c>
      <c r="AY20125">
        <v>2</v>
      </c>
    </row>
    <row r="20126" spans="1:51" x14ac:dyDescent="0.3">
      <c r="A20126" s="1">
        <v>43163</v>
      </c>
      <c r="B20126" s="2">
        <v>0.375</v>
      </c>
      <c r="C20126" t="s">
        <v>60</v>
      </c>
      <c r="D20126" t="s">
        <v>1051</v>
      </c>
      <c r="E20126" t="s">
        <v>1052</v>
      </c>
      <c r="F20126" t="s">
        <v>1039</v>
      </c>
      <c r="G20126" t="s">
        <v>172</v>
      </c>
      <c r="H20126" t="s">
        <v>182</v>
      </c>
      <c r="I20126" t="s">
        <v>83</v>
      </c>
      <c r="J20126" t="s">
        <v>84</v>
      </c>
      <c r="K20126">
        <v>1</v>
      </c>
      <c r="L20126" t="s">
        <v>903</v>
      </c>
      <c r="M20126" t="s">
        <v>904</v>
      </c>
      <c r="N20126" t="s">
        <v>1158</v>
      </c>
      <c r="O20126" t="s">
        <v>1159</v>
      </c>
      <c r="P20126" t="s">
        <v>627</v>
      </c>
      <c r="Q20126" t="s">
        <v>628</v>
      </c>
      <c r="R20126" t="s">
        <v>1053</v>
      </c>
      <c r="S20126" t="s">
        <v>75</v>
      </c>
      <c r="T20126">
        <v>29</v>
      </c>
      <c r="U20126" t="s">
        <v>88</v>
      </c>
      <c r="V20126">
        <v>77</v>
      </c>
      <c r="W20126">
        <v>192</v>
      </c>
      <c r="X20126" s="1">
        <v>31855</v>
      </c>
      <c r="Y20126">
        <v>14</v>
      </c>
      <c r="Z20126">
        <v>4</v>
      </c>
      <c r="AA20126">
        <v>0</v>
      </c>
      <c r="AB20126">
        <v>0</v>
      </c>
      <c r="AC20126">
        <v>0</v>
      </c>
      <c r="AD20126">
        <v>4</v>
      </c>
      <c r="AE20126">
        <v>8</v>
      </c>
      <c r="AF20126">
        <v>5</v>
      </c>
      <c r="AG20126" t="s">
        <v>500</v>
      </c>
      <c r="AH20126">
        <v>3</v>
      </c>
      <c r="AI20126">
        <v>3</v>
      </c>
      <c r="AJ20126" t="s">
        <v>91</v>
      </c>
      <c r="AK20126">
        <v>5</v>
      </c>
      <c r="AL20126">
        <v>2</v>
      </c>
      <c r="AM20126" t="s">
        <v>97</v>
      </c>
      <c r="AN20126">
        <v>3</v>
      </c>
      <c r="AO20126">
        <v>2</v>
      </c>
      <c r="AP20126" t="s">
        <v>112</v>
      </c>
      <c r="AQ20126">
        <v>0</v>
      </c>
      <c r="AR20126">
        <v>2</v>
      </c>
      <c r="AS20126">
        <v>2</v>
      </c>
      <c r="AT20126" t="s">
        <v>320</v>
      </c>
      <c r="AU20126" t="s">
        <v>64</v>
      </c>
      <c r="AV20126" t="s">
        <v>65</v>
      </c>
      <c r="AW20126" t="s">
        <v>66</v>
      </c>
      <c r="AX20126" t="s">
        <v>67</v>
      </c>
      <c r="AY20126">
        <v>2</v>
      </c>
    </row>
    <row r="20127" spans="1:51" x14ac:dyDescent="0.3">
      <c r="A20127" s="1">
        <v>43163</v>
      </c>
      <c r="B20127" s="2">
        <v>0.375</v>
      </c>
      <c r="C20127" t="s">
        <v>60</v>
      </c>
      <c r="D20127" t="s">
        <v>286</v>
      </c>
      <c r="E20127" t="s">
        <v>663</v>
      </c>
      <c r="F20127" t="s">
        <v>1039</v>
      </c>
      <c r="G20127" t="s">
        <v>172</v>
      </c>
      <c r="H20127" t="s">
        <v>182</v>
      </c>
      <c r="I20127" t="s">
        <v>83</v>
      </c>
      <c r="J20127" t="s">
        <v>84</v>
      </c>
      <c r="K20127">
        <v>1</v>
      </c>
      <c r="L20127" t="s">
        <v>903</v>
      </c>
      <c r="M20127" t="s">
        <v>904</v>
      </c>
      <c r="N20127" t="s">
        <v>1158</v>
      </c>
      <c r="O20127" t="s">
        <v>1159</v>
      </c>
      <c r="P20127" t="s">
        <v>627</v>
      </c>
      <c r="Q20127" t="s">
        <v>628</v>
      </c>
      <c r="R20127" t="s">
        <v>1061</v>
      </c>
      <c r="S20127" t="s">
        <v>75</v>
      </c>
      <c r="T20127">
        <v>11</v>
      </c>
      <c r="U20127" t="s">
        <v>95</v>
      </c>
      <c r="V20127">
        <v>79</v>
      </c>
      <c r="W20127">
        <v>205</v>
      </c>
      <c r="X20127" s="1">
        <v>31969</v>
      </c>
      <c r="Y20127">
        <v>0</v>
      </c>
      <c r="Z20127">
        <v>0</v>
      </c>
      <c r="AA20127">
        <v>0</v>
      </c>
      <c r="AB20127">
        <v>3</v>
      </c>
      <c r="AC20127">
        <v>0</v>
      </c>
      <c r="AD20127">
        <v>2</v>
      </c>
      <c r="AE20127">
        <v>1</v>
      </c>
      <c r="AF20127">
        <v>0</v>
      </c>
      <c r="AG20127" t="s">
        <v>4</v>
      </c>
      <c r="AH20127">
        <v>1</v>
      </c>
      <c r="AI20127">
        <v>0</v>
      </c>
      <c r="AJ20127" t="s">
        <v>4</v>
      </c>
      <c r="AK20127">
        <v>0</v>
      </c>
      <c r="AL20127">
        <v>0</v>
      </c>
      <c r="AM20127" t="s">
        <v>4</v>
      </c>
      <c r="AN20127">
        <v>0</v>
      </c>
      <c r="AO20127">
        <v>0</v>
      </c>
      <c r="AP20127" t="s">
        <v>4</v>
      </c>
      <c r="AQ20127">
        <v>0</v>
      </c>
      <c r="AR20127">
        <v>2</v>
      </c>
      <c r="AS20127">
        <v>2</v>
      </c>
      <c r="AT20127" t="s">
        <v>320</v>
      </c>
      <c r="AU20127" t="s">
        <v>64</v>
      </c>
      <c r="AV20127" t="s">
        <v>65</v>
      </c>
      <c r="AW20127" t="s">
        <v>66</v>
      </c>
      <c r="AX20127" t="s">
        <v>67</v>
      </c>
      <c r="AY20127">
        <v>2</v>
      </c>
    </row>
    <row r="20128" spans="1:51" x14ac:dyDescent="0.3">
      <c r="A20128" s="1">
        <v>43163</v>
      </c>
      <c r="B20128" s="2">
        <v>0.375</v>
      </c>
      <c r="C20128" t="s">
        <v>60</v>
      </c>
      <c r="D20128" t="s">
        <v>263</v>
      </c>
      <c r="E20128" t="s">
        <v>1059</v>
      </c>
      <c r="F20128" t="s">
        <v>1039</v>
      </c>
      <c r="G20128" t="s">
        <v>172</v>
      </c>
      <c r="H20128" t="s">
        <v>182</v>
      </c>
      <c r="I20128" t="s">
        <v>83</v>
      </c>
      <c r="J20128" t="s">
        <v>84</v>
      </c>
      <c r="K20128">
        <v>1</v>
      </c>
      <c r="L20128" t="s">
        <v>903</v>
      </c>
      <c r="M20128" t="s">
        <v>904</v>
      </c>
      <c r="N20128" t="s">
        <v>1158</v>
      </c>
      <c r="O20128" t="s">
        <v>1159</v>
      </c>
      <c r="P20128" t="s">
        <v>627</v>
      </c>
      <c r="Q20128" t="s">
        <v>628</v>
      </c>
      <c r="R20128" t="s">
        <v>1060</v>
      </c>
      <c r="S20128" t="s">
        <v>110</v>
      </c>
      <c r="T20128">
        <v>33</v>
      </c>
      <c r="U20128" t="s">
        <v>145</v>
      </c>
      <c r="V20128">
        <v>74</v>
      </c>
      <c r="W20128">
        <v>175</v>
      </c>
      <c r="X20128" s="1">
        <v>31712</v>
      </c>
      <c r="Y20128">
        <v>21</v>
      </c>
      <c r="Z20128">
        <v>4</v>
      </c>
      <c r="AA20128">
        <v>3</v>
      </c>
      <c r="AB20128">
        <v>3</v>
      </c>
      <c r="AC20128">
        <v>1</v>
      </c>
      <c r="AD20128">
        <v>0</v>
      </c>
      <c r="AE20128">
        <v>22</v>
      </c>
      <c r="AF20128">
        <v>8</v>
      </c>
      <c r="AG20128" t="s">
        <v>140</v>
      </c>
      <c r="AH20128">
        <v>16</v>
      </c>
      <c r="AI20128">
        <v>7</v>
      </c>
      <c r="AJ20128" t="s">
        <v>359</v>
      </c>
      <c r="AK20128">
        <v>6</v>
      </c>
      <c r="AL20128">
        <v>1</v>
      </c>
      <c r="AM20128" t="s">
        <v>279</v>
      </c>
      <c r="AN20128">
        <v>5</v>
      </c>
      <c r="AO20128">
        <v>4</v>
      </c>
      <c r="AP20128" t="s">
        <v>210</v>
      </c>
      <c r="AQ20128">
        <v>0</v>
      </c>
      <c r="AR20128">
        <v>2</v>
      </c>
      <c r="AS20128">
        <v>2</v>
      </c>
      <c r="AT20128" t="s">
        <v>320</v>
      </c>
      <c r="AU20128" t="s">
        <v>64</v>
      </c>
      <c r="AV20128" t="s">
        <v>65</v>
      </c>
      <c r="AW20128" t="s">
        <v>66</v>
      </c>
      <c r="AX20128" t="s">
        <v>67</v>
      </c>
      <c r="AY20128">
        <v>2</v>
      </c>
    </row>
    <row r="20129" spans="1:51" x14ac:dyDescent="0.3">
      <c r="A20129" s="1">
        <v>43163</v>
      </c>
      <c r="B20129" s="2">
        <v>0.375</v>
      </c>
      <c r="C20129" t="s">
        <v>60</v>
      </c>
      <c r="D20129" t="s">
        <v>1070</v>
      </c>
      <c r="E20129" t="s">
        <v>1071</v>
      </c>
      <c r="F20129" t="s">
        <v>1039</v>
      </c>
      <c r="G20129" t="s">
        <v>172</v>
      </c>
      <c r="H20129" t="s">
        <v>182</v>
      </c>
      <c r="I20129" t="s">
        <v>83</v>
      </c>
      <c r="J20129" t="s">
        <v>84</v>
      </c>
      <c r="K20129">
        <v>1</v>
      </c>
      <c r="L20129" t="s">
        <v>903</v>
      </c>
      <c r="M20129" t="s">
        <v>904</v>
      </c>
      <c r="N20129" t="s">
        <v>1158</v>
      </c>
      <c r="O20129" t="s">
        <v>1159</v>
      </c>
      <c r="P20129" t="s">
        <v>627</v>
      </c>
      <c r="Q20129" t="s">
        <v>628</v>
      </c>
      <c r="R20129" t="s">
        <v>1072</v>
      </c>
      <c r="S20129" t="s">
        <v>110</v>
      </c>
      <c r="T20129">
        <v>23</v>
      </c>
      <c r="U20129" t="s">
        <v>145</v>
      </c>
      <c r="V20129">
        <v>77</v>
      </c>
      <c r="W20129">
        <v>206</v>
      </c>
      <c r="X20129" s="1">
        <v>34653</v>
      </c>
      <c r="Y20129">
        <v>5</v>
      </c>
      <c r="Z20129">
        <v>1</v>
      </c>
      <c r="AA20129">
        <v>1</v>
      </c>
      <c r="AB20129">
        <v>1</v>
      </c>
      <c r="AC20129">
        <v>1</v>
      </c>
      <c r="AD20129">
        <v>2</v>
      </c>
      <c r="AE20129">
        <v>3</v>
      </c>
      <c r="AF20129">
        <v>2</v>
      </c>
      <c r="AG20129" t="s">
        <v>112</v>
      </c>
      <c r="AH20129">
        <v>2</v>
      </c>
      <c r="AI20129">
        <v>1</v>
      </c>
      <c r="AJ20129" t="s">
        <v>80</v>
      </c>
      <c r="AK20129">
        <v>1</v>
      </c>
      <c r="AL20129">
        <v>1</v>
      </c>
      <c r="AM20129" t="s">
        <v>91</v>
      </c>
      <c r="AN20129">
        <v>0</v>
      </c>
      <c r="AO20129">
        <v>0</v>
      </c>
      <c r="AP20129" t="s">
        <v>4</v>
      </c>
      <c r="AQ20129">
        <v>1</v>
      </c>
      <c r="AR20129">
        <v>0</v>
      </c>
      <c r="AS20129">
        <v>1</v>
      </c>
      <c r="AT20129" t="s">
        <v>320</v>
      </c>
      <c r="AU20129" t="s">
        <v>64</v>
      </c>
      <c r="AV20129" t="s">
        <v>65</v>
      </c>
      <c r="AW20129" t="s">
        <v>66</v>
      </c>
      <c r="AX20129" t="s">
        <v>67</v>
      </c>
      <c r="AY20129">
        <v>2</v>
      </c>
    </row>
    <row r="20130" spans="1:51" x14ac:dyDescent="0.3">
      <c r="A20130" s="1">
        <v>43163</v>
      </c>
      <c r="B20130" s="2">
        <v>0.375</v>
      </c>
      <c r="C20130" t="s">
        <v>60</v>
      </c>
      <c r="D20130" t="s">
        <v>1067</v>
      </c>
      <c r="E20130" t="s">
        <v>1068</v>
      </c>
      <c r="F20130" t="s">
        <v>1039</v>
      </c>
      <c r="G20130" t="s">
        <v>172</v>
      </c>
      <c r="H20130" t="s">
        <v>182</v>
      </c>
      <c r="I20130" t="s">
        <v>83</v>
      </c>
      <c r="J20130" t="s">
        <v>84</v>
      </c>
      <c r="K20130">
        <v>1</v>
      </c>
      <c r="L20130" t="s">
        <v>903</v>
      </c>
      <c r="M20130" t="s">
        <v>904</v>
      </c>
      <c r="N20130" t="s">
        <v>1158</v>
      </c>
      <c r="O20130" t="s">
        <v>1159</v>
      </c>
      <c r="P20130" t="s">
        <v>627</v>
      </c>
      <c r="Q20130" t="s">
        <v>628</v>
      </c>
      <c r="R20130" t="s">
        <v>1069</v>
      </c>
      <c r="S20130" t="s">
        <v>110</v>
      </c>
      <c r="T20130">
        <v>14</v>
      </c>
      <c r="U20130" t="s">
        <v>2</v>
      </c>
      <c r="V20130">
        <v>79</v>
      </c>
      <c r="W20130">
        <v>253</v>
      </c>
      <c r="X20130" s="1">
        <v>34360</v>
      </c>
      <c r="Y20130">
        <v>11</v>
      </c>
      <c r="Z20130">
        <v>0</v>
      </c>
      <c r="AA20130">
        <v>1</v>
      </c>
      <c r="AB20130">
        <v>1</v>
      </c>
      <c r="AC20130">
        <v>0</v>
      </c>
      <c r="AD20130">
        <v>1</v>
      </c>
      <c r="AE20130">
        <v>3</v>
      </c>
      <c r="AF20130">
        <v>3</v>
      </c>
      <c r="AG20130" t="s">
        <v>91</v>
      </c>
      <c r="AH20130">
        <v>3</v>
      </c>
      <c r="AI20130">
        <v>3</v>
      </c>
      <c r="AJ20130" t="s">
        <v>91</v>
      </c>
      <c r="AK20130">
        <v>0</v>
      </c>
      <c r="AL20130">
        <v>0</v>
      </c>
      <c r="AM20130" t="s">
        <v>4</v>
      </c>
      <c r="AN20130">
        <v>6</v>
      </c>
      <c r="AO20130">
        <v>5</v>
      </c>
      <c r="AP20130" t="s">
        <v>429</v>
      </c>
      <c r="AQ20130">
        <v>1</v>
      </c>
      <c r="AR20130">
        <v>2</v>
      </c>
      <c r="AS20130">
        <v>3</v>
      </c>
      <c r="AT20130" t="s">
        <v>320</v>
      </c>
      <c r="AU20130" t="s">
        <v>64</v>
      </c>
      <c r="AV20130" t="s">
        <v>65</v>
      </c>
      <c r="AW20130" t="s">
        <v>66</v>
      </c>
      <c r="AX20130" t="s">
        <v>67</v>
      </c>
      <c r="AY20130">
        <v>2</v>
      </c>
    </row>
    <row r="20131" spans="1:51" x14ac:dyDescent="0.3">
      <c r="A20131" s="1">
        <v>43163</v>
      </c>
      <c r="B20131" s="2">
        <v>0.375</v>
      </c>
      <c r="C20131" t="s">
        <v>60</v>
      </c>
      <c r="D20131" t="s">
        <v>1330</v>
      </c>
      <c r="E20131" t="s">
        <v>563</v>
      </c>
      <c r="F20131" t="s">
        <v>1039</v>
      </c>
      <c r="G20131" t="s">
        <v>172</v>
      </c>
      <c r="H20131" t="s">
        <v>182</v>
      </c>
      <c r="I20131" t="s">
        <v>83</v>
      </c>
      <c r="J20131" t="s">
        <v>84</v>
      </c>
      <c r="K20131">
        <v>1</v>
      </c>
      <c r="L20131" t="s">
        <v>903</v>
      </c>
      <c r="M20131" t="s">
        <v>904</v>
      </c>
      <c r="N20131" t="s">
        <v>1158</v>
      </c>
      <c r="O20131" t="s">
        <v>1159</v>
      </c>
      <c r="P20131" t="s">
        <v>627</v>
      </c>
      <c r="Q20131" t="s">
        <v>628</v>
      </c>
      <c r="R20131" t="s">
        <v>1331</v>
      </c>
      <c r="S20131" t="s">
        <v>110</v>
      </c>
      <c r="T20131">
        <v>11</v>
      </c>
      <c r="U20131" t="s">
        <v>145</v>
      </c>
      <c r="V20131">
        <v>76</v>
      </c>
      <c r="W20131">
        <v>210</v>
      </c>
      <c r="X20131" s="1">
        <v>32879</v>
      </c>
      <c r="Y20131">
        <v>2</v>
      </c>
      <c r="Z20131">
        <v>1</v>
      </c>
      <c r="AA20131">
        <v>0</v>
      </c>
      <c r="AB20131">
        <v>0</v>
      </c>
      <c r="AC20131">
        <v>0</v>
      </c>
      <c r="AD20131">
        <v>1</v>
      </c>
      <c r="AE20131">
        <v>4</v>
      </c>
      <c r="AF20131">
        <v>1</v>
      </c>
      <c r="AG20131" t="s">
        <v>150</v>
      </c>
      <c r="AH20131">
        <v>3</v>
      </c>
      <c r="AI20131">
        <v>1</v>
      </c>
      <c r="AJ20131" t="s">
        <v>116</v>
      </c>
      <c r="AK20131">
        <v>1</v>
      </c>
      <c r="AL20131">
        <v>0</v>
      </c>
      <c r="AM20131" t="s">
        <v>4</v>
      </c>
      <c r="AN20131">
        <v>0</v>
      </c>
      <c r="AO20131">
        <v>0</v>
      </c>
      <c r="AP20131" t="s">
        <v>4</v>
      </c>
      <c r="AQ20131">
        <v>0</v>
      </c>
      <c r="AR20131">
        <v>0</v>
      </c>
      <c r="AS20131">
        <v>0</v>
      </c>
      <c r="AT20131" t="s">
        <v>320</v>
      </c>
      <c r="AU20131" t="s">
        <v>64</v>
      </c>
      <c r="AV20131" t="s">
        <v>65</v>
      </c>
      <c r="AW20131" t="s">
        <v>66</v>
      </c>
      <c r="AX20131" t="s">
        <v>67</v>
      </c>
      <c r="AY20131">
        <v>2</v>
      </c>
    </row>
    <row r="20132" spans="1:51" x14ac:dyDescent="0.3">
      <c r="A20132" s="1">
        <v>43163</v>
      </c>
      <c r="B20132" s="2">
        <v>0.375</v>
      </c>
      <c r="C20132" t="s">
        <v>60</v>
      </c>
      <c r="D20132" t="s">
        <v>1064</v>
      </c>
      <c r="E20132" t="s">
        <v>1065</v>
      </c>
      <c r="F20132" t="s">
        <v>1039</v>
      </c>
      <c r="G20132" t="s">
        <v>172</v>
      </c>
      <c r="H20132" t="s">
        <v>182</v>
      </c>
      <c r="I20132" t="s">
        <v>83</v>
      </c>
      <c r="J20132" t="s">
        <v>84</v>
      </c>
      <c r="K20132">
        <v>1</v>
      </c>
      <c r="L20132" t="s">
        <v>903</v>
      </c>
      <c r="M20132" t="s">
        <v>904</v>
      </c>
      <c r="N20132" t="s">
        <v>1158</v>
      </c>
      <c r="O20132" t="s">
        <v>1159</v>
      </c>
      <c r="P20132" t="s">
        <v>627</v>
      </c>
      <c r="Q20132" t="s">
        <v>628</v>
      </c>
      <c r="R20132" t="s">
        <v>1066</v>
      </c>
      <c r="S20132" t="s">
        <v>110</v>
      </c>
      <c r="T20132">
        <v>8</v>
      </c>
      <c r="U20132" t="s">
        <v>95</v>
      </c>
      <c r="V20132">
        <v>81</v>
      </c>
      <c r="W20132">
        <v>230</v>
      </c>
      <c r="X20132" s="1">
        <v>34460</v>
      </c>
      <c r="Y20132">
        <v>0</v>
      </c>
      <c r="Z20132">
        <v>1</v>
      </c>
      <c r="AA20132">
        <v>0</v>
      </c>
      <c r="AB20132">
        <v>0</v>
      </c>
      <c r="AC20132">
        <v>0</v>
      </c>
      <c r="AD20132">
        <v>3</v>
      </c>
      <c r="AE20132">
        <v>1</v>
      </c>
      <c r="AF20132">
        <v>0</v>
      </c>
      <c r="AG20132" t="s">
        <v>4</v>
      </c>
      <c r="AH20132">
        <v>1</v>
      </c>
      <c r="AI20132">
        <v>0</v>
      </c>
      <c r="AJ20132" t="s">
        <v>4</v>
      </c>
      <c r="AK20132">
        <v>0</v>
      </c>
      <c r="AL20132">
        <v>0</v>
      </c>
      <c r="AM20132" t="s">
        <v>4</v>
      </c>
      <c r="AN20132">
        <v>0</v>
      </c>
      <c r="AO20132">
        <v>0</v>
      </c>
      <c r="AP20132" t="s">
        <v>4</v>
      </c>
      <c r="AQ20132">
        <v>1</v>
      </c>
      <c r="AR20132">
        <v>1</v>
      </c>
      <c r="AS20132">
        <v>2</v>
      </c>
      <c r="AT20132" t="s">
        <v>320</v>
      </c>
      <c r="AU20132" t="s">
        <v>64</v>
      </c>
      <c r="AV20132" t="s">
        <v>65</v>
      </c>
      <c r="AW20132" t="s">
        <v>66</v>
      </c>
      <c r="AX20132" t="s">
        <v>67</v>
      </c>
      <c r="AY20132">
        <v>2</v>
      </c>
    </row>
    <row r="20133" spans="1:51" x14ac:dyDescent="0.3">
      <c r="A20133" s="1">
        <v>43163</v>
      </c>
      <c r="B20133" s="2">
        <v>0.375</v>
      </c>
      <c r="C20133" t="s">
        <v>60</v>
      </c>
      <c r="D20133" t="s">
        <v>1044</v>
      </c>
      <c r="E20133" t="s">
        <v>1045</v>
      </c>
      <c r="F20133" t="s">
        <v>1039</v>
      </c>
      <c r="G20133" t="s">
        <v>172</v>
      </c>
      <c r="H20133" t="s">
        <v>182</v>
      </c>
      <c r="I20133" t="s">
        <v>83</v>
      </c>
      <c r="J20133" t="s">
        <v>84</v>
      </c>
      <c r="K20133">
        <v>1</v>
      </c>
      <c r="L20133" t="s">
        <v>903</v>
      </c>
      <c r="M20133" t="s">
        <v>904</v>
      </c>
      <c r="N20133" t="s">
        <v>1158</v>
      </c>
      <c r="O20133" t="s">
        <v>1159</v>
      </c>
      <c r="P20133" t="s">
        <v>627</v>
      </c>
      <c r="Q20133" t="s">
        <v>628</v>
      </c>
      <c r="R20133" t="s">
        <v>1046</v>
      </c>
      <c r="S20133" t="s">
        <v>110</v>
      </c>
      <c r="T20133">
        <v>0</v>
      </c>
      <c r="U20133" t="s">
        <v>95</v>
      </c>
      <c r="V20133">
        <v>80</v>
      </c>
      <c r="W20133">
        <v>210</v>
      </c>
      <c r="X20133" s="1">
        <v>32363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>
        <v>0</v>
      </c>
      <c r="AG20133" t="s">
        <v>4</v>
      </c>
      <c r="AH20133">
        <v>0</v>
      </c>
      <c r="AI20133">
        <v>0</v>
      </c>
      <c r="AJ20133" t="s">
        <v>4</v>
      </c>
      <c r="AK20133">
        <v>0</v>
      </c>
      <c r="AL20133">
        <v>0</v>
      </c>
      <c r="AM20133" t="s">
        <v>4</v>
      </c>
      <c r="AN20133">
        <v>0</v>
      </c>
      <c r="AO20133">
        <v>0</v>
      </c>
      <c r="AP20133" t="s">
        <v>4</v>
      </c>
      <c r="AQ20133">
        <v>0</v>
      </c>
      <c r="AR20133">
        <v>0</v>
      </c>
      <c r="AS20133">
        <v>0</v>
      </c>
      <c r="AT20133" t="s">
        <v>320</v>
      </c>
      <c r="AU20133" t="s">
        <v>64</v>
      </c>
      <c r="AV20133" t="s">
        <v>65</v>
      </c>
      <c r="AW20133" t="s">
        <v>66</v>
      </c>
      <c r="AX20133" t="s">
        <v>67</v>
      </c>
      <c r="AY20133">
        <v>2</v>
      </c>
    </row>
    <row r="20134" spans="1:51" x14ac:dyDescent="0.3">
      <c r="A20134" s="1">
        <v>43163</v>
      </c>
      <c r="B20134" s="2">
        <v>0.375</v>
      </c>
      <c r="C20134" t="s">
        <v>60</v>
      </c>
      <c r="D20134" t="s">
        <v>983</v>
      </c>
      <c r="E20134" t="s">
        <v>482</v>
      </c>
      <c r="F20134" t="s">
        <v>973</v>
      </c>
      <c r="G20134" t="s">
        <v>64</v>
      </c>
      <c r="H20134" t="s">
        <v>65</v>
      </c>
      <c r="I20134" t="s">
        <v>66</v>
      </c>
      <c r="J20134" t="s">
        <v>67</v>
      </c>
      <c r="K20134">
        <v>1</v>
      </c>
      <c r="L20134" t="s">
        <v>1147</v>
      </c>
      <c r="M20134" t="s">
        <v>1148</v>
      </c>
      <c r="N20134" t="s">
        <v>686</v>
      </c>
      <c r="O20134" t="s">
        <v>687</v>
      </c>
      <c r="P20134" t="s">
        <v>324</v>
      </c>
      <c r="Q20134" t="s">
        <v>137</v>
      </c>
      <c r="R20134" t="s">
        <v>984</v>
      </c>
      <c r="S20134" t="s">
        <v>75</v>
      </c>
      <c r="T20134">
        <v>37</v>
      </c>
      <c r="U20134" t="s">
        <v>95</v>
      </c>
      <c r="V20134">
        <v>78</v>
      </c>
      <c r="W20134">
        <v>205</v>
      </c>
      <c r="X20134" s="1">
        <v>33679</v>
      </c>
      <c r="Y20134">
        <v>24</v>
      </c>
      <c r="Z20134">
        <v>0</v>
      </c>
      <c r="AA20134">
        <v>0</v>
      </c>
      <c r="AB20134">
        <v>0</v>
      </c>
      <c r="AC20134">
        <v>1</v>
      </c>
      <c r="AD20134">
        <v>3</v>
      </c>
      <c r="AE20134">
        <v>21</v>
      </c>
      <c r="AF20134">
        <v>11</v>
      </c>
      <c r="AG20134" t="s">
        <v>1106</v>
      </c>
      <c r="AH20134">
        <v>14</v>
      </c>
      <c r="AI20134">
        <v>9</v>
      </c>
      <c r="AJ20134" t="s">
        <v>78</v>
      </c>
      <c r="AK20134">
        <v>7</v>
      </c>
      <c r="AL20134">
        <v>2</v>
      </c>
      <c r="AM20134" t="s">
        <v>102</v>
      </c>
      <c r="AN20134">
        <v>0</v>
      </c>
      <c r="AO20134">
        <v>0</v>
      </c>
      <c r="AP20134" t="s">
        <v>4</v>
      </c>
      <c r="AQ20134">
        <v>0</v>
      </c>
      <c r="AR20134">
        <v>4</v>
      </c>
      <c r="AS20134">
        <v>4</v>
      </c>
      <c r="AT20134" t="s">
        <v>867</v>
      </c>
      <c r="AU20134" t="s">
        <v>172</v>
      </c>
      <c r="AV20134" t="s">
        <v>182</v>
      </c>
      <c r="AW20134" t="s">
        <v>83</v>
      </c>
      <c r="AX20134" t="s">
        <v>84</v>
      </c>
      <c r="AY20134">
        <v>0</v>
      </c>
    </row>
    <row r="20135" spans="1:51" x14ac:dyDescent="0.3">
      <c r="A20135" s="1">
        <v>43163</v>
      </c>
      <c r="B20135" s="2">
        <v>0.375</v>
      </c>
      <c r="C20135" t="s">
        <v>60</v>
      </c>
      <c r="D20135" t="s">
        <v>981</v>
      </c>
      <c r="E20135" t="s">
        <v>906</v>
      </c>
      <c r="F20135" t="s">
        <v>973</v>
      </c>
      <c r="G20135" t="s">
        <v>64</v>
      </c>
      <c r="H20135" t="s">
        <v>65</v>
      </c>
      <c r="I20135" t="s">
        <v>66</v>
      </c>
      <c r="J20135" t="s">
        <v>67</v>
      </c>
      <c r="K20135">
        <v>1</v>
      </c>
      <c r="L20135" t="s">
        <v>1147</v>
      </c>
      <c r="M20135" t="s">
        <v>1148</v>
      </c>
      <c r="N20135" t="s">
        <v>686</v>
      </c>
      <c r="O20135" t="s">
        <v>687</v>
      </c>
      <c r="P20135" t="s">
        <v>324</v>
      </c>
      <c r="Q20135" t="s">
        <v>137</v>
      </c>
      <c r="R20135" t="s">
        <v>982</v>
      </c>
      <c r="S20135" t="s">
        <v>75</v>
      </c>
      <c r="T20135">
        <v>25</v>
      </c>
      <c r="U20135" t="s">
        <v>145</v>
      </c>
      <c r="V20135">
        <v>77</v>
      </c>
      <c r="W20135">
        <v>200</v>
      </c>
      <c r="X20135" s="1">
        <v>31323</v>
      </c>
      <c r="Y20135">
        <v>10</v>
      </c>
      <c r="Z20135">
        <v>0</v>
      </c>
      <c r="AA20135">
        <v>1</v>
      </c>
      <c r="AB20135">
        <v>1</v>
      </c>
      <c r="AC20135">
        <v>0</v>
      </c>
      <c r="AD20135">
        <v>2</v>
      </c>
      <c r="AE20135">
        <v>6</v>
      </c>
      <c r="AF20135">
        <v>4</v>
      </c>
      <c r="AG20135" t="s">
        <v>112</v>
      </c>
      <c r="AH20135">
        <v>3</v>
      </c>
      <c r="AI20135">
        <v>2</v>
      </c>
      <c r="AJ20135" t="s">
        <v>112</v>
      </c>
      <c r="AK20135">
        <v>3</v>
      </c>
      <c r="AL20135">
        <v>2</v>
      </c>
      <c r="AM20135" t="s">
        <v>112</v>
      </c>
      <c r="AN20135">
        <v>1</v>
      </c>
      <c r="AO20135">
        <v>0</v>
      </c>
      <c r="AP20135" t="s">
        <v>4</v>
      </c>
      <c r="AQ20135">
        <v>0</v>
      </c>
      <c r="AR20135">
        <v>4</v>
      </c>
      <c r="AS20135">
        <v>4</v>
      </c>
      <c r="AT20135" t="s">
        <v>867</v>
      </c>
      <c r="AU20135" t="s">
        <v>172</v>
      </c>
      <c r="AV20135" t="s">
        <v>182</v>
      </c>
      <c r="AW20135" t="s">
        <v>83</v>
      </c>
      <c r="AX20135" t="s">
        <v>84</v>
      </c>
      <c r="AY20135">
        <v>0</v>
      </c>
    </row>
    <row r="20136" spans="1:51" x14ac:dyDescent="0.3">
      <c r="A20136" s="1">
        <v>43163</v>
      </c>
      <c r="B20136" s="2">
        <v>0.375</v>
      </c>
      <c r="C20136" t="s">
        <v>60</v>
      </c>
      <c r="D20136" t="s">
        <v>717</v>
      </c>
      <c r="E20136" t="s">
        <v>71</v>
      </c>
      <c r="F20136" t="s">
        <v>973</v>
      </c>
      <c r="G20136" t="s">
        <v>64</v>
      </c>
      <c r="H20136" t="s">
        <v>65</v>
      </c>
      <c r="I20136" t="s">
        <v>66</v>
      </c>
      <c r="J20136" t="s">
        <v>67</v>
      </c>
      <c r="K20136">
        <v>1</v>
      </c>
      <c r="L20136" t="s">
        <v>1147</v>
      </c>
      <c r="M20136" t="s">
        <v>1148</v>
      </c>
      <c r="N20136" t="s">
        <v>686</v>
      </c>
      <c r="O20136" t="s">
        <v>687</v>
      </c>
      <c r="P20136" t="s">
        <v>324</v>
      </c>
      <c r="Q20136" t="s">
        <v>137</v>
      </c>
      <c r="R20136" t="s">
        <v>1008</v>
      </c>
      <c r="S20136" t="s">
        <v>75</v>
      </c>
      <c r="T20136">
        <v>25</v>
      </c>
      <c r="U20136" t="s">
        <v>95</v>
      </c>
      <c r="V20136">
        <v>82</v>
      </c>
      <c r="W20136">
        <v>235</v>
      </c>
      <c r="X20136" s="1">
        <v>32517</v>
      </c>
      <c r="Y20136">
        <v>6</v>
      </c>
      <c r="Z20136">
        <v>2</v>
      </c>
      <c r="AA20136">
        <v>5</v>
      </c>
      <c r="AB20136">
        <v>0</v>
      </c>
      <c r="AC20136">
        <v>1</v>
      </c>
      <c r="AD20136">
        <v>1</v>
      </c>
      <c r="AE20136">
        <v>9</v>
      </c>
      <c r="AF20136">
        <v>3</v>
      </c>
      <c r="AG20136" t="s">
        <v>116</v>
      </c>
      <c r="AH20136">
        <v>8</v>
      </c>
      <c r="AI20136">
        <v>3</v>
      </c>
      <c r="AJ20136" t="s">
        <v>161</v>
      </c>
      <c r="AK20136">
        <v>1</v>
      </c>
      <c r="AL20136">
        <v>0</v>
      </c>
      <c r="AM20136" t="s">
        <v>4</v>
      </c>
      <c r="AN20136">
        <v>0</v>
      </c>
      <c r="AO20136">
        <v>0</v>
      </c>
      <c r="AP20136" t="s">
        <v>4</v>
      </c>
      <c r="AQ20136">
        <v>2</v>
      </c>
      <c r="AR20136">
        <v>4</v>
      </c>
      <c r="AS20136">
        <v>6</v>
      </c>
      <c r="AT20136" t="s">
        <v>867</v>
      </c>
      <c r="AU20136" t="s">
        <v>172</v>
      </c>
      <c r="AV20136" t="s">
        <v>182</v>
      </c>
      <c r="AW20136" t="s">
        <v>83</v>
      </c>
      <c r="AX20136" t="s">
        <v>84</v>
      </c>
      <c r="AY20136">
        <v>0</v>
      </c>
    </row>
    <row r="20137" spans="1:51" x14ac:dyDescent="0.3">
      <c r="A20137" s="1">
        <v>43163</v>
      </c>
      <c r="B20137" s="2">
        <v>0.375</v>
      </c>
      <c r="C20137" t="s">
        <v>60</v>
      </c>
      <c r="D20137" t="s">
        <v>985</v>
      </c>
      <c r="E20137" t="s">
        <v>986</v>
      </c>
      <c r="F20137" t="s">
        <v>973</v>
      </c>
      <c r="G20137" t="s">
        <v>64</v>
      </c>
      <c r="H20137" t="s">
        <v>65</v>
      </c>
      <c r="I20137" t="s">
        <v>66</v>
      </c>
      <c r="J20137" t="s">
        <v>67</v>
      </c>
      <c r="K20137">
        <v>1</v>
      </c>
      <c r="L20137" t="s">
        <v>1147</v>
      </c>
      <c r="M20137" t="s">
        <v>1148</v>
      </c>
      <c r="N20137" t="s">
        <v>686</v>
      </c>
      <c r="O20137" t="s">
        <v>687</v>
      </c>
      <c r="P20137" t="s">
        <v>324</v>
      </c>
      <c r="Q20137" t="s">
        <v>137</v>
      </c>
      <c r="R20137" t="s">
        <v>987</v>
      </c>
      <c r="S20137" t="s">
        <v>75</v>
      </c>
      <c r="T20137">
        <v>22</v>
      </c>
      <c r="U20137" t="s">
        <v>101</v>
      </c>
      <c r="V20137">
        <v>83</v>
      </c>
      <c r="W20137">
        <v>262</v>
      </c>
      <c r="X20137" s="1">
        <v>33744</v>
      </c>
      <c r="Y20137">
        <v>14</v>
      </c>
      <c r="Z20137">
        <v>1</v>
      </c>
      <c r="AA20137">
        <v>1</v>
      </c>
      <c r="AB20137">
        <v>2</v>
      </c>
      <c r="AC20137">
        <v>0</v>
      </c>
      <c r="AD20137">
        <v>0</v>
      </c>
      <c r="AE20137">
        <v>10</v>
      </c>
      <c r="AF20137">
        <v>7</v>
      </c>
      <c r="AG20137" t="s">
        <v>300</v>
      </c>
      <c r="AH20137">
        <v>10</v>
      </c>
      <c r="AI20137">
        <v>7</v>
      </c>
      <c r="AJ20137" t="s">
        <v>300</v>
      </c>
      <c r="AK20137">
        <v>0</v>
      </c>
      <c r="AL20137">
        <v>0</v>
      </c>
      <c r="AM20137" t="s">
        <v>4</v>
      </c>
      <c r="AN20137">
        <v>0</v>
      </c>
      <c r="AO20137">
        <v>0</v>
      </c>
      <c r="AP20137" t="s">
        <v>4</v>
      </c>
      <c r="AQ20137">
        <v>8</v>
      </c>
      <c r="AR20137">
        <v>8</v>
      </c>
      <c r="AS20137">
        <v>16</v>
      </c>
      <c r="AT20137" t="s">
        <v>867</v>
      </c>
      <c r="AU20137" t="s">
        <v>172</v>
      </c>
      <c r="AV20137" t="s">
        <v>182</v>
      </c>
      <c r="AW20137" t="s">
        <v>83</v>
      </c>
      <c r="AX20137" t="s">
        <v>84</v>
      </c>
      <c r="AY20137">
        <v>0</v>
      </c>
    </row>
    <row r="20138" spans="1:51" x14ac:dyDescent="0.3">
      <c r="A20138" s="1">
        <v>43163</v>
      </c>
      <c r="B20138" s="2">
        <v>0.375</v>
      </c>
      <c r="C20138" t="s">
        <v>60</v>
      </c>
      <c r="D20138" t="s">
        <v>702</v>
      </c>
      <c r="E20138" t="s">
        <v>703</v>
      </c>
      <c r="F20138" t="s">
        <v>973</v>
      </c>
      <c r="G20138" t="s">
        <v>64</v>
      </c>
      <c r="H20138" t="s">
        <v>65</v>
      </c>
      <c r="I20138" t="s">
        <v>66</v>
      </c>
      <c r="J20138" t="s">
        <v>67</v>
      </c>
      <c r="K20138">
        <v>1</v>
      </c>
      <c r="L20138" t="s">
        <v>1147</v>
      </c>
      <c r="M20138" t="s">
        <v>1148</v>
      </c>
      <c r="N20138" t="s">
        <v>686</v>
      </c>
      <c r="O20138" t="s">
        <v>687</v>
      </c>
      <c r="P20138" t="s">
        <v>324</v>
      </c>
      <c r="Q20138" t="s">
        <v>137</v>
      </c>
      <c r="R20138" t="s">
        <v>704</v>
      </c>
      <c r="S20138" t="s">
        <v>75</v>
      </c>
      <c r="T20138">
        <v>19</v>
      </c>
      <c r="U20138" t="s">
        <v>88</v>
      </c>
      <c r="V20138">
        <v>77</v>
      </c>
      <c r="W20138">
        <v>200</v>
      </c>
      <c r="X20138" s="1">
        <v>35129</v>
      </c>
      <c r="Y20138">
        <v>0</v>
      </c>
      <c r="Z20138">
        <v>3</v>
      </c>
      <c r="AA20138">
        <v>0</v>
      </c>
      <c r="AB20138">
        <v>0</v>
      </c>
      <c r="AC20138">
        <v>0</v>
      </c>
      <c r="AD20138">
        <v>2</v>
      </c>
      <c r="AE20138">
        <v>6</v>
      </c>
      <c r="AF20138">
        <v>0</v>
      </c>
      <c r="AG20138" t="s">
        <v>4</v>
      </c>
      <c r="AH20138">
        <v>3</v>
      </c>
      <c r="AI20138">
        <v>0</v>
      </c>
      <c r="AJ20138" t="s">
        <v>4</v>
      </c>
      <c r="AK20138">
        <v>3</v>
      </c>
      <c r="AL20138">
        <v>0</v>
      </c>
      <c r="AM20138" t="s">
        <v>4</v>
      </c>
      <c r="AN20138">
        <v>2</v>
      </c>
      <c r="AO20138">
        <v>0</v>
      </c>
      <c r="AP20138" t="s">
        <v>4</v>
      </c>
      <c r="AQ20138">
        <v>0</v>
      </c>
      <c r="AR20138">
        <v>1</v>
      </c>
      <c r="AS20138">
        <v>1</v>
      </c>
      <c r="AT20138" t="s">
        <v>867</v>
      </c>
      <c r="AU20138" t="s">
        <v>172</v>
      </c>
      <c r="AV20138" t="s">
        <v>182</v>
      </c>
      <c r="AW20138" t="s">
        <v>83</v>
      </c>
      <c r="AX20138" t="s">
        <v>84</v>
      </c>
      <c r="AY20138">
        <v>0</v>
      </c>
    </row>
    <row r="20139" spans="1:51" x14ac:dyDescent="0.3">
      <c r="A20139" s="1">
        <v>43163</v>
      </c>
      <c r="B20139" s="2">
        <v>0.375</v>
      </c>
      <c r="C20139" t="s">
        <v>60</v>
      </c>
      <c r="D20139" t="s">
        <v>1590</v>
      </c>
      <c r="E20139" t="s">
        <v>1591</v>
      </c>
      <c r="F20139" t="s">
        <v>973</v>
      </c>
      <c r="G20139" t="s">
        <v>64</v>
      </c>
      <c r="H20139" t="s">
        <v>65</v>
      </c>
      <c r="I20139" t="s">
        <v>66</v>
      </c>
      <c r="J20139" t="s">
        <v>67</v>
      </c>
      <c r="K20139">
        <v>1</v>
      </c>
      <c r="L20139" t="s">
        <v>1147</v>
      </c>
      <c r="M20139" t="s">
        <v>1148</v>
      </c>
      <c r="N20139" t="s">
        <v>686</v>
      </c>
      <c r="O20139" t="s">
        <v>687</v>
      </c>
      <c r="P20139" t="s">
        <v>324</v>
      </c>
      <c r="Q20139" t="s">
        <v>137</v>
      </c>
      <c r="R20139" t="s">
        <v>1592</v>
      </c>
      <c r="S20139" t="s">
        <v>110</v>
      </c>
      <c r="T20139">
        <v>27</v>
      </c>
      <c r="U20139" t="s">
        <v>88</v>
      </c>
      <c r="V20139">
        <v>73</v>
      </c>
      <c r="W20139">
        <v>190</v>
      </c>
      <c r="X20139" s="1">
        <v>33920</v>
      </c>
      <c r="Y20139">
        <v>11</v>
      </c>
      <c r="Z20139">
        <v>6</v>
      </c>
      <c r="AA20139">
        <v>2</v>
      </c>
      <c r="AB20139">
        <v>1</v>
      </c>
      <c r="AC20139">
        <v>2</v>
      </c>
      <c r="AD20139">
        <v>1</v>
      </c>
      <c r="AE20139">
        <v>10</v>
      </c>
      <c r="AF20139">
        <v>5</v>
      </c>
      <c r="AG20139" t="s">
        <v>80</v>
      </c>
      <c r="AH20139">
        <v>8</v>
      </c>
      <c r="AI20139">
        <v>5</v>
      </c>
      <c r="AJ20139" t="s">
        <v>500</v>
      </c>
      <c r="AK20139">
        <v>2</v>
      </c>
      <c r="AL20139">
        <v>0</v>
      </c>
      <c r="AM20139" t="s">
        <v>4</v>
      </c>
      <c r="AN20139">
        <v>2</v>
      </c>
      <c r="AO20139">
        <v>1</v>
      </c>
      <c r="AP20139" t="s">
        <v>80</v>
      </c>
      <c r="AQ20139">
        <v>1</v>
      </c>
      <c r="AR20139">
        <v>1</v>
      </c>
      <c r="AS20139">
        <v>2</v>
      </c>
      <c r="AT20139" t="s">
        <v>867</v>
      </c>
      <c r="AU20139" t="s">
        <v>172</v>
      </c>
      <c r="AV20139" t="s">
        <v>182</v>
      </c>
      <c r="AW20139" t="s">
        <v>83</v>
      </c>
      <c r="AX20139" t="s">
        <v>84</v>
      </c>
      <c r="AY20139">
        <v>0</v>
      </c>
    </row>
    <row r="20140" spans="1:51" x14ac:dyDescent="0.3">
      <c r="A20140" s="1">
        <v>43163</v>
      </c>
      <c r="B20140" s="2">
        <v>0.375</v>
      </c>
      <c r="C20140" t="s">
        <v>60</v>
      </c>
      <c r="D20140" t="s">
        <v>996</v>
      </c>
      <c r="E20140" t="s">
        <v>167</v>
      </c>
      <c r="F20140" t="s">
        <v>973</v>
      </c>
      <c r="G20140" t="s">
        <v>64</v>
      </c>
      <c r="H20140" t="s">
        <v>65</v>
      </c>
      <c r="I20140" t="s">
        <v>66</v>
      </c>
      <c r="J20140" t="s">
        <v>67</v>
      </c>
      <c r="K20140">
        <v>1</v>
      </c>
      <c r="L20140" t="s">
        <v>1147</v>
      </c>
      <c r="M20140" t="s">
        <v>1148</v>
      </c>
      <c r="N20140" t="s">
        <v>686</v>
      </c>
      <c r="O20140" t="s">
        <v>687</v>
      </c>
      <c r="P20140" t="s">
        <v>324</v>
      </c>
      <c r="Q20140" t="s">
        <v>137</v>
      </c>
      <c r="R20140" t="s">
        <v>997</v>
      </c>
      <c r="S20140" t="s">
        <v>110</v>
      </c>
      <c r="T20140">
        <v>26</v>
      </c>
      <c r="U20140" t="s">
        <v>101</v>
      </c>
      <c r="V20140">
        <v>82</v>
      </c>
      <c r="W20140">
        <v>224</v>
      </c>
      <c r="X20140" s="1">
        <v>32958</v>
      </c>
      <c r="Y20140">
        <v>14</v>
      </c>
      <c r="Z20140">
        <v>4</v>
      </c>
      <c r="AA20140">
        <v>2</v>
      </c>
      <c r="AB20140">
        <v>2</v>
      </c>
      <c r="AC20140">
        <v>3</v>
      </c>
      <c r="AD20140">
        <v>3</v>
      </c>
      <c r="AE20140">
        <v>6</v>
      </c>
      <c r="AF20140">
        <v>4</v>
      </c>
      <c r="AG20140" t="s">
        <v>112</v>
      </c>
      <c r="AH20140">
        <v>6</v>
      </c>
      <c r="AI20140">
        <v>4</v>
      </c>
      <c r="AJ20140" t="s">
        <v>112</v>
      </c>
      <c r="AK20140">
        <v>0</v>
      </c>
      <c r="AL20140">
        <v>0</v>
      </c>
      <c r="AM20140" t="s">
        <v>4</v>
      </c>
      <c r="AN20140">
        <v>6</v>
      </c>
      <c r="AO20140">
        <v>6</v>
      </c>
      <c r="AP20140" t="s">
        <v>91</v>
      </c>
      <c r="AQ20140">
        <v>2</v>
      </c>
      <c r="AR20140">
        <v>6</v>
      </c>
      <c r="AS20140">
        <v>8</v>
      </c>
      <c r="AT20140" t="s">
        <v>867</v>
      </c>
      <c r="AU20140" t="s">
        <v>172</v>
      </c>
      <c r="AV20140" t="s">
        <v>182</v>
      </c>
      <c r="AW20140" t="s">
        <v>83</v>
      </c>
      <c r="AX20140" t="s">
        <v>84</v>
      </c>
      <c r="AY20140">
        <v>0</v>
      </c>
    </row>
    <row r="20141" spans="1:51" x14ac:dyDescent="0.3">
      <c r="A20141" s="1">
        <v>43163</v>
      </c>
      <c r="B20141" s="2">
        <v>0.375</v>
      </c>
      <c r="C20141" t="s">
        <v>60</v>
      </c>
      <c r="D20141" t="s">
        <v>1000</v>
      </c>
      <c r="E20141" t="s">
        <v>1001</v>
      </c>
      <c r="F20141" t="s">
        <v>973</v>
      </c>
      <c r="G20141" t="s">
        <v>64</v>
      </c>
      <c r="H20141" t="s">
        <v>65</v>
      </c>
      <c r="I20141" t="s">
        <v>66</v>
      </c>
      <c r="J20141" t="s">
        <v>67</v>
      </c>
      <c r="K20141">
        <v>1</v>
      </c>
      <c r="L20141" t="s">
        <v>1147</v>
      </c>
      <c r="M20141" t="s">
        <v>1148</v>
      </c>
      <c r="N20141" t="s">
        <v>686</v>
      </c>
      <c r="O20141" t="s">
        <v>687</v>
      </c>
      <c r="P20141" t="s">
        <v>324</v>
      </c>
      <c r="Q20141" t="s">
        <v>137</v>
      </c>
      <c r="R20141" t="s">
        <v>1002</v>
      </c>
      <c r="S20141" t="s">
        <v>110</v>
      </c>
      <c r="T20141">
        <v>23</v>
      </c>
      <c r="U20141" t="s">
        <v>88</v>
      </c>
      <c r="V20141">
        <v>77</v>
      </c>
      <c r="W20141">
        <v>190</v>
      </c>
      <c r="X20141" s="1">
        <v>36004</v>
      </c>
      <c r="Y20141">
        <v>7</v>
      </c>
      <c r="Z20141">
        <v>5</v>
      </c>
      <c r="AA20141">
        <v>0</v>
      </c>
      <c r="AB20141">
        <v>0</v>
      </c>
      <c r="AC20141">
        <v>0</v>
      </c>
      <c r="AD20141">
        <v>1</v>
      </c>
      <c r="AE20141">
        <v>7</v>
      </c>
      <c r="AF20141">
        <v>2</v>
      </c>
      <c r="AG20141" t="s">
        <v>102</v>
      </c>
      <c r="AH20141">
        <v>5</v>
      </c>
      <c r="AI20141">
        <v>1</v>
      </c>
      <c r="AJ20141" t="s">
        <v>131</v>
      </c>
      <c r="AK20141">
        <v>2</v>
      </c>
      <c r="AL20141">
        <v>1</v>
      </c>
      <c r="AM20141" t="s">
        <v>80</v>
      </c>
      <c r="AN20141">
        <v>2</v>
      </c>
      <c r="AO20141">
        <v>2</v>
      </c>
      <c r="AP20141" t="s">
        <v>91</v>
      </c>
      <c r="AQ20141">
        <v>0</v>
      </c>
      <c r="AR20141">
        <v>1</v>
      </c>
      <c r="AS20141">
        <v>1</v>
      </c>
      <c r="AT20141" t="s">
        <v>867</v>
      </c>
      <c r="AU20141" t="s">
        <v>172</v>
      </c>
      <c r="AV20141" t="s">
        <v>182</v>
      </c>
      <c r="AW20141" t="s">
        <v>83</v>
      </c>
      <c r="AX20141" t="s">
        <v>84</v>
      </c>
      <c r="AY20141">
        <v>0</v>
      </c>
    </row>
    <row r="20142" spans="1:51" x14ac:dyDescent="0.3">
      <c r="A20142" s="1">
        <v>43163</v>
      </c>
      <c r="B20142" s="2">
        <v>0.375</v>
      </c>
      <c r="C20142" t="s">
        <v>60</v>
      </c>
      <c r="D20142" t="s">
        <v>998</v>
      </c>
      <c r="E20142" t="s">
        <v>373</v>
      </c>
      <c r="F20142" t="s">
        <v>973</v>
      </c>
      <c r="G20142" t="s">
        <v>64</v>
      </c>
      <c r="H20142" t="s">
        <v>65</v>
      </c>
      <c r="I20142" t="s">
        <v>66</v>
      </c>
      <c r="J20142" t="s">
        <v>67</v>
      </c>
      <c r="K20142">
        <v>1</v>
      </c>
      <c r="L20142" t="s">
        <v>1147</v>
      </c>
      <c r="M20142" t="s">
        <v>1148</v>
      </c>
      <c r="N20142" t="s">
        <v>686</v>
      </c>
      <c r="O20142" t="s">
        <v>687</v>
      </c>
      <c r="P20142" t="s">
        <v>324</v>
      </c>
      <c r="Q20142" t="s">
        <v>137</v>
      </c>
      <c r="R20142" t="s">
        <v>999</v>
      </c>
      <c r="S20142" t="s">
        <v>110</v>
      </c>
      <c r="T20142">
        <v>14</v>
      </c>
      <c r="U20142" t="s">
        <v>95</v>
      </c>
      <c r="V20142">
        <v>80</v>
      </c>
      <c r="W20142">
        <v>225</v>
      </c>
      <c r="X20142" s="1">
        <v>32257</v>
      </c>
      <c r="Y20142">
        <v>5</v>
      </c>
      <c r="Z20142">
        <v>0</v>
      </c>
      <c r="AA20142">
        <v>0</v>
      </c>
      <c r="AB20142">
        <v>1</v>
      </c>
      <c r="AC20142">
        <v>0</v>
      </c>
      <c r="AD20142">
        <v>2</v>
      </c>
      <c r="AE20142">
        <v>4</v>
      </c>
      <c r="AF20142">
        <v>1</v>
      </c>
      <c r="AG20142" t="s">
        <v>150</v>
      </c>
      <c r="AH20142">
        <v>2</v>
      </c>
      <c r="AI20142">
        <v>0</v>
      </c>
      <c r="AJ20142" t="s">
        <v>4</v>
      </c>
      <c r="AK20142">
        <v>2</v>
      </c>
      <c r="AL20142">
        <v>1</v>
      </c>
      <c r="AM20142" t="s">
        <v>80</v>
      </c>
      <c r="AN20142">
        <v>2</v>
      </c>
      <c r="AO20142">
        <v>2</v>
      </c>
      <c r="AP20142" t="s">
        <v>91</v>
      </c>
      <c r="AQ20142">
        <v>1</v>
      </c>
      <c r="AR20142">
        <v>2</v>
      </c>
      <c r="AS20142">
        <v>3</v>
      </c>
      <c r="AT20142" t="s">
        <v>867</v>
      </c>
      <c r="AU20142" t="s">
        <v>172</v>
      </c>
      <c r="AV20142" t="s">
        <v>182</v>
      </c>
      <c r="AW20142" t="s">
        <v>83</v>
      </c>
      <c r="AX20142" t="s">
        <v>84</v>
      </c>
      <c r="AY20142">
        <v>0</v>
      </c>
    </row>
    <row r="20143" spans="1:51" x14ac:dyDescent="0.3">
      <c r="A20143" s="1">
        <v>43163</v>
      </c>
      <c r="B20143" s="2">
        <v>0.375</v>
      </c>
      <c r="C20143" t="s">
        <v>60</v>
      </c>
      <c r="D20143" t="s">
        <v>263</v>
      </c>
      <c r="E20143" t="s">
        <v>850</v>
      </c>
      <c r="F20143" t="s">
        <v>973</v>
      </c>
      <c r="G20143" t="s">
        <v>64</v>
      </c>
      <c r="H20143" t="s">
        <v>65</v>
      </c>
      <c r="I20143" t="s">
        <v>66</v>
      </c>
      <c r="J20143" t="s">
        <v>67</v>
      </c>
      <c r="K20143">
        <v>1</v>
      </c>
      <c r="L20143" t="s">
        <v>1147</v>
      </c>
      <c r="M20143" t="s">
        <v>1148</v>
      </c>
      <c r="N20143" t="s">
        <v>686</v>
      </c>
      <c r="O20143" t="s">
        <v>687</v>
      </c>
      <c r="P20143" t="s">
        <v>324</v>
      </c>
      <c r="Q20143" t="s">
        <v>137</v>
      </c>
      <c r="R20143" t="s">
        <v>1242</v>
      </c>
      <c r="S20143" t="s">
        <v>110</v>
      </c>
      <c r="T20143">
        <v>13</v>
      </c>
      <c r="U20143" t="s">
        <v>95</v>
      </c>
      <c r="V20143">
        <v>79</v>
      </c>
      <c r="W20143">
        <v>210</v>
      </c>
      <c r="X20143" s="1">
        <v>34698</v>
      </c>
      <c r="Y20143">
        <v>4</v>
      </c>
      <c r="Z20143">
        <v>0</v>
      </c>
      <c r="AA20143">
        <v>1</v>
      </c>
      <c r="AB20143">
        <v>1</v>
      </c>
      <c r="AC20143">
        <v>0</v>
      </c>
      <c r="AD20143">
        <v>3</v>
      </c>
      <c r="AE20143">
        <v>5</v>
      </c>
      <c r="AF20143">
        <v>1</v>
      </c>
      <c r="AG20143" t="s">
        <v>131</v>
      </c>
      <c r="AH20143">
        <v>4</v>
      </c>
      <c r="AI20143">
        <v>1</v>
      </c>
      <c r="AJ20143" t="s">
        <v>150</v>
      </c>
      <c r="AK20143">
        <v>1</v>
      </c>
      <c r="AL20143">
        <v>0</v>
      </c>
      <c r="AM20143" t="s">
        <v>4</v>
      </c>
      <c r="AN20143">
        <v>3</v>
      </c>
      <c r="AO20143">
        <v>2</v>
      </c>
      <c r="AP20143" t="s">
        <v>112</v>
      </c>
      <c r="AQ20143">
        <v>1</v>
      </c>
      <c r="AR20143">
        <v>2</v>
      </c>
      <c r="AS20143">
        <v>3</v>
      </c>
      <c r="AT20143" t="s">
        <v>867</v>
      </c>
      <c r="AU20143" t="s">
        <v>172</v>
      </c>
      <c r="AV20143" t="s">
        <v>182</v>
      </c>
      <c r="AW20143" t="s">
        <v>83</v>
      </c>
      <c r="AX20143" t="s">
        <v>84</v>
      </c>
      <c r="AY20143">
        <v>0</v>
      </c>
    </row>
    <row r="20144" spans="1:51" x14ac:dyDescent="0.3">
      <c r="A20144" s="1">
        <v>43163</v>
      </c>
      <c r="B20144" s="2">
        <v>0.375</v>
      </c>
      <c r="C20144" t="s">
        <v>60</v>
      </c>
      <c r="D20144" t="s">
        <v>1642</v>
      </c>
      <c r="E20144" t="s">
        <v>1285</v>
      </c>
      <c r="F20144" t="s">
        <v>973</v>
      </c>
      <c r="G20144" t="s">
        <v>64</v>
      </c>
      <c r="H20144" t="s">
        <v>65</v>
      </c>
      <c r="I20144" t="s">
        <v>66</v>
      </c>
      <c r="J20144" t="s">
        <v>67</v>
      </c>
      <c r="K20144">
        <v>1</v>
      </c>
      <c r="L20144" t="s">
        <v>1147</v>
      </c>
      <c r="M20144" t="s">
        <v>1148</v>
      </c>
      <c r="N20144" t="s">
        <v>686</v>
      </c>
      <c r="O20144" t="s">
        <v>687</v>
      </c>
      <c r="P20144" t="s">
        <v>324</v>
      </c>
      <c r="Q20144" t="s">
        <v>137</v>
      </c>
      <c r="R20144" t="s">
        <v>1643</v>
      </c>
      <c r="S20144" t="s">
        <v>110</v>
      </c>
      <c r="T20144">
        <v>9</v>
      </c>
      <c r="U20144" t="s">
        <v>2</v>
      </c>
      <c r="V20144">
        <v>81</v>
      </c>
      <c r="W20144">
        <v>220</v>
      </c>
      <c r="X20144" s="1">
        <v>34539</v>
      </c>
      <c r="Y20144">
        <v>4</v>
      </c>
      <c r="Z20144">
        <v>0</v>
      </c>
      <c r="AA20144">
        <v>1</v>
      </c>
      <c r="AB20144">
        <v>0</v>
      </c>
      <c r="AC20144">
        <v>0</v>
      </c>
      <c r="AD20144">
        <v>1</v>
      </c>
      <c r="AE20144">
        <v>4</v>
      </c>
      <c r="AF20144">
        <v>2</v>
      </c>
      <c r="AG20144" t="s">
        <v>80</v>
      </c>
      <c r="AH20144">
        <v>4</v>
      </c>
      <c r="AI20144">
        <v>2</v>
      </c>
      <c r="AJ20144" t="s">
        <v>80</v>
      </c>
      <c r="AK20144">
        <v>0</v>
      </c>
      <c r="AL20144">
        <v>0</v>
      </c>
      <c r="AM20144" t="s">
        <v>4</v>
      </c>
      <c r="AN20144">
        <v>0</v>
      </c>
      <c r="AO20144">
        <v>0</v>
      </c>
      <c r="AP20144" t="s">
        <v>4</v>
      </c>
      <c r="AQ20144">
        <v>0</v>
      </c>
      <c r="AR20144">
        <v>0</v>
      </c>
      <c r="AS20144">
        <v>0</v>
      </c>
      <c r="AT20144" t="s">
        <v>867</v>
      </c>
      <c r="AU20144" t="s">
        <v>172</v>
      </c>
      <c r="AV20144" t="s">
        <v>182</v>
      </c>
      <c r="AW20144" t="s">
        <v>83</v>
      </c>
      <c r="AX20144" t="s">
        <v>84</v>
      </c>
      <c r="AY20144">
        <v>0</v>
      </c>
    </row>
    <row r="20145" spans="1:51" x14ac:dyDescent="0.3">
      <c r="A20145" s="1">
        <v>43163</v>
      </c>
      <c r="B20145" s="2">
        <v>0.375</v>
      </c>
      <c r="C20145" t="s">
        <v>60</v>
      </c>
      <c r="D20145" t="s">
        <v>873</v>
      </c>
      <c r="E20145" t="s">
        <v>874</v>
      </c>
      <c r="F20145" t="s">
        <v>867</v>
      </c>
      <c r="G20145" t="s">
        <v>172</v>
      </c>
      <c r="H20145" t="s">
        <v>182</v>
      </c>
      <c r="I20145" t="s">
        <v>83</v>
      </c>
      <c r="J20145" t="s">
        <v>84</v>
      </c>
      <c r="K20145">
        <v>0</v>
      </c>
      <c r="L20145" t="s">
        <v>1147</v>
      </c>
      <c r="M20145" t="s">
        <v>1148</v>
      </c>
      <c r="N20145" t="s">
        <v>686</v>
      </c>
      <c r="O20145" t="s">
        <v>687</v>
      </c>
      <c r="P20145" t="s">
        <v>324</v>
      </c>
      <c r="Q20145" t="s">
        <v>137</v>
      </c>
      <c r="R20145" t="s">
        <v>875</v>
      </c>
      <c r="S20145" t="s">
        <v>75</v>
      </c>
      <c r="T20145">
        <v>34</v>
      </c>
      <c r="U20145" t="s">
        <v>2</v>
      </c>
      <c r="V20145">
        <v>83</v>
      </c>
      <c r="W20145">
        <v>215</v>
      </c>
      <c r="X20145" s="1">
        <v>35142</v>
      </c>
      <c r="Y20145">
        <v>14</v>
      </c>
      <c r="Z20145">
        <v>3</v>
      </c>
      <c r="AA20145">
        <v>0</v>
      </c>
      <c r="AB20145">
        <v>0</v>
      </c>
      <c r="AC20145">
        <v>3</v>
      </c>
      <c r="AD20145">
        <v>2</v>
      </c>
      <c r="AE20145">
        <v>10</v>
      </c>
      <c r="AF20145">
        <v>5</v>
      </c>
      <c r="AG20145" t="s">
        <v>80</v>
      </c>
      <c r="AH20145">
        <v>9</v>
      </c>
      <c r="AI20145">
        <v>4</v>
      </c>
      <c r="AJ20145" t="s">
        <v>90</v>
      </c>
      <c r="AK20145">
        <v>1</v>
      </c>
      <c r="AL20145">
        <v>1</v>
      </c>
      <c r="AM20145" t="s">
        <v>91</v>
      </c>
      <c r="AN20145">
        <v>3</v>
      </c>
      <c r="AO20145">
        <v>3</v>
      </c>
      <c r="AP20145" t="s">
        <v>91</v>
      </c>
      <c r="AQ20145">
        <v>1</v>
      </c>
      <c r="AR20145">
        <v>5</v>
      </c>
      <c r="AS20145">
        <v>6</v>
      </c>
      <c r="AT20145" t="s">
        <v>973</v>
      </c>
      <c r="AU20145" t="s">
        <v>64</v>
      </c>
      <c r="AV20145" t="s">
        <v>65</v>
      </c>
      <c r="AW20145" t="s">
        <v>66</v>
      </c>
      <c r="AX20145" t="s">
        <v>67</v>
      </c>
      <c r="AY20145">
        <v>1</v>
      </c>
    </row>
    <row r="20146" spans="1:51" x14ac:dyDescent="0.3">
      <c r="A20146" s="1">
        <v>43163</v>
      </c>
      <c r="B20146" s="2">
        <v>0.375</v>
      </c>
      <c r="C20146" t="s">
        <v>60</v>
      </c>
      <c r="D20146" t="s">
        <v>891</v>
      </c>
      <c r="E20146" t="s">
        <v>892</v>
      </c>
      <c r="F20146" t="s">
        <v>867</v>
      </c>
      <c r="G20146" t="s">
        <v>172</v>
      </c>
      <c r="H20146" t="s">
        <v>182</v>
      </c>
      <c r="I20146" t="s">
        <v>83</v>
      </c>
      <c r="J20146" t="s">
        <v>84</v>
      </c>
      <c r="K20146">
        <v>0</v>
      </c>
      <c r="L20146" t="s">
        <v>1147</v>
      </c>
      <c r="M20146" t="s">
        <v>1148</v>
      </c>
      <c r="N20146" t="s">
        <v>686</v>
      </c>
      <c r="O20146" t="s">
        <v>687</v>
      </c>
      <c r="P20146" t="s">
        <v>324</v>
      </c>
      <c r="Q20146" t="s">
        <v>137</v>
      </c>
      <c r="R20146" t="s">
        <v>893</v>
      </c>
      <c r="S20146" t="s">
        <v>75</v>
      </c>
      <c r="T20146">
        <v>29</v>
      </c>
      <c r="U20146" t="s">
        <v>88</v>
      </c>
      <c r="V20146">
        <v>75</v>
      </c>
      <c r="W20146">
        <v>187</v>
      </c>
      <c r="X20146" s="1">
        <v>35784</v>
      </c>
      <c r="Y20146">
        <v>10</v>
      </c>
      <c r="Z20146">
        <v>2</v>
      </c>
      <c r="AA20146">
        <v>3</v>
      </c>
      <c r="AB20146">
        <v>1</v>
      </c>
      <c r="AC20146">
        <v>0</v>
      </c>
      <c r="AD20146">
        <v>2</v>
      </c>
      <c r="AE20146">
        <v>12</v>
      </c>
      <c r="AF20146">
        <v>4</v>
      </c>
      <c r="AG20146" t="s">
        <v>116</v>
      </c>
      <c r="AH20146">
        <v>8</v>
      </c>
      <c r="AI20146">
        <v>2</v>
      </c>
      <c r="AJ20146" t="s">
        <v>150</v>
      </c>
      <c r="AK20146">
        <v>4</v>
      </c>
      <c r="AL20146">
        <v>2</v>
      </c>
      <c r="AM20146" t="s">
        <v>80</v>
      </c>
      <c r="AN20146">
        <v>0</v>
      </c>
      <c r="AO20146">
        <v>0</v>
      </c>
      <c r="AP20146" t="s">
        <v>4</v>
      </c>
      <c r="AQ20146">
        <v>1</v>
      </c>
      <c r="AR20146">
        <v>2</v>
      </c>
      <c r="AS20146">
        <v>3</v>
      </c>
      <c r="AT20146" t="s">
        <v>973</v>
      </c>
      <c r="AU20146" t="s">
        <v>64</v>
      </c>
      <c r="AV20146" t="s">
        <v>65</v>
      </c>
      <c r="AW20146" t="s">
        <v>66</v>
      </c>
      <c r="AX20146" t="s">
        <v>67</v>
      </c>
      <c r="AY20146">
        <v>1</v>
      </c>
    </row>
    <row r="20147" spans="1:51" x14ac:dyDescent="0.3">
      <c r="A20147" s="1">
        <v>43163</v>
      </c>
      <c r="B20147" s="2">
        <v>0.375</v>
      </c>
      <c r="C20147" t="s">
        <v>60</v>
      </c>
      <c r="D20147" t="s">
        <v>1301</v>
      </c>
      <c r="E20147" t="s">
        <v>1302</v>
      </c>
      <c r="F20147" t="s">
        <v>867</v>
      </c>
      <c r="G20147" t="s">
        <v>172</v>
      </c>
      <c r="H20147" t="s">
        <v>182</v>
      </c>
      <c r="I20147" t="s">
        <v>83</v>
      </c>
      <c r="J20147" t="s">
        <v>84</v>
      </c>
      <c r="K20147">
        <v>0</v>
      </c>
      <c r="L20147" t="s">
        <v>1147</v>
      </c>
      <c r="M20147" t="s">
        <v>1148</v>
      </c>
      <c r="N20147" t="s">
        <v>686</v>
      </c>
      <c r="O20147" t="s">
        <v>687</v>
      </c>
      <c r="P20147" t="s">
        <v>324</v>
      </c>
      <c r="Q20147" t="s">
        <v>137</v>
      </c>
      <c r="R20147" t="s">
        <v>1303</v>
      </c>
      <c r="S20147" t="s">
        <v>75</v>
      </c>
      <c r="T20147">
        <v>27</v>
      </c>
      <c r="U20147" t="s">
        <v>145</v>
      </c>
      <c r="V20147">
        <v>78</v>
      </c>
      <c r="W20147">
        <v>205</v>
      </c>
      <c r="X20147" s="1">
        <v>33834</v>
      </c>
      <c r="Y20147">
        <v>22</v>
      </c>
      <c r="Z20147">
        <v>7</v>
      </c>
      <c r="AA20147">
        <v>0</v>
      </c>
      <c r="AB20147">
        <v>1</v>
      </c>
      <c r="AC20147">
        <v>0</v>
      </c>
      <c r="AD20147">
        <v>1</v>
      </c>
      <c r="AE20147">
        <v>11</v>
      </c>
      <c r="AF20147">
        <v>7</v>
      </c>
      <c r="AG20147" t="s">
        <v>293</v>
      </c>
      <c r="AH20147">
        <v>6</v>
      </c>
      <c r="AI20147">
        <v>4</v>
      </c>
      <c r="AJ20147" t="s">
        <v>112</v>
      </c>
      <c r="AK20147">
        <v>5</v>
      </c>
      <c r="AL20147">
        <v>3</v>
      </c>
      <c r="AM20147" t="s">
        <v>149</v>
      </c>
      <c r="AN20147">
        <v>5</v>
      </c>
      <c r="AO20147">
        <v>5</v>
      </c>
      <c r="AP20147" t="s">
        <v>91</v>
      </c>
      <c r="AQ20147">
        <v>0</v>
      </c>
      <c r="AR20147">
        <v>1</v>
      </c>
      <c r="AS20147">
        <v>1</v>
      </c>
      <c r="AT20147" t="s">
        <v>973</v>
      </c>
      <c r="AU20147" t="s">
        <v>64</v>
      </c>
      <c r="AV20147" t="s">
        <v>65</v>
      </c>
      <c r="AW20147" t="s">
        <v>66</v>
      </c>
      <c r="AX20147" t="s">
        <v>67</v>
      </c>
      <c r="AY20147">
        <v>1</v>
      </c>
    </row>
    <row r="20148" spans="1:51" x14ac:dyDescent="0.3">
      <c r="A20148" s="1">
        <v>43163</v>
      </c>
      <c r="B20148" s="2">
        <v>0.375</v>
      </c>
      <c r="C20148" t="s">
        <v>60</v>
      </c>
      <c r="D20148" t="s">
        <v>894</v>
      </c>
      <c r="E20148" t="s">
        <v>895</v>
      </c>
      <c r="F20148" t="s">
        <v>867</v>
      </c>
      <c r="G20148" t="s">
        <v>172</v>
      </c>
      <c r="H20148" t="s">
        <v>182</v>
      </c>
      <c r="I20148" t="s">
        <v>83</v>
      </c>
      <c r="J20148" t="s">
        <v>84</v>
      </c>
      <c r="K20148">
        <v>0</v>
      </c>
      <c r="L20148" t="s">
        <v>1147</v>
      </c>
      <c r="M20148" t="s">
        <v>1148</v>
      </c>
      <c r="N20148" t="s">
        <v>686</v>
      </c>
      <c r="O20148" t="s">
        <v>687</v>
      </c>
      <c r="P20148" t="s">
        <v>324</v>
      </c>
      <c r="Q20148" t="s">
        <v>137</v>
      </c>
      <c r="R20148" t="s">
        <v>896</v>
      </c>
      <c r="S20148" t="s">
        <v>75</v>
      </c>
      <c r="T20148">
        <v>26</v>
      </c>
      <c r="U20148" t="s">
        <v>101</v>
      </c>
      <c r="V20148">
        <v>84</v>
      </c>
      <c r="W20148">
        <v>265</v>
      </c>
      <c r="X20148" s="1">
        <v>32563</v>
      </c>
      <c r="Y20148">
        <v>12</v>
      </c>
      <c r="Z20148">
        <v>1</v>
      </c>
      <c r="AA20148">
        <v>2</v>
      </c>
      <c r="AB20148">
        <v>0</v>
      </c>
      <c r="AC20148">
        <v>0</v>
      </c>
      <c r="AD20148">
        <v>3</v>
      </c>
      <c r="AE20148">
        <v>10</v>
      </c>
      <c r="AF20148">
        <v>6</v>
      </c>
      <c r="AG20148" t="s">
        <v>149</v>
      </c>
      <c r="AH20148">
        <v>10</v>
      </c>
      <c r="AI20148">
        <v>6</v>
      </c>
      <c r="AJ20148" t="s">
        <v>149</v>
      </c>
      <c r="AK20148">
        <v>0</v>
      </c>
      <c r="AL20148">
        <v>0</v>
      </c>
      <c r="AM20148" t="s">
        <v>4</v>
      </c>
      <c r="AN20148">
        <v>0</v>
      </c>
      <c r="AO20148">
        <v>0</v>
      </c>
      <c r="AP20148" t="s">
        <v>4</v>
      </c>
      <c r="AQ20148">
        <v>3</v>
      </c>
      <c r="AR20148">
        <v>5</v>
      </c>
      <c r="AS20148">
        <v>8</v>
      </c>
      <c r="AT20148" t="s">
        <v>973</v>
      </c>
      <c r="AU20148" t="s">
        <v>64</v>
      </c>
      <c r="AV20148" t="s">
        <v>65</v>
      </c>
      <c r="AW20148" t="s">
        <v>66</v>
      </c>
      <c r="AX20148" t="s">
        <v>67</v>
      </c>
      <c r="AY20148">
        <v>1</v>
      </c>
    </row>
    <row r="20149" spans="1:51" x14ac:dyDescent="0.3">
      <c r="A20149" s="1">
        <v>43163</v>
      </c>
      <c r="B20149" s="2">
        <v>0.375</v>
      </c>
      <c r="C20149" t="s">
        <v>60</v>
      </c>
      <c r="D20149" t="s">
        <v>294</v>
      </c>
      <c r="E20149" t="s">
        <v>885</v>
      </c>
      <c r="F20149" t="s">
        <v>867</v>
      </c>
      <c r="G20149" t="s">
        <v>172</v>
      </c>
      <c r="H20149" t="s">
        <v>182</v>
      </c>
      <c r="I20149" t="s">
        <v>83</v>
      </c>
      <c r="J20149" t="s">
        <v>84</v>
      </c>
      <c r="K20149">
        <v>0</v>
      </c>
      <c r="L20149" t="s">
        <v>1147</v>
      </c>
      <c r="M20149" t="s">
        <v>1148</v>
      </c>
      <c r="N20149" t="s">
        <v>686</v>
      </c>
      <c r="O20149" t="s">
        <v>687</v>
      </c>
      <c r="P20149" t="s">
        <v>324</v>
      </c>
      <c r="Q20149" t="s">
        <v>137</v>
      </c>
      <c r="R20149" t="s">
        <v>886</v>
      </c>
      <c r="S20149" t="s">
        <v>75</v>
      </c>
      <c r="T20149">
        <v>25</v>
      </c>
      <c r="U20149" t="s">
        <v>95</v>
      </c>
      <c r="V20149">
        <v>80</v>
      </c>
      <c r="W20149">
        <v>210</v>
      </c>
      <c r="X20149" s="1">
        <v>34786</v>
      </c>
      <c r="Y20149">
        <v>12</v>
      </c>
      <c r="Z20149">
        <v>2</v>
      </c>
      <c r="AA20149">
        <v>1</v>
      </c>
      <c r="AB20149">
        <v>0</v>
      </c>
      <c r="AC20149">
        <v>0</v>
      </c>
      <c r="AD20149">
        <v>1</v>
      </c>
      <c r="AE20149">
        <v>15</v>
      </c>
      <c r="AF20149">
        <v>5</v>
      </c>
      <c r="AG20149" t="s">
        <v>116</v>
      </c>
      <c r="AH20149">
        <v>9</v>
      </c>
      <c r="AI20149">
        <v>4</v>
      </c>
      <c r="AJ20149" t="s">
        <v>90</v>
      </c>
      <c r="AK20149">
        <v>6</v>
      </c>
      <c r="AL20149">
        <v>1</v>
      </c>
      <c r="AM20149" t="s">
        <v>279</v>
      </c>
      <c r="AN20149">
        <v>1</v>
      </c>
      <c r="AO20149">
        <v>1</v>
      </c>
      <c r="AP20149" t="s">
        <v>91</v>
      </c>
      <c r="AQ20149">
        <v>2</v>
      </c>
      <c r="AR20149">
        <v>4</v>
      </c>
      <c r="AS20149">
        <v>6</v>
      </c>
      <c r="AT20149" t="s">
        <v>973</v>
      </c>
      <c r="AU20149" t="s">
        <v>64</v>
      </c>
      <c r="AV20149" t="s">
        <v>65</v>
      </c>
      <c r="AW20149" t="s">
        <v>66</v>
      </c>
      <c r="AX20149" t="s">
        <v>67</v>
      </c>
      <c r="AY20149">
        <v>1</v>
      </c>
    </row>
    <row r="20150" spans="1:51" x14ac:dyDescent="0.3">
      <c r="A20150" s="1">
        <v>43163</v>
      </c>
      <c r="B20150" s="2">
        <v>0.375</v>
      </c>
      <c r="C20150" t="s">
        <v>60</v>
      </c>
      <c r="D20150" t="s">
        <v>876</v>
      </c>
      <c r="E20150" t="s">
        <v>877</v>
      </c>
      <c r="F20150" t="s">
        <v>867</v>
      </c>
      <c r="G20150" t="s">
        <v>172</v>
      </c>
      <c r="H20150" t="s">
        <v>182</v>
      </c>
      <c r="I20150" t="s">
        <v>83</v>
      </c>
      <c r="J20150" t="s">
        <v>84</v>
      </c>
      <c r="K20150">
        <v>0</v>
      </c>
      <c r="L20150" t="s">
        <v>1147</v>
      </c>
      <c r="M20150" t="s">
        <v>1148</v>
      </c>
      <c r="N20150" t="s">
        <v>686</v>
      </c>
      <c r="O20150" t="s">
        <v>687</v>
      </c>
      <c r="P20150" t="s">
        <v>324</v>
      </c>
      <c r="Q20150" t="s">
        <v>137</v>
      </c>
      <c r="R20150" t="s">
        <v>878</v>
      </c>
      <c r="S20150" t="s">
        <v>110</v>
      </c>
      <c r="T20150">
        <v>27</v>
      </c>
      <c r="U20150" t="s">
        <v>145</v>
      </c>
      <c r="V20150">
        <v>77</v>
      </c>
      <c r="W20150">
        <v>212</v>
      </c>
      <c r="X20150" s="1">
        <v>34320</v>
      </c>
      <c r="Y20150">
        <v>12</v>
      </c>
      <c r="Z20150">
        <v>1</v>
      </c>
      <c r="AA20150">
        <v>3</v>
      </c>
      <c r="AB20150">
        <v>1</v>
      </c>
      <c r="AC20150">
        <v>0</v>
      </c>
      <c r="AD20150">
        <v>1</v>
      </c>
      <c r="AE20150">
        <v>10</v>
      </c>
      <c r="AF20150">
        <v>5</v>
      </c>
      <c r="AG20150" t="s">
        <v>80</v>
      </c>
      <c r="AH20150">
        <v>6</v>
      </c>
      <c r="AI20150">
        <v>3</v>
      </c>
      <c r="AJ20150" t="s">
        <v>80</v>
      </c>
      <c r="AK20150">
        <v>4</v>
      </c>
      <c r="AL20150">
        <v>2</v>
      </c>
      <c r="AM20150" t="s">
        <v>80</v>
      </c>
      <c r="AN20150">
        <v>0</v>
      </c>
      <c r="AO20150">
        <v>0</v>
      </c>
      <c r="AP20150" t="s">
        <v>4</v>
      </c>
      <c r="AQ20150">
        <v>0</v>
      </c>
      <c r="AR20150">
        <v>4</v>
      </c>
      <c r="AS20150">
        <v>4</v>
      </c>
      <c r="AT20150" t="s">
        <v>973</v>
      </c>
      <c r="AU20150" t="s">
        <v>64</v>
      </c>
      <c r="AV20150" t="s">
        <v>65</v>
      </c>
      <c r="AW20150" t="s">
        <v>66</v>
      </c>
      <c r="AX20150" t="s">
        <v>67</v>
      </c>
      <c r="AY20150">
        <v>1</v>
      </c>
    </row>
    <row r="20151" spans="1:51" x14ac:dyDescent="0.3">
      <c r="A20151" s="1">
        <v>43163</v>
      </c>
      <c r="B20151" s="2">
        <v>0.375</v>
      </c>
      <c r="C20151" t="s">
        <v>60</v>
      </c>
      <c r="D20151" t="s">
        <v>897</v>
      </c>
      <c r="E20151" t="s">
        <v>898</v>
      </c>
      <c r="F20151" t="s">
        <v>867</v>
      </c>
      <c r="G20151" t="s">
        <v>172</v>
      </c>
      <c r="H20151" t="s">
        <v>182</v>
      </c>
      <c r="I20151" t="s">
        <v>83</v>
      </c>
      <c r="J20151" t="s">
        <v>84</v>
      </c>
      <c r="K20151">
        <v>0</v>
      </c>
      <c r="L20151" t="s">
        <v>1147</v>
      </c>
      <c r="M20151" t="s">
        <v>1148</v>
      </c>
      <c r="N20151" t="s">
        <v>686</v>
      </c>
      <c r="O20151" t="s">
        <v>687</v>
      </c>
      <c r="P20151" t="s">
        <v>324</v>
      </c>
      <c r="Q20151" t="s">
        <v>137</v>
      </c>
      <c r="R20151" t="s">
        <v>899</v>
      </c>
      <c r="S20151" t="s">
        <v>110</v>
      </c>
      <c r="T20151">
        <v>24</v>
      </c>
      <c r="U20151" t="s">
        <v>145</v>
      </c>
      <c r="V20151">
        <v>78</v>
      </c>
      <c r="W20151">
        <v>220</v>
      </c>
      <c r="X20151" s="1">
        <v>28151</v>
      </c>
      <c r="Y20151">
        <v>9</v>
      </c>
      <c r="Z20151">
        <v>0</v>
      </c>
      <c r="AA20151">
        <v>1</v>
      </c>
      <c r="AB20151">
        <v>0</v>
      </c>
      <c r="AC20151">
        <v>0</v>
      </c>
      <c r="AD20151">
        <v>3</v>
      </c>
      <c r="AE20151">
        <v>6</v>
      </c>
      <c r="AF20151">
        <v>3</v>
      </c>
      <c r="AG20151" t="s">
        <v>80</v>
      </c>
      <c r="AH20151">
        <v>1</v>
      </c>
      <c r="AI20151">
        <v>0</v>
      </c>
      <c r="AJ20151" t="s">
        <v>4</v>
      </c>
      <c r="AK20151">
        <v>5</v>
      </c>
      <c r="AL20151">
        <v>3</v>
      </c>
      <c r="AM20151" t="s">
        <v>149</v>
      </c>
      <c r="AN20151">
        <v>0</v>
      </c>
      <c r="AO20151">
        <v>0</v>
      </c>
      <c r="AP20151" t="s">
        <v>4</v>
      </c>
      <c r="AQ20151">
        <v>0</v>
      </c>
      <c r="AR20151">
        <v>4</v>
      </c>
      <c r="AS20151">
        <v>4</v>
      </c>
      <c r="AT20151" t="s">
        <v>973</v>
      </c>
      <c r="AU20151" t="s">
        <v>64</v>
      </c>
      <c r="AV20151" t="s">
        <v>65</v>
      </c>
      <c r="AW20151" t="s">
        <v>66</v>
      </c>
      <c r="AX20151" t="s">
        <v>67</v>
      </c>
      <c r="AY20151">
        <v>1</v>
      </c>
    </row>
    <row r="20152" spans="1:51" x14ac:dyDescent="0.3">
      <c r="A20152" s="1">
        <v>43163</v>
      </c>
      <c r="B20152" s="2">
        <v>0.375</v>
      </c>
      <c r="C20152" t="s">
        <v>60</v>
      </c>
      <c r="D20152" t="s">
        <v>887</v>
      </c>
      <c r="E20152" t="s">
        <v>888</v>
      </c>
      <c r="F20152" t="s">
        <v>867</v>
      </c>
      <c r="G20152" t="s">
        <v>172</v>
      </c>
      <c r="H20152" t="s">
        <v>182</v>
      </c>
      <c r="I20152" t="s">
        <v>83</v>
      </c>
      <c r="J20152" t="s">
        <v>84</v>
      </c>
      <c r="K20152">
        <v>0</v>
      </c>
      <c r="L20152" t="s">
        <v>1147</v>
      </c>
      <c r="M20152" t="s">
        <v>1148</v>
      </c>
      <c r="N20152" t="s">
        <v>686</v>
      </c>
      <c r="O20152" t="s">
        <v>687</v>
      </c>
      <c r="P20152" t="s">
        <v>324</v>
      </c>
      <c r="Q20152" t="s">
        <v>137</v>
      </c>
      <c r="R20152" t="s">
        <v>889</v>
      </c>
      <c r="S20152" t="s">
        <v>110</v>
      </c>
      <c r="T20152">
        <v>21</v>
      </c>
      <c r="U20152" t="s">
        <v>95</v>
      </c>
      <c r="V20152">
        <v>78</v>
      </c>
      <c r="W20152">
        <v>190</v>
      </c>
      <c r="X20152" s="1">
        <v>31540</v>
      </c>
      <c r="Y20152">
        <v>3</v>
      </c>
      <c r="Z20152">
        <v>4</v>
      </c>
      <c r="AA20152">
        <v>0</v>
      </c>
      <c r="AB20152">
        <v>1</v>
      </c>
      <c r="AC20152">
        <v>1</v>
      </c>
      <c r="AD20152">
        <v>2</v>
      </c>
      <c r="AE20152">
        <v>4</v>
      </c>
      <c r="AF20152">
        <v>1</v>
      </c>
      <c r="AG20152" t="s">
        <v>150</v>
      </c>
      <c r="AH20152">
        <v>0</v>
      </c>
      <c r="AI20152">
        <v>0</v>
      </c>
      <c r="AJ20152" t="s">
        <v>4</v>
      </c>
      <c r="AK20152">
        <v>4</v>
      </c>
      <c r="AL20152">
        <v>1</v>
      </c>
      <c r="AM20152" t="s">
        <v>150</v>
      </c>
      <c r="AN20152">
        <v>0</v>
      </c>
      <c r="AO20152">
        <v>0</v>
      </c>
      <c r="AP20152" t="s">
        <v>4</v>
      </c>
      <c r="AQ20152">
        <v>0</v>
      </c>
      <c r="AR20152">
        <v>2</v>
      </c>
      <c r="AS20152">
        <v>2</v>
      </c>
      <c r="AT20152" t="s">
        <v>973</v>
      </c>
      <c r="AU20152" t="s">
        <v>64</v>
      </c>
      <c r="AV20152" t="s">
        <v>65</v>
      </c>
      <c r="AW20152" t="s">
        <v>66</v>
      </c>
      <c r="AX20152" t="s">
        <v>67</v>
      </c>
      <c r="AY20152">
        <v>1</v>
      </c>
    </row>
    <row r="20153" spans="1:51" x14ac:dyDescent="0.3">
      <c r="A20153" s="1">
        <v>43163</v>
      </c>
      <c r="B20153" s="2">
        <v>0.375</v>
      </c>
      <c r="C20153" t="s">
        <v>60</v>
      </c>
      <c r="D20153" t="s">
        <v>706</v>
      </c>
      <c r="E20153" t="s">
        <v>1001</v>
      </c>
      <c r="F20153" t="s">
        <v>867</v>
      </c>
      <c r="G20153" t="s">
        <v>172</v>
      </c>
      <c r="H20153" t="s">
        <v>182</v>
      </c>
      <c r="I20153" t="s">
        <v>83</v>
      </c>
      <c r="J20153" t="s">
        <v>84</v>
      </c>
      <c r="K20153">
        <v>0</v>
      </c>
      <c r="L20153" t="s">
        <v>1147</v>
      </c>
      <c r="M20153" t="s">
        <v>1148</v>
      </c>
      <c r="N20153" t="s">
        <v>686</v>
      </c>
      <c r="O20153" t="s">
        <v>687</v>
      </c>
      <c r="P20153" t="s">
        <v>324</v>
      </c>
      <c r="Q20153" t="s">
        <v>137</v>
      </c>
      <c r="R20153" t="s">
        <v>1268</v>
      </c>
      <c r="S20153" t="s">
        <v>110</v>
      </c>
      <c r="T20153">
        <v>19</v>
      </c>
      <c r="U20153" t="s">
        <v>88</v>
      </c>
      <c r="V20153">
        <v>71</v>
      </c>
      <c r="W20153">
        <v>190</v>
      </c>
      <c r="X20153" s="1">
        <v>34427</v>
      </c>
      <c r="Y20153">
        <v>8</v>
      </c>
      <c r="Z20153">
        <v>1</v>
      </c>
      <c r="AA20153">
        <v>1</v>
      </c>
      <c r="AB20153">
        <v>1</v>
      </c>
      <c r="AC20153">
        <v>0</v>
      </c>
      <c r="AD20153">
        <v>2</v>
      </c>
      <c r="AE20153">
        <v>6</v>
      </c>
      <c r="AF20153">
        <v>3</v>
      </c>
      <c r="AG20153" t="s">
        <v>80</v>
      </c>
      <c r="AH20153">
        <v>6</v>
      </c>
      <c r="AI20153">
        <v>3</v>
      </c>
      <c r="AJ20153" t="s">
        <v>80</v>
      </c>
      <c r="AK20153">
        <v>0</v>
      </c>
      <c r="AL20153">
        <v>0</v>
      </c>
      <c r="AM20153" t="s">
        <v>4</v>
      </c>
      <c r="AN20153">
        <v>2</v>
      </c>
      <c r="AO20153">
        <v>2</v>
      </c>
      <c r="AP20153" t="s">
        <v>91</v>
      </c>
      <c r="AQ20153">
        <v>0</v>
      </c>
      <c r="AR20153">
        <v>2</v>
      </c>
      <c r="AS20153">
        <v>2</v>
      </c>
      <c r="AT20153" t="s">
        <v>973</v>
      </c>
      <c r="AU20153" t="s">
        <v>64</v>
      </c>
      <c r="AV20153" t="s">
        <v>65</v>
      </c>
      <c r="AW20153" t="s">
        <v>66</v>
      </c>
      <c r="AX20153" t="s">
        <v>67</v>
      </c>
      <c r="AY20153">
        <v>1</v>
      </c>
    </row>
    <row r="20154" spans="1:51" x14ac:dyDescent="0.3">
      <c r="A20154" s="1">
        <v>43163</v>
      </c>
      <c r="B20154" s="2">
        <v>0.375</v>
      </c>
      <c r="C20154" t="s">
        <v>60</v>
      </c>
      <c r="D20154" t="s">
        <v>1215</v>
      </c>
      <c r="E20154" t="s">
        <v>1216</v>
      </c>
      <c r="F20154" t="s">
        <v>867</v>
      </c>
      <c r="G20154" t="s">
        <v>172</v>
      </c>
      <c r="H20154" t="s">
        <v>182</v>
      </c>
      <c r="I20154" t="s">
        <v>83</v>
      </c>
      <c r="J20154" t="s">
        <v>84</v>
      </c>
      <c r="K20154">
        <v>0</v>
      </c>
      <c r="L20154" t="s">
        <v>1147</v>
      </c>
      <c r="M20154" t="s">
        <v>1148</v>
      </c>
      <c r="N20154" t="s">
        <v>686</v>
      </c>
      <c r="O20154" t="s">
        <v>687</v>
      </c>
      <c r="P20154" t="s">
        <v>324</v>
      </c>
      <c r="Q20154" t="s">
        <v>137</v>
      </c>
      <c r="R20154" t="s">
        <v>1217</v>
      </c>
      <c r="S20154" t="s">
        <v>110</v>
      </c>
      <c r="T20154">
        <v>8</v>
      </c>
      <c r="U20154" t="s">
        <v>95</v>
      </c>
      <c r="V20154">
        <v>81</v>
      </c>
      <c r="W20154">
        <v>205</v>
      </c>
      <c r="X20154" s="1">
        <v>34963</v>
      </c>
      <c r="Y20154">
        <v>0</v>
      </c>
      <c r="Z20154">
        <v>0</v>
      </c>
      <c r="AA20154">
        <v>0</v>
      </c>
      <c r="AB20154">
        <v>0</v>
      </c>
      <c r="AC20154">
        <v>1</v>
      </c>
      <c r="AD20154">
        <v>1</v>
      </c>
      <c r="AE20154">
        <v>2</v>
      </c>
      <c r="AF20154">
        <v>0</v>
      </c>
      <c r="AG20154" t="s">
        <v>4</v>
      </c>
      <c r="AH20154">
        <v>1</v>
      </c>
      <c r="AI20154">
        <v>0</v>
      </c>
      <c r="AJ20154" t="s">
        <v>4</v>
      </c>
      <c r="AK20154">
        <v>1</v>
      </c>
      <c r="AL20154">
        <v>0</v>
      </c>
      <c r="AM20154" t="s">
        <v>4</v>
      </c>
      <c r="AN20154">
        <v>0</v>
      </c>
      <c r="AO20154">
        <v>0</v>
      </c>
      <c r="AP20154" t="s">
        <v>4</v>
      </c>
      <c r="AQ20154">
        <v>0</v>
      </c>
      <c r="AR20154">
        <v>2</v>
      </c>
      <c r="AS20154">
        <v>2</v>
      </c>
      <c r="AT20154" t="s">
        <v>973</v>
      </c>
      <c r="AU20154" t="s">
        <v>64</v>
      </c>
      <c r="AV20154" t="s">
        <v>65</v>
      </c>
      <c r="AW20154" t="s">
        <v>66</v>
      </c>
      <c r="AX20154" t="s">
        <v>67</v>
      </c>
      <c r="AY20154">
        <v>1</v>
      </c>
    </row>
    <row r="20155" spans="1:51" x14ac:dyDescent="0.3">
      <c r="A20155" s="1">
        <v>43164</v>
      </c>
      <c r="B20155" s="2">
        <v>0.29166666666666669</v>
      </c>
      <c r="C20155" t="s">
        <v>60</v>
      </c>
      <c r="D20155" t="s">
        <v>301</v>
      </c>
      <c r="E20155" t="s">
        <v>302</v>
      </c>
      <c r="F20155" t="s">
        <v>255</v>
      </c>
      <c r="G20155" t="s">
        <v>64</v>
      </c>
      <c r="H20155" t="s">
        <v>82</v>
      </c>
      <c r="I20155" t="s">
        <v>66</v>
      </c>
      <c r="J20155" t="s">
        <v>67</v>
      </c>
      <c r="K20155">
        <v>1</v>
      </c>
      <c r="L20155" t="s">
        <v>388</v>
      </c>
      <c r="M20155" t="s">
        <v>389</v>
      </c>
      <c r="N20155" t="s">
        <v>455</v>
      </c>
      <c r="O20155" t="s">
        <v>1164</v>
      </c>
      <c r="P20155" t="s">
        <v>457</v>
      </c>
      <c r="Q20155" t="s">
        <v>458</v>
      </c>
      <c r="R20155" t="s">
        <v>303</v>
      </c>
      <c r="S20155" t="s">
        <v>75</v>
      </c>
      <c r="T20155">
        <v>30</v>
      </c>
      <c r="U20155" t="s">
        <v>101</v>
      </c>
      <c r="V20155">
        <v>83</v>
      </c>
      <c r="W20155">
        <v>275</v>
      </c>
      <c r="X20155" s="1">
        <v>34191</v>
      </c>
      <c r="Y20155">
        <v>15</v>
      </c>
      <c r="Z20155">
        <v>1</v>
      </c>
      <c r="AA20155">
        <v>3</v>
      </c>
      <c r="AB20155">
        <v>2</v>
      </c>
      <c r="AC20155">
        <v>1</v>
      </c>
      <c r="AD20155">
        <v>5</v>
      </c>
      <c r="AE20155">
        <v>5</v>
      </c>
      <c r="AF20155">
        <v>5</v>
      </c>
      <c r="AG20155" t="s">
        <v>91</v>
      </c>
      <c r="AH20155">
        <v>5</v>
      </c>
      <c r="AI20155">
        <v>5</v>
      </c>
      <c r="AJ20155" t="s">
        <v>91</v>
      </c>
      <c r="AK20155">
        <v>0</v>
      </c>
      <c r="AL20155">
        <v>0</v>
      </c>
      <c r="AM20155" t="s">
        <v>4</v>
      </c>
      <c r="AN20155">
        <v>5</v>
      </c>
      <c r="AO20155">
        <v>5</v>
      </c>
      <c r="AP20155" t="s">
        <v>91</v>
      </c>
      <c r="AQ20155">
        <v>1</v>
      </c>
      <c r="AR20155">
        <v>8</v>
      </c>
      <c r="AS20155">
        <v>9</v>
      </c>
      <c r="AT20155" t="s">
        <v>81</v>
      </c>
      <c r="AU20155" t="s">
        <v>64</v>
      </c>
      <c r="AV20155" t="s">
        <v>82</v>
      </c>
      <c r="AW20155" t="s">
        <v>83</v>
      </c>
      <c r="AX20155" t="s">
        <v>84</v>
      </c>
      <c r="AY20155">
        <v>1</v>
      </c>
    </row>
    <row r="20156" spans="1:51" x14ac:dyDescent="0.3">
      <c r="A20156" s="1">
        <v>43164</v>
      </c>
      <c r="B20156" s="2">
        <v>0.29166666666666669</v>
      </c>
      <c r="C20156" t="s">
        <v>60</v>
      </c>
      <c r="D20156" t="s">
        <v>70</v>
      </c>
      <c r="E20156" t="s">
        <v>308</v>
      </c>
      <c r="F20156" t="s">
        <v>255</v>
      </c>
      <c r="G20156" t="s">
        <v>64</v>
      </c>
      <c r="H20156" t="s">
        <v>82</v>
      </c>
      <c r="I20156" t="s">
        <v>66</v>
      </c>
      <c r="J20156" t="s">
        <v>67</v>
      </c>
      <c r="K20156">
        <v>1</v>
      </c>
      <c r="L20156" t="s">
        <v>388</v>
      </c>
      <c r="M20156" t="s">
        <v>389</v>
      </c>
      <c r="N20156" t="s">
        <v>455</v>
      </c>
      <c r="O20156" t="s">
        <v>1164</v>
      </c>
      <c r="P20156" t="s">
        <v>457</v>
      </c>
      <c r="Q20156" t="s">
        <v>458</v>
      </c>
      <c r="R20156" t="s">
        <v>309</v>
      </c>
      <c r="S20156" t="s">
        <v>75</v>
      </c>
      <c r="T20156">
        <v>30</v>
      </c>
      <c r="U20156" t="s">
        <v>88</v>
      </c>
      <c r="V20156">
        <v>72</v>
      </c>
      <c r="W20156">
        <v>175</v>
      </c>
      <c r="X20156" s="1">
        <v>32329</v>
      </c>
      <c r="Y20156">
        <v>6</v>
      </c>
      <c r="Z20156">
        <v>6</v>
      </c>
      <c r="AA20156">
        <v>0</v>
      </c>
      <c r="AB20156">
        <v>1</v>
      </c>
      <c r="AC20156">
        <v>0</v>
      </c>
      <c r="AD20156">
        <v>2</v>
      </c>
      <c r="AE20156">
        <v>7</v>
      </c>
      <c r="AF20156">
        <v>3</v>
      </c>
      <c r="AG20156" t="s">
        <v>162</v>
      </c>
      <c r="AH20156">
        <v>6</v>
      </c>
      <c r="AI20156">
        <v>3</v>
      </c>
      <c r="AJ20156" t="s">
        <v>80</v>
      </c>
      <c r="AK20156">
        <v>1</v>
      </c>
      <c r="AL20156">
        <v>0</v>
      </c>
      <c r="AM20156" t="s">
        <v>4</v>
      </c>
      <c r="AN20156">
        <v>0</v>
      </c>
      <c r="AO20156">
        <v>0</v>
      </c>
      <c r="AP20156" t="s">
        <v>4</v>
      </c>
      <c r="AQ20156">
        <v>0</v>
      </c>
      <c r="AR20156">
        <v>3</v>
      </c>
      <c r="AS20156">
        <v>3</v>
      </c>
      <c r="AT20156" t="s">
        <v>81</v>
      </c>
      <c r="AU20156" t="s">
        <v>64</v>
      </c>
      <c r="AV20156" t="s">
        <v>82</v>
      </c>
      <c r="AW20156" t="s">
        <v>83</v>
      </c>
      <c r="AX20156" t="s">
        <v>84</v>
      </c>
      <c r="AY20156">
        <v>1</v>
      </c>
    </row>
    <row r="20157" spans="1:51" x14ac:dyDescent="0.3">
      <c r="A20157" s="1">
        <v>43164</v>
      </c>
      <c r="B20157" s="2">
        <v>0.29166666666666669</v>
      </c>
      <c r="C20157" t="s">
        <v>60</v>
      </c>
      <c r="D20157" t="s">
        <v>1356</v>
      </c>
      <c r="E20157" t="s">
        <v>1357</v>
      </c>
      <c r="F20157" t="s">
        <v>255</v>
      </c>
      <c r="G20157" t="s">
        <v>64</v>
      </c>
      <c r="H20157" t="s">
        <v>82</v>
      </c>
      <c r="I20157" t="s">
        <v>66</v>
      </c>
      <c r="J20157" t="s">
        <v>67</v>
      </c>
      <c r="K20157">
        <v>1</v>
      </c>
      <c r="L20157" t="s">
        <v>388</v>
      </c>
      <c r="M20157" t="s">
        <v>389</v>
      </c>
      <c r="N20157" t="s">
        <v>455</v>
      </c>
      <c r="O20157" t="s">
        <v>1164</v>
      </c>
      <c r="P20157" t="s">
        <v>457</v>
      </c>
      <c r="Q20157" t="s">
        <v>458</v>
      </c>
      <c r="R20157" t="s">
        <v>1358</v>
      </c>
      <c r="S20157" t="s">
        <v>75</v>
      </c>
      <c r="T20157">
        <v>29</v>
      </c>
      <c r="U20157" t="s">
        <v>95</v>
      </c>
      <c r="V20157">
        <v>79</v>
      </c>
      <c r="W20157">
        <v>200</v>
      </c>
      <c r="X20157" s="1">
        <v>33313</v>
      </c>
      <c r="Y20157">
        <v>11</v>
      </c>
      <c r="Z20157">
        <v>1</v>
      </c>
      <c r="AA20157">
        <v>1</v>
      </c>
      <c r="AB20157">
        <v>0</v>
      </c>
      <c r="AC20157">
        <v>2</v>
      </c>
      <c r="AD20157">
        <v>2</v>
      </c>
      <c r="AE20157">
        <v>10</v>
      </c>
      <c r="AF20157">
        <v>4</v>
      </c>
      <c r="AG20157" t="s">
        <v>97</v>
      </c>
      <c r="AH20157">
        <v>3</v>
      </c>
      <c r="AI20157">
        <v>1</v>
      </c>
      <c r="AJ20157" t="s">
        <v>116</v>
      </c>
      <c r="AK20157">
        <v>7</v>
      </c>
      <c r="AL20157">
        <v>3</v>
      </c>
      <c r="AM20157" t="s">
        <v>162</v>
      </c>
      <c r="AN20157">
        <v>0</v>
      </c>
      <c r="AO20157">
        <v>0</v>
      </c>
      <c r="AP20157" t="s">
        <v>4</v>
      </c>
      <c r="AQ20157">
        <v>0</v>
      </c>
      <c r="AR20157">
        <v>1</v>
      </c>
      <c r="AS20157">
        <v>1</v>
      </c>
      <c r="AT20157" t="s">
        <v>81</v>
      </c>
      <c r="AU20157" t="s">
        <v>64</v>
      </c>
      <c r="AV20157" t="s">
        <v>82</v>
      </c>
      <c r="AW20157" t="s">
        <v>83</v>
      </c>
      <c r="AX20157" t="s">
        <v>84</v>
      </c>
      <c r="AY20157">
        <v>1</v>
      </c>
    </row>
    <row r="20158" spans="1:51" x14ac:dyDescent="0.3">
      <c r="A20158" s="1">
        <v>43164</v>
      </c>
      <c r="B20158" s="2">
        <v>0.29166666666666669</v>
      </c>
      <c r="C20158" t="s">
        <v>60</v>
      </c>
      <c r="D20158" t="s">
        <v>1037</v>
      </c>
      <c r="E20158" t="s">
        <v>1038</v>
      </c>
      <c r="F20158" t="s">
        <v>255</v>
      </c>
      <c r="G20158" t="s">
        <v>64</v>
      </c>
      <c r="H20158" t="s">
        <v>82</v>
      </c>
      <c r="I20158" t="s">
        <v>66</v>
      </c>
      <c r="J20158" t="s">
        <v>67</v>
      </c>
      <c r="K20158">
        <v>1</v>
      </c>
      <c r="L20158" t="s">
        <v>388</v>
      </c>
      <c r="M20158" t="s">
        <v>389</v>
      </c>
      <c r="N20158" t="s">
        <v>455</v>
      </c>
      <c r="O20158" t="s">
        <v>1164</v>
      </c>
      <c r="P20158" t="s">
        <v>457</v>
      </c>
      <c r="Q20158" t="s">
        <v>458</v>
      </c>
      <c r="R20158" t="s">
        <v>1042</v>
      </c>
      <c r="S20158" t="s">
        <v>75</v>
      </c>
      <c r="T20158">
        <v>29</v>
      </c>
      <c r="U20158" t="s">
        <v>2</v>
      </c>
      <c r="V20158">
        <v>82</v>
      </c>
      <c r="W20158">
        <v>251</v>
      </c>
      <c r="X20158" s="1">
        <v>32583</v>
      </c>
      <c r="Y20158">
        <v>25</v>
      </c>
      <c r="Z20158">
        <v>5</v>
      </c>
      <c r="AA20158">
        <v>1</v>
      </c>
      <c r="AB20158">
        <v>1</v>
      </c>
      <c r="AC20158">
        <v>0</v>
      </c>
      <c r="AD20158">
        <v>1</v>
      </c>
      <c r="AE20158">
        <v>22</v>
      </c>
      <c r="AF20158">
        <v>10</v>
      </c>
      <c r="AG20158" t="s">
        <v>436</v>
      </c>
      <c r="AH20158">
        <v>17</v>
      </c>
      <c r="AI20158">
        <v>7</v>
      </c>
      <c r="AJ20158" t="s">
        <v>395</v>
      </c>
      <c r="AK20158">
        <v>5</v>
      </c>
      <c r="AL20158">
        <v>3</v>
      </c>
      <c r="AM20158" t="s">
        <v>149</v>
      </c>
      <c r="AN20158">
        <v>5</v>
      </c>
      <c r="AO20158">
        <v>2</v>
      </c>
      <c r="AP20158" t="s">
        <v>97</v>
      </c>
      <c r="AQ20158">
        <v>2</v>
      </c>
      <c r="AR20158">
        <v>6</v>
      </c>
      <c r="AS20158">
        <v>8</v>
      </c>
      <c r="AT20158" t="s">
        <v>81</v>
      </c>
      <c r="AU20158" t="s">
        <v>64</v>
      </c>
      <c r="AV20158" t="s">
        <v>82</v>
      </c>
      <c r="AW20158" t="s">
        <v>83</v>
      </c>
      <c r="AX20158" t="s">
        <v>84</v>
      </c>
      <c r="AY20158">
        <v>1</v>
      </c>
    </row>
    <row r="20159" spans="1:51" x14ac:dyDescent="0.3">
      <c r="A20159" s="1">
        <v>43164</v>
      </c>
      <c r="B20159" s="2">
        <v>0.29166666666666669</v>
      </c>
      <c r="C20159" t="s">
        <v>60</v>
      </c>
      <c r="D20159" t="s">
        <v>597</v>
      </c>
      <c r="E20159" t="s">
        <v>126</v>
      </c>
      <c r="F20159" t="s">
        <v>255</v>
      </c>
      <c r="G20159" t="s">
        <v>64</v>
      </c>
      <c r="H20159" t="s">
        <v>82</v>
      </c>
      <c r="I20159" t="s">
        <v>66</v>
      </c>
      <c r="J20159" t="s">
        <v>67</v>
      </c>
      <c r="K20159">
        <v>1</v>
      </c>
      <c r="L20159" t="s">
        <v>388</v>
      </c>
      <c r="M20159" t="s">
        <v>389</v>
      </c>
      <c r="N20159" t="s">
        <v>455</v>
      </c>
      <c r="O20159" t="s">
        <v>1164</v>
      </c>
      <c r="P20159" t="s">
        <v>457</v>
      </c>
      <c r="Q20159" t="s">
        <v>458</v>
      </c>
      <c r="R20159" t="s">
        <v>598</v>
      </c>
      <c r="S20159" t="s">
        <v>75</v>
      </c>
      <c r="T20159">
        <v>28</v>
      </c>
      <c r="U20159" t="s">
        <v>95</v>
      </c>
      <c r="V20159">
        <v>79</v>
      </c>
      <c r="W20159">
        <v>210</v>
      </c>
      <c r="X20159" s="1">
        <v>33055</v>
      </c>
      <c r="Y20159">
        <v>3</v>
      </c>
      <c r="Z20159">
        <v>0</v>
      </c>
      <c r="AA20159">
        <v>1</v>
      </c>
      <c r="AB20159">
        <v>1</v>
      </c>
      <c r="AC20159">
        <v>2</v>
      </c>
      <c r="AD20159">
        <v>3</v>
      </c>
      <c r="AE20159">
        <v>8</v>
      </c>
      <c r="AF20159">
        <v>1</v>
      </c>
      <c r="AG20159" t="s">
        <v>1058</v>
      </c>
      <c r="AH20159">
        <v>3</v>
      </c>
      <c r="AI20159">
        <v>0</v>
      </c>
      <c r="AJ20159" t="s">
        <v>4</v>
      </c>
      <c r="AK20159">
        <v>5</v>
      </c>
      <c r="AL20159">
        <v>1</v>
      </c>
      <c r="AM20159" t="s">
        <v>131</v>
      </c>
      <c r="AN20159">
        <v>0</v>
      </c>
      <c r="AO20159">
        <v>0</v>
      </c>
      <c r="AP20159" t="s">
        <v>4</v>
      </c>
      <c r="AQ20159">
        <v>0</v>
      </c>
      <c r="AR20159">
        <v>0</v>
      </c>
      <c r="AS20159">
        <v>0</v>
      </c>
      <c r="AT20159" t="s">
        <v>81</v>
      </c>
      <c r="AU20159" t="s">
        <v>64</v>
      </c>
      <c r="AV20159" t="s">
        <v>82</v>
      </c>
      <c r="AW20159" t="s">
        <v>83</v>
      </c>
      <c r="AX20159" t="s">
        <v>84</v>
      </c>
      <c r="AY20159">
        <v>1</v>
      </c>
    </row>
    <row r="20160" spans="1:51" x14ac:dyDescent="0.3">
      <c r="A20160" s="1">
        <v>43164</v>
      </c>
      <c r="B20160" s="2">
        <v>0.29166666666666669</v>
      </c>
      <c r="C20160" t="s">
        <v>60</v>
      </c>
      <c r="D20160" t="s">
        <v>286</v>
      </c>
      <c r="E20160" t="s">
        <v>287</v>
      </c>
      <c r="F20160" t="s">
        <v>255</v>
      </c>
      <c r="G20160" t="s">
        <v>64</v>
      </c>
      <c r="H20160" t="s">
        <v>82</v>
      </c>
      <c r="I20160" t="s">
        <v>66</v>
      </c>
      <c r="J20160" t="s">
        <v>67</v>
      </c>
      <c r="K20160">
        <v>1</v>
      </c>
      <c r="L20160" t="s">
        <v>388</v>
      </c>
      <c r="M20160" t="s">
        <v>389</v>
      </c>
      <c r="N20160" t="s">
        <v>455</v>
      </c>
      <c r="O20160" t="s">
        <v>1164</v>
      </c>
      <c r="P20160" t="s">
        <v>457</v>
      </c>
      <c r="Q20160" t="s">
        <v>458</v>
      </c>
      <c r="R20160" t="s">
        <v>288</v>
      </c>
      <c r="S20160" t="s">
        <v>110</v>
      </c>
      <c r="T20160">
        <v>28</v>
      </c>
      <c r="U20160" t="s">
        <v>95</v>
      </c>
      <c r="V20160">
        <v>79</v>
      </c>
      <c r="W20160">
        <v>242</v>
      </c>
      <c r="X20160" s="1">
        <v>35214</v>
      </c>
      <c r="Y20160">
        <v>9</v>
      </c>
      <c r="Z20160">
        <v>1</v>
      </c>
      <c r="AA20160">
        <v>1</v>
      </c>
      <c r="AB20160">
        <v>2</v>
      </c>
      <c r="AC20160">
        <v>0</v>
      </c>
      <c r="AD20160">
        <v>3</v>
      </c>
      <c r="AE20160">
        <v>9</v>
      </c>
      <c r="AF20160">
        <v>3</v>
      </c>
      <c r="AG20160" t="s">
        <v>116</v>
      </c>
      <c r="AH20160">
        <v>6</v>
      </c>
      <c r="AI20160">
        <v>2</v>
      </c>
      <c r="AJ20160" t="s">
        <v>116</v>
      </c>
      <c r="AK20160">
        <v>3</v>
      </c>
      <c r="AL20160">
        <v>1</v>
      </c>
      <c r="AM20160" t="s">
        <v>116</v>
      </c>
      <c r="AN20160">
        <v>4</v>
      </c>
      <c r="AO20160">
        <v>2</v>
      </c>
      <c r="AP20160" t="s">
        <v>80</v>
      </c>
      <c r="AQ20160">
        <v>0</v>
      </c>
      <c r="AR20160">
        <v>3</v>
      </c>
      <c r="AS20160">
        <v>3</v>
      </c>
      <c r="AT20160" t="s">
        <v>81</v>
      </c>
      <c r="AU20160" t="s">
        <v>64</v>
      </c>
      <c r="AV20160" t="s">
        <v>82</v>
      </c>
      <c r="AW20160" t="s">
        <v>83</v>
      </c>
      <c r="AX20160" t="s">
        <v>84</v>
      </c>
      <c r="AY20160">
        <v>1</v>
      </c>
    </row>
    <row r="20161" spans="1:51" x14ac:dyDescent="0.3">
      <c r="A20161" s="1">
        <v>43164</v>
      </c>
      <c r="B20161" s="2">
        <v>0.29166666666666669</v>
      </c>
      <c r="C20161" t="s">
        <v>60</v>
      </c>
      <c r="D20161" t="s">
        <v>1252</v>
      </c>
      <c r="E20161" t="s">
        <v>200</v>
      </c>
      <c r="F20161" t="s">
        <v>255</v>
      </c>
      <c r="G20161" t="s">
        <v>64</v>
      </c>
      <c r="H20161" t="s">
        <v>82</v>
      </c>
      <c r="I20161" t="s">
        <v>66</v>
      </c>
      <c r="J20161" t="s">
        <v>67</v>
      </c>
      <c r="K20161">
        <v>1</v>
      </c>
      <c r="L20161" t="s">
        <v>388</v>
      </c>
      <c r="M20161" t="s">
        <v>389</v>
      </c>
      <c r="N20161" t="s">
        <v>455</v>
      </c>
      <c r="O20161" t="s">
        <v>1164</v>
      </c>
      <c r="P20161" t="s">
        <v>457</v>
      </c>
      <c r="Q20161" t="s">
        <v>458</v>
      </c>
      <c r="R20161" t="s">
        <v>1253</v>
      </c>
      <c r="S20161" t="s">
        <v>110</v>
      </c>
      <c r="T20161">
        <v>19</v>
      </c>
      <c r="U20161" t="s">
        <v>2</v>
      </c>
      <c r="V20161">
        <v>81</v>
      </c>
      <c r="W20161">
        <v>245</v>
      </c>
      <c r="X20161" s="1">
        <v>31199</v>
      </c>
      <c r="Y20161">
        <v>8</v>
      </c>
      <c r="Z20161">
        <v>0</v>
      </c>
      <c r="AA20161">
        <v>0</v>
      </c>
      <c r="AB20161">
        <v>0</v>
      </c>
      <c r="AC20161">
        <v>0</v>
      </c>
      <c r="AD20161">
        <v>2</v>
      </c>
      <c r="AE20161">
        <v>5</v>
      </c>
      <c r="AF20161">
        <v>3</v>
      </c>
      <c r="AG20161" t="s">
        <v>149</v>
      </c>
      <c r="AH20161">
        <v>1</v>
      </c>
      <c r="AI20161">
        <v>1</v>
      </c>
      <c r="AJ20161" t="s">
        <v>91</v>
      </c>
      <c r="AK20161">
        <v>4</v>
      </c>
      <c r="AL20161">
        <v>2</v>
      </c>
      <c r="AM20161" t="s">
        <v>80</v>
      </c>
      <c r="AN20161">
        <v>0</v>
      </c>
      <c r="AO20161">
        <v>0</v>
      </c>
      <c r="AP20161" t="s">
        <v>4</v>
      </c>
      <c r="AQ20161">
        <v>1</v>
      </c>
      <c r="AR20161">
        <v>4</v>
      </c>
      <c r="AS20161">
        <v>5</v>
      </c>
      <c r="AT20161" t="s">
        <v>81</v>
      </c>
      <c r="AU20161" t="s">
        <v>64</v>
      </c>
      <c r="AV20161" t="s">
        <v>82</v>
      </c>
      <c r="AW20161" t="s">
        <v>83</v>
      </c>
      <c r="AX20161" t="s">
        <v>84</v>
      </c>
      <c r="AY20161">
        <v>1</v>
      </c>
    </row>
    <row r="20162" spans="1:51" x14ac:dyDescent="0.3">
      <c r="A20162" s="1">
        <v>43164</v>
      </c>
      <c r="B20162" s="2">
        <v>0.29166666666666669</v>
      </c>
      <c r="C20162" t="s">
        <v>60</v>
      </c>
      <c r="D20162" t="s">
        <v>316</v>
      </c>
      <c r="E20162" t="s">
        <v>195</v>
      </c>
      <c r="F20162" t="s">
        <v>255</v>
      </c>
      <c r="G20162" t="s">
        <v>64</v>
      </c>
      <c r="H20162" t="s">
        <v>82</v>
      </c>
      <c r="I20162" t="s">
        <v>66</v>
      </c>
      <c r="J20162" t="s">
        <v>67</v>
      </c>
      <c r="K20162">
        <v>1</v>
      </c>
      <c r="L20162" t="s">
        <v>388</v>
      </c>
      <c r="M20162" t="s">
        <v>389</v>
      </c>
      <c r="N20162" t="s">
        <v>455</v>
      </c>
      <c r="O20162" t="s">
        <v>1164</v>
      </c>
      <c r="P20162" t="s">
        <v>457</v>
      </c>
      <c r="Q20162" t="s">
        <v>458</v>
      </c>
      <c r="R20162" t="s">
        <v>317</v>
      </c>
      <c r="S20162" t="s">
        <v>110</v>
      </c>
      <c r="T20162">
        <v>13</v>
      </c>
      <c r="U20162" t="s">
        <v>2</v>
      </c>
      <c r="V20162">
        <v>82</v>
      </c>
      <c r="W20162">
        <v>218</v>
      </c>
      <c r="X20162" s="1">
        <v>33596</v>
      </c>
      <c r="Y20162">
        <v>3</v>
      </c>
      <c r="Z20162">
        <v>0</v>
      </c>
      <c r="AA20162">
        <v>1</v>
      </c>
      <c r="AB20162">
        <v>1</v>
      </c>
      <c r="AC20162">
        <v>1</v>
      </c>
      <c r="AD20162">
        <v>1</v>
      </c>
      <c r="AE20162">
        <v>5</v>
      </c>
      <c r="AF20162">
        <v>1</v>
      </c>
      <c r="AG20162" t="s">
        <v>131</v>
      </c>
      <c r="AH20162">
        <v>5</v>
      </c>
      <c r="AI20162">
        <v>1</v>
      </c>
      <c r="AJ20162" t="s">
        <v>131</v>
      </c>
      <c r="AK20162">
        <v>0</v>
      </c>
      <c r="AL20162">
        <v>0</v>
      </c>
      <c r="AM20162" t="s">
        <v>4</v>
      </c>
      <c r="AN20162">
        <v>1</v>
      </c>
      <c r="AO20162">
        <v>1</v>
      </c>
      <c r="AP20162" t="s">
        <v>91</v>
      </c>
      <c r="AQ20162">
        <v>2</v>
      </c>
      <c r="AR20162">
        <v>4</v>
      </c>
      <c r="AS20162">
        <v>6</v>
      </c>
      <c r="AT20162" t="s">
        <v>81</v>
      </c>
      <c r="AU20162" t="s">
        <v>64</v>
      </c>
      <c r="AV20162" t="s">
        <v>82</v>
      </c>
      <c r="AW20162" t="s">
        <v>83</v>
      </c>
      <c r="AX20162" t="s">
        <v>84</v>
      </c>
      <c r="AY20162">
        <v>1</v>
      </c>
    </row>
    <row r="20163" spans="1:51" x14ac:dyDescent="0.3">
      <c r="A20163" s="1">
        <v>43164</v>
      </c>
      <c r="B20163" s="2">
        <v>0.29166666666666669</v>
      </c>
      <c r="C20163" t="s">
        <v>60</v>
      </c>
      <c r="D20163" t="s">
        <v>1554</v>
      </c>
      <c r="E20163" t="s">
        <v>257</v>
      </c>
      <c r="F20163" t="s">
        <v>255</v>
      </c>
      <c r="G20163" t="s">
        <v>64</v>
      </c>
      <c r="H20163" t="s">
        <v>82</v>
      </c>
      <c r="I20163" t="s">
        <v>66</v>
      </c>
      <c r="J20163" t="s">
        <v>67</v>
      </c>
      <c r="K20163">
        <v>1</v>
      </c>
      <c r="L20163" t="s">
        <v>388</v>
      </c>
      <c r="M20163" t="s">
        <v>389</v>
      </c>
      <c r="N20163" t="s">
        <v>455</v>
      </c>
      <c r="O20163" t="s">
        <v>1164</v>
      </c>
      <c r="P20163" t="s">
        <v>457</v>
      </c>
      <c r="Q20163" t="s">
        <v>458</v>
      </c>
      <c r="R20163" t="s">
        <v>1555</v>
      </c>
      <c r="S20163" t="s">
        <v>110</v>
      </c>
      <c r="T20163">
        <v>13</v>
      </c>
      <c r="U20163" t="s">
        <v>88</v>
      </c>
      <c r="V20163">
        <v>75</v>
      </c>
      <c r="W20163">
        <v>190</v>
      </c>
      <c r="X20163" s="1">
        <v>32573</v>
      </c>
      <c r="Y20163">
        <v>2</v>
      </c>
      <c r="Z20163">
        <v>1</v>
      </c>
      <c r="AA20163">
        <v>1</v>
      </c>
      <c r="AB20163">
        <v>0</v>
      </c>
      <c r="AC20163">
        <v>0</v>
      </c>
      <c r="AD20163">
        <v>2</v>
      </c>
      <c r="AE20163">
        <v>7</v>
      </c>
      <c r="AF20163">
        <v>1</v>
      </c>
      <c r="AG20163" t="s">
        <v>890</v>
      </c>
      <c r="AH20163">
        <v>3</v>
      </c>
      <c r="AI20163">
        <v>1</v>
      </c>
      <c r="AJ20163" t="s">
        <v>116</v>
      </c>
      <c r="AK20163">
        <v>4</v>
      </c>
      <c r="AL20163">
        <v>0</v>
      </c>
      <c r="AM20163" t="s">
        <v>4</v>
      </c>
      <c r="AN20163">
        <v>0</v>
      </c>
      <c r="AO20163">
        <v>0</v>
      </c>
      <c r="AP20163" t="s">
        <v>4</v>
      </c>
      <c r="AQ20163">
        <v>0</v>
      </c>
      <c r="AR20163">
        <v>2</v>
      </c>
      <c r="AS20163">
        <v>2</v>
      </c>
      <c r="AT20163" t="s">
        <v>81</v>
      </c>
      <c r="AU20163" t="s">
        <v>64</v>
      </c>
      <c r="AV20163" t="s">
        <v>82</v>
      </c>
      <c r="AW20163" t="s">
        <v>83</v>
      </c>
      <c r="AX20163" t="s">
        <v>84</v>
      </c>
      <c r="AY20163">
        <v>1</v>
      </c>
    </row>
    <row r="20164" spans="1:51" x14ac:dyDescent="0.3">
      <c r="A20164" s="1">
        <v>43164</v>
      </c>
      <c r="B20164" s="2">
        <v>0.29166666666666669</v>
      </c>
      <c r="C20164" t="s">
        <v>60</v>
      </c>
      <c r="D20164" t="s">
        <v>304</v>
      </c>
      <c r="E20164" t="s">
        <v>305</v>
      </c>
      <c r="F20164" t="s">
        <v>255</v>
      </c>
      <c r="G20164" t="s">
        <v>64</v>
      </c>
      <c r="H20164" t="s">
        <v>82</v>
      </c>
      <c r="I20164" t="s">
        <v>66</v>
      </c>
      <c r="J20164" t="s">
        <v>67</v>
      </c>
      <c r="K20164">
        <v>1</v>
      </c>
      <c r="L20164" t="s">
        <v>388</v>
      </c>
      <c r="M20164" t="s">
        <v>389</v>
      </c>
      <c r="N20164" t="s">
        <v>455</v>
      </c>
      <c r="O20164" t="s">
        <v>1164</v>
      </c>
      <c r="P20164" t="s">
        <v>457</v>
      </c>
      <c r="Q20164" t="s">
        <v>458</v>
      </c>
      <c r="R20164" t="s">
        <v>306</v>
      </c>
      <c r="S20164" t="s">
        <v>110</v>
      </c>
      <c r="T20164">
        <v>10</v>
      </c>
      <c r="U20164" t="s">
        <v>145</v>
      </c>
      <c r="V20164">
        <v>74</v>
      </c>
      <c r="W20164">
        <v>202</v>
      </c>
      <c r="X20164" s="1">
        <v>33581</v>
      </c>
      <c r="Y20164">
        <v>2</v>
      </c>
      <c r="Z20164">
        <v>0</v>
      </c>
      <c r="AA20164">
        <v>0</v>
      </c>
      <c r="AB20164">
        <v>1</v>
      </c>
      <c r="AC20164">
        <v>0</v>
      </c>
      <c r="AD20164">
        <v>0</v>
      </c>
      <c r="AE20164">
        <v>5</v>
      </c>
      <c r="AF20164">
        <v>1</v>
      </c>
      <c r="AG20164" t="s">
        <v>131</v>
      </c>
      <c r="AH20164">
        <v>4</v>
      </c>
      <c r="AI20164">
        <v>1</v>
      </c>
      <c r="AJ20164" t="s">
        <v>150</v>
      </c>
      <c r="AK20164">
        <v>1</v>
      </c>
      <c r="AL20164">
        <v>0</v>
      </c>
      <c r="AM20164" t="s">
        <v>4</v>
      </c>
      <c r="AN20164">
        <v>0</v>
      </c>
      <c r="AO20164">
        <v>0</v>
      </c>
      <c r="AP20164" t="s">
        <v>4</v>
      </c>
      <c r="AQ20164">
        <v>0</v>
      </c>
      <c r="AR20164">
        <v>0</v>
      </c>
      <c r="AS20164">
        <v>0</v>
      </c>
      <c r="AT20164" t="s">
        <v>81</v>
      </c>
      <c r="AU20164" t="s">
        <v>64</v>
      </c>
      <c r="AV20164" t="s">
        <v>82</v>
      </c>
      <c r="AW20164" t="s">
        <v>83</v>
      </c>
      <c r="AX20164" t="s">
        <v>84</v>
      </c>
      <c r="AY20164">
        <v>1</v>
      </c>
    </row>
    <row r="20165" spans="1:51" x14ac:dyDescent="0.3">
      <c r="A20165" s="1">
        <v>43164</v>
      </c>
      <c r="B20165" s="2">
        <v>0.29166666666666669</v>
      </c>
      <c r="C20165" t="s">
        <v>60</v>
      </c>
      <c r="D20165" t="s">
        <v>313</v>
      </c>
      <c r="E20165" t="s">
        <v>314</v>
      </c>
      <c r="F20165" t="s">
        <v>255</v>
      </c>
      <c r="G20165" t="s">
        <v>64</v>
      </c>
      <c r="H20165" t="s">
        <v>82</v>
      </c>
      <c r="I20165" t="s">
        <v>66</v>
      </c>
      <c r="J20165" t="s">
        <v>67</v>
      </c>
      <c r="K20165">
        <v>1</v>
      </c>
      <c r="L20165" t="s">
        <v>388</v>
      </c>
      <c r="M20165" t="s">
        <v>389</v>
      </c>
      <c r="N20165" t="s">
        <v>455</v>
      </c>
      <c r="O20165" t="s">
        <v>1164</v>
      </c>
      <c r="P20165" t="s">
        <v>457</v>
      </c>
      <c r="Q20165" t="s">
        <v>458</v>
      </c>
      <c r="R20165" t="s">
        <v>315</v>
      </c>
      <c r="S20165" t="s">
        <v>110</v>
      </c>
      <c r="T20165">
        <v>5</v>
      </c>
      <c r="U20165" t="s">
        <v>2</v>
      </c>
      <c r="V20165">
        <v>83</v>
      </c>
      <c r="W20165">
        <v>242</v>
      </c>
      <c r="X20165" s="1">
        <v>35443</v>
      </c>
      <c r="Y20165">
        <v>0</v>
      </c>
      <c r="Z20165">
        <v>2</v>
      </c>
      <c r="AA20165">
        <v>1</v>
      </c>
      <c r="AB20165">
        <v>0</v>
      </c>
      <c r="AC20165">
        <v>0</v>
      </c>
      <c r="AD20165">
        <v>0</v>
      </c>
      <c r="AE20165">
        <v>2</v>
      </c>
      <c r="AF20165">
        <v>0</v>
      </c>
      <c r="AG20165" t="s">
        <v>4</v>
      </c>
      <c r="AH20165">
        <v>0</v>
      </c>
      <c r="AI20165">
        <v>0</v>
      </c>
      <c r="AJ20165" t="s">
        <v>4</v>
      </c>
      <c r="AK20165">
        <v>2</v>
      </c>
      <c r="AL20165">
        <v>0</v>
      </c>
      <c r="AM20165" t="s">
        <v>4</v>
      </c>
      <c r="AN20165">
        <v>0</v>
      </c>
      <c r="AO20165">
        <v>0</v>
      </c>
      <c r="AP20165" t="s">
        <v>4</v>
      </c>
      <c r="AQ20165">
        <v>1</v>
      </c>
      <c r="AR20165">
        <v>1</v>
      </c>
      <c r="AS20165">
        <v>2</v>
      </c>
      <c r="AT20165" t="s">
        <v>81</v>
      </c>
      <c r="AU20165" t="s">
        <v>64</v>
      </c>
      <c r="AV20165" t="s">
        <v>82</v>
      </c>
      <c r="AW20165" t="s">
        <v>83</v>
      </c>
      <c r="AX20165" t="s">
        <v>84</v>
      </c>
      <c r="AY20165">
        <v>1</v>
      </c>
    </row>
    <row r="20166" spans="1:51" x14ac:dyDescent="0.3">
      <c r="A20166" s="1">
        <v>43164</v>
      </c>
      <c r="B20166" s="2">
        <v>0.29166666666666669</v>
      </c>
      <c r="C20166" t="s">
        <v>60</v>
      </c>
      <c r="D20166" t="s">
        <v>1160</v>
      </c>
      <c r="E20166" t="s">
        <v>655</v>
      </c>
      <c r="F20166" t="s">
        <v>255</v>
      </c>
      <c r="G20166" t="s">
        <v>64</v>
      </c>
      <c r="H20166" t="s">
        <v>82</v>
      </c>
      <c r="I20166" t="s">
        <v>66</v>
      </c>
      <c r="J20166" t="s">
        <v>67</v>
      </c>
      <c r="K20166">
        <v>1</v>
      </c>
      <c r="L20166" t="s">
        <v>388</v>
      </c>
      <c r="M20166" t="s">
        <v>389</v>
      </c>
      <c r="N20166" t="s">
        <v>455</v>
      </c>
      <c r="O20166" t="s">
        <v>1164</v>
      </c>
      <c r="P20166" t="s">
        <v>457</v>
      </c>
      <c r="Q20166" t="s">
        <v>458</v>
      </c>
      <c r="R20166" t="s">
        <v>1161</v>
      </c>
      <c r="S20166" t="s">
        <v>110</v>
      </c>
      <c r="T20166">
        <v>5</v>
      </c>
      <c r="U20166" t="s">
        <v>145</v>
      </c>
      <c r="V20166">
        <v>78</v>
      </c>
      <c r="W20166">
        <v>202</v>
      </c>
      <c r="X20166" s="1">
        <v>35240</v>
      </c>
      <c r="Y20166">
        <v>6</v>
      </c>
      <c r="Z20166">
        <v>0</v>
      </c>
      <c r="AA20166">
        <v>1</v>
      </c>
      <c r="AB20166">
        <v>0</v>
      </c>
      <c r="AC20166">
        <v>0</v>
      </c>
      <c r="AD20166">
        <v>1</v>
      </c>
      <c r="AE20166">
        <v>2</v>
      </c>
      <c r="AF20166">
        <v>2</v>
      </c>
      <c r="AG20166" t="s">
        <v>91</v>
      </c>
      <c r="AH20166">
        <v>0</v>
      </c>
      <c r="AI20166">
        <v>0</v>
      </c>
      <c r="AJ20166" t="s">
        <v>4</v>
      </c>
      <c r="AK20166">
        <v>2</v>
      </c>
      <c r="AL20166">
        <v>2</v>
      </c>
      <c r="AM20166" t="s">
        <v>91</v>
      </c>
      <c r="AN20166">
        <v>0</v>
      </c>
      <c r="AO20166">
        <v>0</v>
      </c>
      <c r="AP20166" t="s">
        <v>4</v>
      </c>
      <c r="AQ20166">
        <v>1</v>
      </c>
      <c r="AR20166">
        <v>0</v>
      </c>
      <c r="AS20166">
        <v>1</v>
      </c>
      <c r="AT20166" t="s">
        <v>81</v>
      </c>
      <c r="AU20166" t="s">
        <v>64</v>
      </c>
      <c r="AV20166" t="s">
        <v>82</v>
      </c>
      <c r="AW20166" t="s">
        <v>83</v>
      </c>
      <c r="AX20166" t="s">
        <v>84</v>
      </c>
      <c r="AY20166">
        <v>1</v>
      </c>
    </row>
    <row r="20167" spans="1:51" x14ac:dyDescent="0.3">
      <c r="A20167" s="1">
        <v>43164</v>
      </c>
      <c r="B20167" s="2">
        <v>0.29166666666666669</v>
      </c>
      <c r="C20167" t="s">
        <v>60</v>
      </c>
      <c r="D20167" t="s">
        <v>1076</v>
      </c>
      <c r="E20167" t="s">
        <v>1077</v>
      </c>
      <c r="F20167" t="s">
        <v>81</v>
      </c>
      <c r="G20167" t="s">
        <v>64</v>
      </c>
      <c r="H20167" t="s">
        <v>82</v>
      </c>
      <c r="I20167" t="s">
        <v>83</v>
      </c>
      <c r="J20167" t="s">
        <v>84</v>
      </c>
      <c r="K20167">
        <v>1</v>
      </c>
      <c r="L20167" t="s">
        <v>388</v>
      </c>
      <c r="M20167" t="s">
        <v>389</v>
      </c>
      <c r="N20167" t="s">
        <v>455</v>
      </c>
      <c r="O20167" t="s">
        <v>1164</v>
      </c>
      <c r="P20167" t="s">
        <v>457</v>
      </c>
      <c r="Q20167" t="s">
        <v>458</v>
      </c>
      <c r="R20167" t="s">
        <v>1078</v>
      </c>
      <c r="S20167" t="s">
        <v>75</v>
      </c>
      <c r="T20167">
        <v>32</v>
      </c>
      <c r="U20167" t="s">
        <v>2</v>
      </c>
      <c r="V20167">
        <v>80</v>
      </c>
      <c r="W20167">
        <v>235</v>
      </c>
      <c r="X20167" s="1">
        <v>33970</v>
      </c>
      <c r="Y20167">
        <v>22</v>
      </c>
      <c r="Z20167">
        <v>1</v>
      </c>
      <c r="AA20167">
        <v>0</v>
      </c>
      <c r="AB20167">
        <v>2</v>
      </c>
      <c r="AC20167">
        <v>0</v>
      </c>
      <c r="AD20167">
        <v>2</v>
      </c>
      <c r="AE20167">
        <v>15</v>
      </c>
      <c r="AF20167">
        <v>9</v>
      </c>
      <c r="AG20167" t="s">
        <v>149</v>
      </c>
      <c r="AH20167">
        <v>14</v>
      </c>
      <c r="AI20167">
        <v>9</v>
      </c>
      <c r="AJ20167" t="s">
        <v>78</v>
      </c>
      <c r="AK20167">
        <v>1</v>
      </c>
      <c r="AL20167">
        <v>0</v>
      </c>
      <c r="AM20167" t="s">
        <v>4</v>
      </c>
      <c r="AN20167">
        <v>5</v>
      </c>
      <c r="AO20167">
        <v>4</v>
      </c>
      <c r="AP20167" t="s">
        <v>210</v>
      </c>
      <c r="AQ20167">
        <v>4</v>
      </c>
      <c r="AR20167">
        <v>11</v>
      </c>
      <c r="AS20167">
        <v>15</v>
      </c>
      <c r="AT20167" t="s">
        <v>255</v>
      </c>
      <c r="AU20167" t="s">
        <v>64</v>
      </c>
      <c r="AV20167" t="s">
        <v>82</v>
      </c>
      <c r="AW20167" t="s">
        <v>66</v>
      </c>
      <c r="AX20167" t="s">
        <v>67</v>
      </c>
      <c r="AY20167">
        <v>1</v>
      </c>
    </row>
    <row r="20168" spans="1:51" x14ac:dyDescent="0.3">
      <c r="A20168" s="1">
        <v>43164</v>
      </c>
      <c r="B20168" s="2">
        <v>0.29166666666666669</v>
      </c>
      <c r="C20168" t="s">
        <v>60</v>
      </c>
      <c r="D20168" t="s">
        <v>736</v>
      </c>
      <c r="E20168" t="s">
        <v>737</v>
      </c>
      <c r="F20168" t="s">
        <v>81</v>
      </c>
      <c r="G20168" t="s">
        <v>64</v>
      </c>
      <c r="H20168" t="s">
        <v>82</v>
      </c>
      <c r="I20168" t="s">
        <v>83</v>
      </c>
      <c r="J20168" t="s">
        <v>84</v>
      </c>
      <c r="K20168">
        <v>1</v>
      </c>
      <c r="L20168" t="s">
        <v>388</v>
      </c>
      <c r="M20168" t="s">
        <v>389</v>
      </c>
      <c r="N20168" t="s">
        <v>455</v>
      </c>
      <c r="O20168" t="s">
        <v>1164</v>
      </c>
      <c r="P20168" t="s">
        <v>457</v>
      </c>
      <c r="Q20168" t="s">
        <v>458</v>
      </c>
      <c r="R20168" t="s">
        <v>738</v>
      </c>
      <c r="S20168" t="s">
        <v>75</v>
      </c>
      <c r="T20168">
        <v>30</v>
      </c>
      <c r="U20168" t="s">
        <v>145</v>
      </c>
      <c r="V20168">
        <v>80</v>
      </c>
      <c r="W20168">
        <v>215</v>
      </c>
      <c r="X20168" s="1">
        <v>33897</v>
      </c>
      <c r="Y20168">
        <v>13</v>
      </c>
      <c r="Z20168">
        <v>2</v>
      </c>
      <c r="AA20168">
        <v>0</v>
      </c>
      <c r="AB20168">
        <v>1</v>
      </c>
      <c r="AC20168">
        <v>1</v>
      </c>
      <c r="AD20168">
        <v>1</v>
      </c>
      <c r="AE20168">
        <v>12</v>
      </c>
      <c r="AF20168">
        <v>4</v>
      </c>
      <c r="AG20168" t="s">
        <v>116</v>
      </c>
      <c r="AH20168">
        <v>10</v>
      </c>
      <c r="AI20168">
        <v>4</v>
      </c>
      <c r="AJ20168" t="s">
        <v>97</v>
      </c>
      <c r="AK20168">
        <v>2</v>
      </c>
      <c r="AL20168">
        <v>0</v>
      </c>
      <c r="AM20168" t="s">
        <v>4</v>
      </c>
      <c r="AN20168">
        <v>5</v>
      </c>
      <c r="AO20168">
        <v>5</v>
      </c>
      <c r="AP20168" t="s">
        <v>91</v>
      </c>
      <c r="AQ20168">
        <v>1</v>
      </c>
      <c r="AR20168">
        <v>2</v>
      </c>
      <c r="AS20168">
        <v>3</v>
      </c>
      <c r="AT20168" t="s">
        <v>255</v>
      </c>
      <c r="AU20168" t="s">
        <v>64</v>
      </c>
      <c r="AV20168" t="s">
        <v>82</v>
      </c>
      <c r="AW20168" t="s">
        <v>66</v>
      </c>
      <c r="AX20168" t="s">
        <v>67</v>
      </c>
      <c r="AY20168">
        <v>1</v>
      </c>
    </row>
    <row r="20169" spans="1:51" x14ac:dyDescent="0.3">
      <c r="A20169" s="1">
        <v>43164</v>
      </c>
      <c r="B20169" s="2">
        <v>0.29166666666666669</v>
      </c>
      <c r="C20169" t="s">
        <v>60</v>
      </c>
      <c r="D20169" t="s">
        <v>126</v>
      </c>
      <c r="E20169" t="s">
        <v>127</v>
      </c>
      <c r="F20169" t="s">
        <v>81</v>
      </c>
      <c r="G20169" t="s">
        <v>64</v>
      </c>
      <c r="H20169" t="s">
        <v>82</v>
      </c>
      <c r="I20169" t="s">
        <v>83</v>
      </c>
      <c r="J20169" t="s">
        <v>84</v>
      </c>
      <c r="K20169">
        <v>1</v>
      </c>
      <c r="L20169" t="s">
        <v>388</v>
      </c>
      <c r="M20169" t="s">
        <v>389</v>
      </c>
      <c r="N20169" t="s">
        <v>455</v>
      </c>
      <c r="O20169" t="s">
        <v>1164</v>
      </c>
      <c r="P20169" t="s">
        <v>457</v>
      </c>
      <c r="Q20169" t="s">
        <v>458</v>
      </c>
      <c r="R20169" t="s">
        <v>128</v>
      </c>
      <c r="S20169" t="s">
        <v>75</v>
      </c>
      <c r="T20169">
        <v>29</v>
      </c>
      <c r="U20169" t="s">
        <v>95</v>
      </c>
      <c r="V20169">
        <v>80</v>
      </c>
      <c r="W20169">
        <v>240</v>
      </c>
      <c r="X20169" s="1">
        <v>31046</v>
      </c>
      <c r="Y20169">
        <v>31</v>
      </c>
      <c r="Z20169">
        <v>7</v>
      </c>
      <c r="AA20169">
        <v>3</v>
      </c>
      <c r="AB20169">
        <v>1</v>
      </c>
      <c r="AC20169">
        <v>0</v>
      </c>
      <c r="AD20169">
        <v>2</v>
      </c>
      <c r="AE20169">
        <v>17</v>
      </c>
      <c r="AF20169">
        <v>11</v>
      </c>
      <c r="AG20169" t="s">
        <v>1287</v>
      </c>
      <c r="AH20169">
        <v>10</v>
      </c>
      <c r="AI20169">
        <v>6</v>
      </c>
      <c r="AJ20169" t="s">
        <v>149</v>
      </c>
      <c r="AK20169">
        <v>7</v>
      </c>
      <c r="AL20169">
        <v>5</v>
      </c>
      <c r="AM20169" t="s">
        <v>103</v>
      </c>
      <c r="AN20169">
        <v>6</v>
      </c>
      <c r="AO20169">
        <v>4</v>
      </c>
      <c r="AP20169" t="s">
        <v>112</v>
      </c>
      <c r="AQ20169">
        <v>2</v>
      </c>
      <c r="AR20169">
        <v>5</v>
      </c>
      <c r="AS20169">
        <v>7</v>
      </c>
      <c r="AT20169" t="s">
        <v>255</v>
      </c>
      <c r="AU20169" t="s">
        <v>64</v>
      </c>
      <c r="AV20169" t="s">
        <v>82</v>
      </c>
      <c r="AW20169" t="s">
        <v>66</v>
      </c>
      <c r="AX20169" t="s">
        <v>67</v>
      </c>
      <c r="AY20169">
        <v>1</v>
      </c>
    </row>
    <row r="20170" spans="1:51" x14ac:dyDescent="0.3">
      <c r="A20170" s="1">
        <v>43164</v>
      </c>
      <c r="B20170" s="2">
        <v>0.29166666666666669</v>
      </c>
      <c r="C20170" t="s">
        <v>60</v>
      </c>
      <c r="D20170" t="s">
        <v>879</v>
      </c>
      <c r="E20170" t="s">
        <v>880</v>
      </c>
      <c r="F20170" t="s">
        <v>81</v>
      </c>
      <c r="G20170" t="s">
        <v>64</v>
      </c>
      <c r="H20170" t="s">
        <v>82</v>
      </c>
      <c r="I20170" t="s">
        <v>83</v>
      </c>
      <c r="J20170" t="s">
        <v>84</v>
      </c>
      <c r="K20170">
        <v>1</v>
      </c>
      <c r="L20170" t="s">
        <v>388</v>
      </c>
      <c r="M20170" t="s">
        <v>389</v>
      </c>
      <c r="N20170" t="s">
        <v>455</v>
      </c>
      <c r="O20170" t="s">
        <v>1164</v>
      </c>
      <c r="P20170" t="s">
        <v>457</v>
      </c>
      <c r="Q20170" t="s">
        <v>458</v>
      </c>
      <c r="R20170" t="s">
        <v>881</v>
      </c>
      <c r="S20170" t="s">
        <v>75</v>
      </c>
      <c r="T20170">
        <v>23</v>
      </c>
      <c r="U20170" t="s">
        <v>88</v>
      </c>
      <c r="V20170">
        <v>74</v>
      </c>
      <c r="W20170">
        <v>180</v>
      </c>
      <c r="X20170" s="1">
        <v>31536</v>
      </c>
      <c r="Y20170">
        <v>3</v>
      </c>
      <c r="Z20170">
        <v>5</v>
      </c>
      <c r="AA20170">
        <v>0</v>
      </c>
      <c r="AB20170">
        <v>0</v>
      </c>
      <c r="AC20170">
        <v>0</v>
      </c>
      <c r="AD20170">
        <v>2</v>
      </c>
      <c r="AE20170">
        <v>5</v>
      </c>
      <c r="AF20170">
        <v>1</v>
      </c>
      <c r="AG20170" t="s">
        <v>131</v>
      </c>
      <c r="AH20170">
        <v>4</v>
      </c>
      <c r="AI20170">
        <v>1</v>
      </c>
      <c r="AJ20170" t="s">
        <v>150</v>
      </c>
      <c r="AK20170">
        <v>1</v>
      </c>
      <c r="AL20170">
        <v>0</v>
      </c>
      <c r="AM20170" t="s">
        <v>4</v>
      </c>
      <c r="AN20170">
        <v>1</v>
      </c>
      <c r="AO20170">
        <v>1</v>
      </c>
      <c r="AP20170" t="s">
        <v>91</v>
      </c>
      <c r="AQ20170">
        <v>2</v>
      </c>
      <c r="AR20170">
        <v>1</v>
      </c>
      <c r="AS20170">
        <v>3</v>
      </c>
      <c r="AT20170" t="s">
        <v>255</v>
      </c>
      <c r="AU20170" t="s">
        <v>64</v>
      </c>
      <c r="AV20170" t="s">
        <v>82</v>
      </c>
      <c r="AW20170" t="s">
        <v>66</v>
      </c>
      <c r="AX20170" t="s">
        <v>67</v>
      </c>
      <c r="AY20170">
        <v>1</v>
      </c>
    </row>
    <row r="20171" spans="1:51" x14ac:dyDescent="0.3">
      <c r="A20171" s="1">
        <v>43164</v>
      </c>
      <c r="B20171" s="2">
        <v>0.29166666666666669</v>
      </c>
      <c r="C20171" t="s">
        <v>60</v>
      </c>
      <c r="D20171" t="s">
        <v>70</v>
      </c>
      <c r="E20171" t="s">
        <v>152</v>
      </c>
      <c r="F20171" t="s">
        <v>81</v>
      </c>
      <c r="G20171" t="s">
        <v>64</v>
      </c>
      <c r="H20171" t="s">
        <v>82</v>
      </c>
      <c r="I20171" t="s">
        <v>83</v>
      </c>
      <c r="J20171" t="s">
        <v>84</v>
      </c>
      <c r="K20171">
        <v>1</v>
      </c>
      <c r="L20171" t="s">
        <v>388</v>
      </c>
      <c r="M20171" t="s">
        <v>389</v>
      </c>
      <c r="N20171" t="s">
        <v>455</v>
      </c>
      <c r="O20171" t="s">
        <v>1164</v>
      </c>
      <c r="P20171" t="s">
        <v>457</v>
      </c>
      <c r="Q20171" t="s">
        <v>458</v>
      </c>
      <c r="R20171" t="s">
        <v>153</v>
      </c>
      <c r="S20171" t="s">
        <v>75</v>
      </c>
      <c r="T20171">
        <v>22</v>
      </c>
      <c r="U20171" t="s">
        <v>145</v>
      </c>
      <c r="V20171">
        <v>78</v>
      </c>
      <c r="W20171">
        <v>220</v>
      </c>
      <c r="X20171" s="1">
        <v>31360</v>
      </c>
      <c r="Y20171">
        <v>0</v>
      </c>
      <c r="Z20171">
        <v>3</v>
      </c>
      <c r="AA20171">
        <v>2</v>
      </c>
      <c r="AB20171">
        <v>0</v>
      </c>
      <c r="AC20171">
        <v>0</v>
      </c>
      <c r="AD20171">
        <v>0</v>
      </c>
      <c r="AE20171">
        <v>3</v>
      </c>
      <c r="AF20171">
        <v>0</v>
      </c>
      <c r="AG20171" t="s">
        <v>4</v>
      </c>
      <c r="AH20171">
        <v>2</v>
      </c>
      <c r="AI20171">
        <v>0</v>
      </c>
      <c r="AJ20171" t="s">
        <v>4</v>
      </c>
      <c r="AK20171">
        <v>1</v>
      </c>
      <c r="AL20171">
        <v>0</v>
      </c>
      <c r="AM20171" t="s">
        <v>4</v>
      </c>
      <c r="AN20171">
        <v>0</v>
      </c>
      <c r="AO20171">
        <v>0</v>
      </c>
      <c r="AP20171" t="s">
        <v>4</v>
      </c>
      <c r="AQ20171">
        <v>0</v>
      </c>
      <c r="AR20171">
        <v>0</v>
      </c>
      <c r="AS20171">
        <v>0</v>
      </c>
      <c r="AT20171" t="s">
        <v>255</v>
      </c>
      <c r="AU20171" t="s">
        <v>64</v>
      </c>
      <c r="AV20171" t="s">
        <v>82</v>
      </c>
      <c r="AW20171" t="s">
        <v>66</v>
      </c>
      <c r="AX20171" t="s">
        <v>67</v>
      </c>
      <c r="AY20171">
        <v>1</v>
      </c>
    </row>
    <row r="20172" spans="1:51" x14ac:dyDescent="0.3">
      <c r="A20172" s="1">
        <v>43164</v>
      </c>
      <c r="B20172" s="2">
        <v>0.29166666666666669</v>
      </c>
      <c r="C20172" t="s">
        <v>60</v>
      </c>
      <c r="D20172" t="s">
        <v>166</v>
      </c>
      <c r="E20172" t="s">
        <v>167</v>
      </c>
      <c r="F20172" t="s">
        <v>81</v>
      </c>
      <c r="G20172" t="s">
        <v>64</v>
      </c>
      <c r="H20172" t="s">
        <v>82</v>
      </c>
      <c r="I20172" t="s">
        <v>83</v>
      </c>
      <c r="J20172" t="s">
        <v>84</v>
      </c>
      <c r="K20172">
        <v>1</v>
      </c>
      <c r="L20172" t="s">
        <v>388</v>
      </c>
      <c r="M20172" t="s">
        <v>389</v>
      </c>
      <c r="N20172" t="s">
        <v>455</v>
      </c>
      <c r="O20172" t="s">
        <v>1164</v>
      </c>
      <c r="P20172" t="s">
        <v>457</v>
      </c>
      <c r="Q20172" t="s">
        <v>458</v>
      </c>
      <c r="R20172" t="s">
        <v>168</v>
      </c>
      <c r="S20172" t="s">
        <v>110</v>
      </c>
      <c r="T20172">
        <v>23</v>
      </c>
      <c r="U20172" t="s">
        <v>145</v>
      </c>
      <c r="V20172">
        <v>79</v>
      </c>
      <c r="W20172">
        <v>210</v>
      </c>
      <c r="X20172" s="1">
        <v>29662</v>
      </c>
      <c r="Y20172">
        <v>11</v>
      </c>
      <c r="Z20172">
        <v>3</v>
      </c>
      <c r="AA20172">
        <v>1</v>
      </c>
      <c r="AB20172">
        <v>0</v>
      </c>
      <c r="AC20172">
        <v>0</v>
      </c>
      <c r="AD20172">
        <v>2</v>
      </c>
      <c r="AE20172">
        <v>7</v>
      </c>
      <c r="AF20172">
        <v>4</v>
      </c>
      <c r="AG20172" t="s">
        <v>154</v>
      </c>
      <c r="AH20172">
        <v>1</v>
      </c>
      <c r="AI20172">
        <v>1</v>
      </c>
      <c r="AJ20172" t="s">
        <v>91</v>
      </c>
      <c r="AK20172">
        <v>6</v>
      </c>
      <c r="AL20172">
        <v>3</v>
      </c>
      <c r="AM20172" t="s">
        <v>80</v>
      </c>
      <c r="AN20172">
        <v>0</v>
      </c>
      <c r="AO20172">
        <v>0</v>
      </c>
      <c r="AP20172" t="s">
        <v>4</v>
      </c>
      <c r="AQ20172">
        <v>0</v>
      </c>
      <c r="AR20172">
        <v>6</v>
      </c>
      <c r="AS20172">
        <v>6</v>
      </c>
      <c r="AT20172" t="s">
        <v>255</v>
      </c>
      <c r="AU20172" t="s">
        <v>64</v>
      </c>
      <c r="AV20172" t="s">
        <v>82</v>
      </c>
      <c r="AW20172" t="s">
        <v>66</v>
      </c>
      <c r="AX20172" t="s">
        <v>67</v>
      </c>
      <c r="AY20172">
        <v>1</v>
      </c>
    </row>
    <row r="20173" spans="1:51" x14ac:dyDescent="0.3">
      <c r="A20173" s="1">
        <v>43164</v>
      </c>
      <c r="B20173" s="2">
        <v>0.29166666666666669</v>
      </c>
      <c r="C20173" t="s">
        <v>60</v>
      </c>
      <c r="D20173" t="s">
        <v>1137</v>
      </c>
      <c r="E20173" t="s">
        <v>1138</v>
      </c>
      <c r="F20173" t="s">
        <v>81</v>
      </c>
      <c r="G20173" t="s">
        <v>64</v>
      </c>
      <c r="H20173" t="s">
        <v>82</v>
      </c>
      <c r="I20173" t="s">
        <v>83</v>
      </c>
      <c r="J20173" t="s">
        <v>84</v>
      </c>
      <c r="K20173">
        <v>1</v>
      </c>
      <c r="L20173" t="s">
        <v>388</v>
      </c>
      <c r="M20173" t="s">
        <v>389</v>
      </c>
      <c r="N20173" t="s">
        <v>455</v>
      </c>
      <c r="O20173" t="s">
        <v>1164</v>
      </c>
      <c r="P20173" t="s">
        <v>457</v>
      </c>
      <c r="Q20173" t="s">
        <v>458</v>
      </c>
      <c r="R20173" t="s">
        <v>1139</v>
      </c>
      <c r="S20173" t="s">
        <v>110</v>
      </c>
      <c r="T20173">
        <v>23</v>
      </c>
      <c r="U20173" t="s">
        <v>95</v>
      </c>
      <c r="V20173">
        <v>80</v>
      </c>
      <c r="W20173">
        <v>194</v>
      </c>
      <c r="X20173" s="1">
        <v>34797</v>
      </c>
      <c r="Y20173">
        <v>12</v>
      </c>
      <c r="Z20173">
        <v>2</v>
      </c>
      <c r="AA20173">
        <v>5</v>
      </c>
      <c r="AB20173">
        <v>0</v>
      </c>
      <c r="AC20173">
        <v>0</v>
      </c>
      <c r="AD20173">
        <v>1</v>
      </c>
      <c r="AE20173">
        <v>11</v>
      </c>
      <c r="AF20173">
        <v>5</v>
      </c>
      <c r="AG20173" t="s">
        <v>436</v>
      </c>
      <c r="AH20173">
        <v>5</v>
      </c>
      <c r="AI20173">
        <v>3</v>
      </c>
      <c r="AJ20173" t="s">
        <v>149</v>
      </c>
      <c r="AK20173">
        <v>6</v>
      </c>
      <c r="AL20173">
        <v>2</v>
      </c>
      <c r="AM20173" t="s">
        <v>116</v>
      </c>
      <c r="AN20173">
        <v>0</v>
      </c>
      <c r="AO20173">
        <v>0</v>
      </c>
      <c r="AP20173" t="s">
        <v>4</v>
      </c>
      <c r="AQ20173">
        <v>0</v>
      </c>
      <c r="AR20173">
        <v>6</v>
      </c>
      <c r="AS20173">
        <v>6</v>
      </c>
      <c r="AT20173" t="s">
        <v>255</v>
      </c>
      <c r="AU20173" t="s">
        <v>64</v>
      </c>
      <c r="AV20173" t="s">
        <v>82</v>
      </c>
      <c r="AW20173" t="s">
        <v>66</v>
      </c>
      <c r="AX20173" t="s">
        <v>67</v>
      </c>
      <c r="AY20173">
        <v>1</v>
      </c>
    </row>
    <row r="20174" spans="1:51" x14ac:dyDescent="0.3">
      <c r="A20174" s="1">
        <v>43164</v>
      </c>
      <c r="B20174" s="2">
        <v>0.29166666666666669</v>
      </c>
      <c r="C20174" t="s">
        <v>60</v>
      </c>
      <c r="D20174" t="s">
        <v>1088</v>
      </c>
      <c r="E20174" t="s">
        <v>232</v>
      </c>
      <c r="F20174" t="s">
        <v>81</v>
      </c>
      <c r="G20174" t="s">
        <v>64</v>
      </c>
      <c r="H20174" t="s">
        <v>82</v>
      </c>
      <c r="I20174" t="s">
        <v>83</v>
      </c>
      <c r="J20174" t="s">
        <v>84</v>
      </c>
      <c r="K20174">
        <v>1</v>
      </c>
      <c r="L20174" t="s">
        <v>388</v>
      </c>
      <c r="M20174" t="s">
        <v>389</v>
      </c>
      <c r="N20174" t="s">
        <v>455</v>
      </c>
      <c r="O20174" t="s">
        <v>1164</v>
      </c>
      <c r="P20174" t="s">
        <v>457</v>
      </c>
      <c r="Q20174" t="s">
        <v>458</v>
      </c>
      <c r="R20174" t="s">
        <v>1089</v>
      </c>
      <c r="S20174" t="s">
        <v>110</v>
      </c>
      <c r="T20174">
        <v>20</v>
      </c>
      <c r="U20174" t="s">
        <v>88</v>
      </c>
      <c r="V20174">
        <v>77</v>
      </c>
      <c r="W20174">
        <v>193</v>
      </c>
      <c r="X20174" s="1">
        <v>33762</v>
      </c>
      <c r="Y20174">
        <v>11</v>
      </c>
      <c r="Z20174">
        <v>2</v>
      </c>
      <c r="AA20174">
        <v>2</v>
      </c>
      <c r="AB20174">
        <v>1</v>
      </c>
      <c r="AC20174">
        <v>0</v>
      </c>
      <c r="AD20174">
        <v>2</v>
      </c>
      <c r="AE20174">
        <v>10</v>
      </c>
      <c r="AF20174">
        <v>5</v>
      </c>
      <c r="AG20174" t="s">
        <v>80</v>
      </c>
      <c r="AH20174">
        <v>5</v>
      </c>
      <c r="AI20174">
        <v>4</v>
      </c>
      <c r="AJ20174" t="s">
        <v>210</v>
      </c>
      <c r="AK20174">
        <v>5</v>
      </c>
      <c r="AL20174">
        <v>1</v>
      </c>
      <c r="AM20174" t="s">
        <v>131</v>
      </c>
      <c r="AN20174">
        <v>0</v>
      </c>
      <c r="AO20174">
        <v>0</v>
      </c>
      <c r="AP20174" t="s">
        <v>4</v>
      </c>
      <c r="AQ20174">
        <v>0</v>
      </c>
      <c r="AR20174">
        <v>6</v>
      </c>
      <c r="AS20174">
        <v>6</v>
      </c>
      <c r="AT20174" t="s">
        <v>255</v>
      </c>
      <c r="AU20174" t="s">
        <v>64</v>
      </c>
      <c r="AV20174" t="s">
        <v>82</v>
      </c>
      <c r="AW20174" t="s">
        <v>66</v>
      </c>
      <c r="AX20174" t="s">
        <v>67</v>
      </c>
      <c r="AY20174">
        <v>1</v>
      </c>
    </row>
    <row r="20175" spans="1:51" x14ac:dyDescent="0.3">
      <c r="A20175" s="1">
        <v>43164</v>
      </c>
      <c r="B20175" s="2">
        <v>0.29166666666666669</v>
      </c>
      <c r="C20175" t="s">
        <v>60</v>
      </c>
      <c r="D20175" t="s">
        <v>1224</v>
      </c>
      <c r="E20175" t="s">
        <v>1225</v>
      </c>
      <c r="F20175" t="s">
        <v>81</v>
      </c>
      <c r="G20175" t="s">
        <v>64</v>
      </c>
      <c r="H20175" t="s">
        <v>82</v>
      </c>
      <c r="I20175" t="s">
        <v>83</v>
      </c>
      <c r="J20175" t="s">
        <v>84</v>
      </c>
      <c r="K20175">
        <v>1</v>
      </c>
      <c r="L20175" t="s">
        <v>388</v>
      </c>
      <c r="M20175" t="s">
        <v>389</v>
      </c>
      <c r="N20175" t="s">
        <v>455</v>
      </c>
      <c r="O20175" t="s">
        <v>1164</v>
      </c>
      <c r="P20175" t="s">
        <v>457</v>
      </c>
      <c r="Q20175" t="s">
        <v>458</v>
      </c>
      <c r="R20175" t="s">
        <v>1226</v>
      </c>
      <c r="S20175" t="s">
        <v>110</v>
      </c>
      <c r="T20175">
        <v>16</v>
      </c>
      <c r="U20175" t="s">
        <v>2</v>
      </c>
      <c r="V20175">
        <v>83</v>
      </c>
      <c r="W20175">
        <v>240</v>
      </c>
      <c r="X20175" s="1">
        <v>35434</v>
      </c>
      <c r="Y20175">
        <v>6</v>
      </c>
      <c r="Z20175">
        <v>2</v>
      </c>
      <c r="AA20175">
        <v>0</v>
      </c>
      <c r="AB20175">
        <v>1</v>
      </c>
      <c r="AC20175">
        <v>1</v>
      </c>
      <c r="AD20175">
        <v>3</v>
      </c>
      <c r="AE20175">
        <v>3</v>
      </c>
      <c r="AF20175">
        <v>3</v>
      </c>
      <c r="AG20175" t="s">
        <v>91</v>
      </c>
      <c r="AH20175">
        <v>3</v>
      </c>
      <c r="AI20175">
        <v>3</v>
      </c>
      <c r="AJ20175" t="s">
        <v>91</v>
      </c>
      <c r="AK20175">
        <v>0</v>
      </c>
      <c r="AL20175">
        <v>0</v>
      </c>
      <c r="AM20175" t="s">
        <v>4</v>
      </c>
      <c r="AN20175">
        <v>0</v>
      </c>
      <c r="AO20175">
        <v>0</v>
      </c>
      <c r="AP20175" t="s">
        <v>4</v>
      </c>
      <c r="AQ20175">
        <v>1</v>
      </c>
      <c r="AR20175">
        <v>5</v>
      </c>
      <c r="AS20175">
        <v>6</v>
      </c>
      <c r="AT20175" t="s">
        <v>255</v>
      </c>
      <c r="AU20175" t="s">
        <v>64</v>
      </c>
      <c r="AV20175" t="s">
        <v>82</v>
      </c>
      <c r="AW20175" t="s">
        <v>66</v>
      </c>
      <c r="AX20175" t="s">
        <v>67</v>
      </c>
      <c r="AY20175">
        <v>1</v>
      </c>
    </row>
    <row r="20176" spans="1:51" x14ac:dyDescent="0.3">
      <c r="A20176" s="1">
        <v>43164</v>
      </c>
      <c r="B20176" s="2">
        <v>0.29166666666666669</v>
      </c>
      <c r="C20176" t="s">
        <v>60</v>
      </c>
      <c r="D20176" t="s">
        <v>1140</v>
      </c>
      <c r="E20176" t="s">
        <v>675</v>
      </c>
      <c r="F20176" t="s">
        <v>81</v>
      </c>
      <c r="G20176" t="s">
        <v>64</v>
      </c>
      <c r="H20176" t="s">
        <v>82</v>
      </c>
      <c r="I20176" t="s">
        <v>83</v>
      </c>
      <c r="J20176" t="s">
        <v>84</v>
      </c>
      <c r="K20176">
        <v>1</v>
      </c>
      <c r="L20176" t="s">
        <v>388</v>
      </c>
      <c r="M20176" t="s">
        <v>389</v>
      </c>
      <c r="N20176" t="s">
        <v>455</v>
      </c>
      <c r="O20176" t="s">
        <v>1164</v>
      </c>
      <c r="P20176" t="s">
        <v>457</v>
      </c>
      <c r="Q20176" t="s">
        <v>458</v>
      </c>
      <c r="R20176" t="s">
        <v>1141</v>
      </c>
      <c r="S20176" t="s">
        <v>110</v>
      </c>
      <c r="T20176">
        <v>16</v>
      </c>
      <c r="U20176" t="s">
        <v>88</v>
      </c>
      <c r="V20176">
        <v>75</v>
      </c>
      <c r="W20176">
        <v>210</v>
      </c>
      <c r="X20176" s="1">
        <v>29857</v>
      </c>
      <c r="Y20176">
        <v>3</v>
      </c>
      <c r="Z20176">
        <v>1</v>
      </c>
      <c r="AA20176">
        <v>1</v>
      </c>
      <c r="AB20176">
        <v>1</v>
      </c>
      <c r="AC20176">
        <v>0</v>
      </c>
      <c r="AD20176">
        <v>3</v>
      </c>
      <c r="AE20176">
        <v>3</v>
      </c>
      <c r="AF20176">
        <v>1</v>
      </c>
      <c r="AG20176" t="s">
        <v>116</v>
      </c>
      <c r="AH20176">
        <v>0</v>
      </c>
      <c r="AI20176">
        <v>0</v>
      </c>
      <c r="AJ20176" t="s">
        <v>4</v>
      </c>
      <c r="AK20176">
        <v>3</v>
      </c>
      <c r="AL20176">
        <v>1</v>
      </c>
      <c r="AM20176" t="s">
        <v>116</v>
      </c>
      <c r="AN20176">
        <v>0</v>
      </c>
      <c r="AO20176">
        <v>0</v>
      </c>
      <c r="AP20176" t="s">
        <v>4</v>
      </c>
      <c r="AQ20176">
        <v>0</v>
      </c>
      <c r="AR20176">
        <v>0</v>
      </c>
      <c r="AS20176">
        <v>0</v>
      </c>
      <c r="AT20176" t="s">
        <v>255</v>
      </c>
      <c r="AU20176" t="s">
        <v>64</v>
      </c>
      <c r="AV20176" t="s">
        <v>82</v>
      </c>
      <c r="AW20176" t="s">
        <v>66</v>
      </c>
      <c r="AX20176" t="s">
        <v>67</v>
      </c>
      <c r="AY20176">
        <v>1</v>
      </c>
    </row>
    <row r="20177" spans="1:51" x14ac:dyDescent="0.3">
      <c r="A20177" s="1">
        <v>43164</v>
      </c>
      <c r="B20177" s="2">
        <v>0.29166666666666669</v>
      </c>
      <c r="C20177" t="s">
        <v>60</v>
      </c>
      <c r="D20177" t="s">
        <v>1470</v>
      </c>
      <c r="E20177" t="s">
        <v>487</v>
      </c>
      <c r="F20177" t="s">
        <v>81</v>
      </c>
      <c r="G20177" t="s">
        <v>64</v>
      </c>
      <c r="H20177" t="s">
        <v>82</v>
      </c>
      <c r="I20177" t="s">
        <v>83</v>
      </c>
      <c r="J20177" t="s">
        <v>84</v>
      </c>
      <c r="K20177">
        <v>1</v>
      </c>
      <c r="L20177" t="s">
        <v>388</v>
      </c>
      <c r="M20177" t="s">
        <v>389</v>
      </c>
      <c r="N20177" t="s">
        <v>455</v>
      </c>
      <c r="O20177" t="s">
        <v>1164</v>
      </c>
      <c r="P20177" t="s">
        <v>457</v>
      </c>
      <c r="Q20177" t="s">
        <v>458</v>
      </c>
      <c r="R20177" t="s">
        <v>1471</v>
      </c>
      <c r="S20177" t="s">
        <v>110</v>
      </c>
      <c r="T20177">
        <v>5</v>
      </c>
      <c r="U20177" t="s">
        <v>145</v>
      </c>
      <c r="V20177">
        <v>77</v>
      </c>
      <c r="W20177">
        <v>205</v>
      </c>
      <c r="X20177" s="1">
        <v>32453</v>
      </c>
      <c r="Y20177">
        <v>0</v>
      </c>
      <c r="Z20177">
        <v>0</v>
      </c>
      <c r="AA20177">
        <v>0</v>
      </c>
      <c r="AB20177">
        <v>1</v>
      </c>
      <c r="AC20177">
        <v>0</v>
      </c>
      <c r="AD20177">
        <v>0</v>
      </c>
      <c r="AE20177">
        <v>2</v>
      </c>
      <c r="AF20177">
        <v>0</v>
      </c>
      <c r="AG20177" t="s">
        <v>4</v>
      </c>
      <c r="AH20177">
        <v>1</v>
      </c>
      <c r="AI20177">
        <v>0</v>
      </c>
      <c r="AJ20177" t="s">
        <v>4</v>
      </c>
      <c r="AK20177">
        <v>1</v>
      </c>
      <c r="AL20177">
        <v>0</v>
      </c>
      <c r="AM20177" t="s">
        <v>4</v>
      </c>
      <c r="AN20177">
        <v>0</v>
      </c>
      <c r="AO20177">
        <v>0</v>
      </c>
      <c r="AP20177" t="s">
        <v>4</v>
      </c>
      <c r="AQ20177">
        <v>1</v>
      </c>
      <c r="AR20177">
        <v>0</v>
      </c>
      <c r="AS20177">
        <v>1</v>
      </c>
      <c r="AT20177" t="s">
        <v>255</v>
      </c>
      <c r="AU20177" t="s">
        <v>64</v>
      </c>
      <c r="AV20177" t="s">
        <v>82</v>
      </c>
      <c r="AW20177" t="s">
        <v>66</v>
      </c>
      <c r="AX20177" t="s">
        <v>67</v>
      </c>
      <c r="AY20177">
        <v>1</v>
      </c>
    </row>
    <row r="20178" spans="1:51" x14ac:dyDescent="0.3">
      <c r="A20178" s="1">
        <v>43164</v>
      </c>
      <c r="B20178" s="2">
        <v>0.29166666666666669</v>
      </c>
      <c r="C20178" t="s">
        <v>60</v>
      </c>
      <c r="D20178" t="s">
        <v>1520</v>
      </c>
      <c r="E20178" t="s">
        <v>1521</v>
      </c>
      <c r="F20178" t="s">
        <v>81</v>
      </c>
      <c r="G20178" t="s">
        <v>64</v>
      </c>
      <c r="H20178" t="s">
        <v>82</v>
      </c>
      <c r="I20178" t="s">
        <v>83</v>
      </c>
      <c r="J20178" t="s">
        <v>84</v>
      </c>
      <c r="K20178">
        <v>1</v>
      </c>
      <c r="L20178" t="s">
        <v>388</v>
      </c>
      <c r="M20178" t="s">
        <v>389</v>
      </c>
      <c r="N20178" t="s">
        <v>455</v>
      </c>
      <c r="O20178" t="s">
        <v>1164</v>
      </c>
      <c r="P20178" t="s">
        <v>457</v>
      </c>
      <c r="Q20178" t="s">
        <v>458</v>
      </c>
      <c r="R20178" t="s">
        <v>1522</v>
      </c>
      <c r="S20178" t="s">
        <v>110</v>
      </c>
      <c r="T20178">
        <v>2</v>
      </c>
      <c r="U20178" t="s">
        <v>88</v>
      </c>
      <c r="V20178">
        <v>74</v>
      </c>
      <c r="W20178">
        <v>192</v>
      </c>
      <c r="X20178" s="1">
        <v>34610</v>
      </c>
      <c r="Y20178">
        <v>0</v>
      </c>
      <c r="Z20178">
        <v>1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 t="s">
        <v>4</v>
      </c>
      <c r="AH20178">
        <v>0</v>
      </c>
      <c r="AI20178">
        <v>0</v>
      </c>
      <c r="AJ20178" t="s">
        <v>4</v>
      </c>
      <c r="AK20178">
        <v>0</v>
      </c>
      <c r="AL20178">
        <v>0</v>
      </c>
      <c r="AM20178" t="s">
        <v>4</v>
      </c>
      <c r="AN20178">
        <v>0</v>
      </c>
      <c r="AO20178">
        <v>0</v>
      </c>
      <c r="AP20178" t="s">
        <v>4</v>
      </c>
      <c r="AQ20178">
        <v>0</v>
      </c>
      <c r="AR20178">
        <v>0</v>
      </c>
      <c r="AS20178">
        <v>0</v>
      </c>
      <c r="AT20178" t="s">
        <v>255</v>
      </c>
      <c r="AU20178" t="s">
        <v>64</v>
      </c>
      <c r="AV20178" t="s">
        <v>82</v>
      </c>
      <c r="AW20178" t="s">
        <v>66</v>
      </c>
      <c r="AX20178" t="s">
        <v>67</v>
      </c>
      <c r="AY20178">
        <v>1</v>
      </c>
    </row>
    <row r="20179" spans="1:51" x14ac:dyDescent="0.3">
      <c r="A20179" s="1">
        <v>43164</v>
      </c>
      <c r="B20179" s="2">
        <v>0.29166666666666669</v>
      </c>
      <c r="C20179" t="s">
        <v>60</v>
      </c>
      <c r="D20179" t="s">
        <v>526</v>
      </c>
      <c r="E20179" t="s">
        <v>527</v>
      </c>
      <c r="F20179" t="s">
        <v>5</v>
      </c>
      <c r="G20179" t="s">
        <v>64</v>
      </c>
      <c r="H20179" t="s">
        <v>82</v>
      </c>
      <c r="I20179" t="s">
        <v>66</v>
      </c>
      <c r="J20179" t="s">
        <v>67</v>
      </c>
      <c r="K20179">
        <v>0</v>
      </c>
      <c r="L20179" t="s">
        <v>68</v>
      </c>
      <c r="M20179" t="s">
        <v>69</v>
      </c>
      <c r="N20179" t="s">
        <v>1184</v>
      </c>
      <c r="O20179" t="s">
        <v>865</v>
      </c>
      <c r="P20179" t="s">
        <v>250</v>
      </c>
      <c r="Q20179" t="s">
        <v>251</v>
      </c>
      <c r="R20179" t="s">
        <v>528</v>
      </c>
      <c r="S20179" t="s">
        <v>75</v>
      </c>
      <c r="T20179">
        <v>37</v>
      </c>
      <c r="U20179" t="s">
        <v>2</v>
      </c>
      <c r="V20179">
        <v>82</v>
      </c>
      <c r="W20179">
        <v>205</v>
      </c>
      <c r="X20179" s="1">
        <v>34684</v>
      </c>
      <c r="Y20179">
        <v>18</v>
      </c>
      <c r="Z20179">
        <v>2</v>
      </c>
      <c r="AA20179">
        <v>2</v>
      </c>
      <c r="AB20179">
        <v>2</v>
      </c>
      <c r="AC20179">
        <v>5</v>
      </c>
      <c r="AD20179">
        <v>1</v>
      </c>
      <c r="AE20179">
        <v>16</v>
      </c>
      <c r="AF20179">
        <v>7</v>
      </c>
      <c r="AG20179" t="s">
        <v>359</v>
      </c>
      <c r="AH20179">
        <v>14</v>
      </c>
      <c r="AI20179">
        <v>7</v>
      </c>
      <c r="AJ20179" t="s">
        <v>80</v>
      </c>
      <c r="AK20179">
        <v>2</v>
      </c>
      <c r="AL20179">
        <v>0</v>
      </c>
      <c r="AM20179" t="s">
        <v>4</v>
      </c>
      <c r="AN20179">
        <v>5</v>
      </c>
      <c r="AO20179">
        <v>4</v>
      </c>
      <c r="AP20179" t="s">
        <v>210</v>
      </c>
      <c r="AQ20179">
        <v>2</v>
      </c>
      <c r="AR20179">
        <v>10</v>
      </c>
      <c r="AS20179">
        <v>12</v>
      </c>
      <c r="AT20179" t="s">
        <v>326</v>
      </c>
      <c r="AU20179" t="s">
        <v>64</v>
      </c>
      <c r="AV20179" t="s">
        <v>82</v>
      </c>
      <c r="AW20179" t="s">
        <v>83</v>
      </c>
      <c r="AX20179" t="s">
        <v>84</v>
      </c>
      <c r="AY20179">
        <v>1</v>
      </c>
    </row>
    <row r="20180" spans="1:51" x14ac:dyDescent="0.3">
      <c r="A20180" s="1">
        <v>43164</v>
      </c>
      <c r="B20180" s="2">
        <v>0.29166666666666669</v>
      </c>
      <c r="C20180" t="s">
        <v>60</v>
      </c>
      <c r="D20180" t="s">
        <v>842</v>
      </c>
      <c r="E20180" t="s">
        <v>195</v>
      </c>
      <c r="F20180" t="s">
        <v>5</v>
      </c>
      <c r="G20180" t="s">
        <v>64</v>
      </c>
      <c r="H20180" t="s">
        <v>82</v>
      </c>
      <c r="I20180" t="s">
        <v>66</v>
      </c>
      <c r="J20180" t="s">
        <v>67</v>
      </c>
      <c r="K20180">
        <v>0</v>
      </c>
      <c r="L20180" t="s">
        <v>68</v>
      </c>
      <c r="M20180" t="s">
        <v>69</v>
      </c>
      <c r="N20180" t="s">
        <v>1184</v>
      </c>
      <c r="O20180" t="s">
        <v>865</v>
      </c>
      <c r="P20180" t="s">
        <v>250</v>
      </c>
      <c r="Q20180" t="s">
        <v>251</v>
      </c>
      <c r="R20180" t="s">
        <v>843</v>
      </c>
      <c r="S20180" t="s">
        <v>75</v>
      </c>
      <c r="T20180">
        <v>35</v>
      </c>
      <c r="U20180" t="s">
        <v>88</v>
      </c>
      <c r="V20180">
        <v>73</v>
      </c>
      <c r="W20180">
        <v>190</v>
      </c>
      <c r="X20180" s="1">
        <v>32851</v>
      </c>
      <c r="Y20180">
        <v>26</v>
      </c>
      <c r="Z20180">
        <v>4</v>
      </c>
      <c r="AA20180">
        <v>4</v>
      </c>
      <c r="AB20180">
        <v>2</v>
      </c>
      <c r="AC20180">
        <v>1</v>
      </c>
      <c r="AD20180">
        <v>4</v>
      </c>
      <c r="AE20180">
        <v>22</v>
      </c>
      <c r="AF20180">
        <v>10</v>
      </c>
      <c r="AG20180" t="s">
        <v>436</v>
      </c>
      <c r="AH20180">
        <v>12</v>
      </c>
      <c r="AI20180">
        <v>8</v>
      </c>
      <c r="AJ20180" t="s">
        <v>112</v>
      </c>
      <c r="AK20180">
        <v>10</v>
      </c>
      <c r="AL20180">
        <v>2</v>
      </c>
      <c r="AM20180" t="s">
        <v>131</v>
      </c>
      <c r="AN20180">
        <v>4</v>
      </c>
      <c r="AO20180">
        <v>4</v>
      </c>
      <c r="AP20180" t="s">
        <v>91</v>
      </c>
      <c r="AQ20180">
        <v>1</v>
      </c>
      <c r="AR20180">
        <v>2</v>
      </c>
      <c r="AS20180">
        <v>3</v>
      </c>
      <c r="AT20180" t="s">
        <v>326</v>
      </c>
      <c r="AU20180" t="s">
        <v>64</v>
      </c>
      <c r="AV20180" t="s">
        <v>82</v>
      </c>
      <c r="AW20180" t="s">
        <v>83</v>
      </c>
      <c r="AX20180" t="s">
        <v>84</v>
      </c>
      <c r="AY20180">
        <v>1</v>
      </c>
    </row>
    <row r="20181" spans="1:51" x14ac:dyDescent="0.3">
      <c r="A20181" s="1">
        <v>43164</v>
      </c>
      <c r="B20181" s="2">
        <v>0.29166666666666669</v>
      </c>
      <c r="C20181" t="s">
        <v>60</v>
      </c>
      <c r="D20181" t="s">
        <v>515</v>
      </c>
      <c r="E20181" t="s">
        <v>516</v>
      </c>
      <c r="F20181" t="s">
        <v>5</v>
      </c>
      <c r="G20181" t="s">
        <v>64</v>
      </c>
      <c r="H20181" t="s">
        <v>82</v>
      </c>
      <c r="I20181" t="s">
        <v>66</v>
      </c>
      <c r="J20181" t="s">
        <v>67</v>
      </c>
      <c r="K20181">
        <v>0</v>
      </c>
      <c r="L20181" t="s">
        <v>68</v>
      </c>
      <c r="M20181" t="s">
        <v>69</v>
      </c>
      <c r="N20181" t="s">
        <v>1184</v>
      </c>
      <c r="O20181" t="s">
        <v>865</v>
      </c>
      <c r="P20181" t="s">
        <v>250</v>
      </c>
      <c r="Q20181" t="s">
        <v>251</v>
      </c>
      <c r="R20181" t="s">
        <v>522</v>
      </c>
      <c r="S20181" t="s">
        <v>75</v>
      </c>
      <c r="T20181">
        <v>35</v>
      </c>
      <c r="U20181" t="s">
        <v>95</v>
      </c>
      <c r="V20181">
        <v>79</v>
      </c>
      <c r="W20181">
        <v>215</v>
      </c>
      <c r="X20181" s="1">
        <v>33462</v>
      </c>
      <c r="Y20181">
        <v>6</v>
      </c>
      <c r="Z20181">
        <v>3</v>
      </c>
      <c r="AA20181">
        <v>1</v>
      </c>
      <c r="AB20181">
        <v>0</v>
      </c>
      <c r="AC20181">
        <v>0</v>
      </c>
      <c r="AD20181">
        <v>3</v>
      </c>
      <c r="AE20181">
        <v>7</v>
      </c>
      <c r="AF20181">
        <v>1</v>
      </c>
      <c r="AG20181" t="s">
        <v>890</v>
      </c>
      <c r="AH20181">
        <v>6</v>
      </c>
      <c r="AI20181">
        <v>1</v>
      </c>
      <c r="AJ20181" t="s">
        <v>279</v>
      </c>
      <c r="AK20181">
        <v>1</v>
      </c>
      <c r="AL20181">
        <v>0</v>
      </c>
      <c r="AM20181" t="s">
        <v>4</v>
      </c>
      <c r="AN20181">
        <v>5</v>
      </c>
      <c r="AO20181">
        <v>4</v>
      </c>
      <c r="AP20181" t="s">
        <v>210</v>
      </c>
      <c r="AQ20181">
        <v>1</v>
      </c>
      <c r="AR20181">
        <v>4</v>
      </c>
      <c r="AS20181">
        <v>5</v>
      </c>
      <c r="AT20181" t="s">
        <v>326</v>
      </c>
      <c r="AU20181" t="s">
        <v>64</v>
      </c>
      <c r="AV20181" t="s">
        <v>82</v>
      </c>
      <c r="AW20181" t="s">
        <v>83</v>
      </c>
      <c r="AX20181" t="s">
        <v>84</v>
      </c>
      <c r="AY20181">
        <v>1</v>
      </c>
    </row>
    <row r="20182" spans="1:51" x14ac:dyDescent="0.3">
      <c r="A20182" s="1">
        <v>43164</v>
      </c>
      <c r="B20182" s="2">
        <v>0.29166666666666669</v>
      </c>
      <c r="C20182" t="s">
        <v>60</v>
      </c>
      <c r="D20182" t="s">
        <v>531</v>
      </c>
      <c r="E20182" t="s">
        <v>323</v>
      </c>
      <c r="F20182" t="s">
        <v>5</v>
      </c>
      <c r="G20182" t="s">
        <v>64</v>
      </c>
      <c r="H20182" t="s">
        <v>82</v>
      </c>
      <c r="I20182" t="s">
        <v>66</v>
      </c>
      <c r="J20182" t="s">
        <v>67</v>
      </c>
      <c r="K20182">
        <v>0</v>
      </c>
      <c r="L20182" t="s">
        <v>68</v>
      </c>
      <c r="M20182" t="s">
        <v>69</v>
      </c>
      <c r="N20182" t="s">
        <v>1184</v>
      </c>
      <c r="O20182" t="s">
        <v>865</v>
      </c>
      <c r="P20182" t="s">
        <v>250</v>
      </c>
      <c r="Q20182" t="s">
        <v>251</v>
      </c>
      <c r="R20182" t="s">
        <v>532</v>
      </c>
      <c r="S20182" t="s">
        <v>75</v>
      </c>
      <c r="T20182">
        <v>26</v>
      </c>
      <c r="U20182" t="s">
        <v>145</v>
      </c>
      <c r="V20182">
        <v>79</v>
      </c>
      <c r="W20182">
        <v>200</v>
      </c>
      <c r="X20182" s="1">
        <v>33552</v>
      </c>
      <c r="Y20182">
        <v>9</v>
      </c>
      <c r="Z20182">
        <v>1</v>
      </c>
      <c r="AA20182">
        <v>2</v>
      </c>
      <c r="AB20182">
        <v>0</v>
      </c>
      <c r="AC20182">
        <v>0</v>
      </c>
      <c r="AD20182">
        <v>1</v>
      </c>
      <c r="AE20182">
        <v>5</v>
      </c>
      <c r="AF20182">
        <v>3</v>
      </c>
      <c r="AG20182" t="s">
        <v>149</v>
      </c>
      <c r="AH20182">
        <v>1</v>
      </c>
      <c r="AI20182">
        <v>0</v>
      </c>
      <c r="AJ20182" t="s">
        <v>4</v>
      </c>
      <c r="AK20182">
        <v>4</v>
      </c>
      <c r="AL20182">
        <v>3</v>
      </c>
      <c r="AM20182" t="s">
        <v>141</v>
      </c>
      <c r="AN20182">
        <v>0</v>
      </c>
      <c r="AO20182">
        <v>0</v>
      </c>
      <c r="AP20182" t="s">
        <v>4</v>
      </c>
      <c r="AQ20182">
        <v>0</v>
      </c>
      <c r="AR20182">
        <v>1</v>
      </c>
      <c r="AS20182">
        <v>1</v>
      </c>
      <c r="AT20182" t="s">
        <v>326</v>
      </c>
      <c r="AU20182" t="s">
        <v>64</v>
      </c>
      <c r="AV20182" t="s">
        <v>82</v>
      </c>
      <c r="AW20182" t="s">
        <v>83</v>
      </c>
      <c r="AX20182" t="s">
        <v>84</v>
      </c>
      <c r="AY20182">
        <v>1</v>
      </c>
    </row>
    <row r="20183" spans="1:51" x14ac:dyDescent="0.3">
      <c r="A20183" s="1">
        <v>43164</v>
      </c>
      <c r="B20183" s="2">
        <v>0.29166666666666669</v>
      </c>
      <c r="C20183" t="s">
        <v>60</v>
      </c>
      <c r="D20183" t="s">
        <v>539</v>
      </c>
      <c r="E20183" t="s">
        <v>487</v>
      </c>
      <c r="F20183" t="s">
        <v>5</v>
      </c>
      <c r="G20183" t="s">
        <v>64</v>
      </c>
      <c r="H20183" t="s">
        <v>82</v>
      </c>
      <c r="I20183" t="s">
        <v>66</v>
      </c>
      <c r="J20183" t="s">
        <v>67</v>
      </c>
      <c r="K20183">
        <v>0</v>
      </c>
      <c r="L20183" t="s">
        <v>68</v>
      </c>
      <c r="M20183" t="s">
        <v>69</v>
      </c>
      <c r="N20183" t="s">
        <v>1184</v>
      </c>
      <c r="O20183" t="s">
        <v>865</v>
      </c>
      <c r="P20183" t="s">
        <v>250</v>
      </c>
      <c r="Q20183" t="s">
        <v>251</v>
      </c>
      <c r="R20183" t="s">
        <v>540</v>
      </c>
      <c r="S20183" t="s">
        <v>75</v>
      </c>
      <c r="T20183">
        <v>26</v>
      </c>
      <c r="U20183" t="s">
        <v>101</v>
      </c>
      <c r="V20183">
        <v>83</v>
      </c>
      <c r="W20183">
        <v>220</v>
      </c>
      <c r="X20183" s="1">
        <v>33235</v>
      </c>
      <c r="Y20183">
        <v>2</v>
      </c>
      <c r="Z20183">
        <v>0</v>
      </c>
      <c r="AA20183">
        <v>2</v>
      </c>
      <c r="AB20183">
        <v>0</v>
      </c>
      <c r="AC20183">
        <v>1</v>
      </c>
      <c r="AD20183">
        <v>3</v>
      </c>
      <c r="AE20183">
        <v>4</v>
      </c>
      <c r="AF20183">
        <v>1</v>
      </c>
      <c r="AG20183" t="s">
        <v>150</v>
      </c>
      <c r="AH20183">
        <v>4</v>
      </c>
      <c r="AI20183">
        <v>1</v>
      </c>
      <c r="AJ20183" t="s">
        <v>150</v>
      </c>
      <c r="AK20183">
        <v>0</v>
      </c>
      <c r="AL20183">
        <v>0</v>
      </c>
      <c r="AM20183" t="s">
        <v>4</v>
      </c>
      <c r="AN20183">
        <v>0</v>
      </c>
      <c r="AO20183">
        <v>0</v>
      </c>
      <c r="AP20183" t="s">
        <v>4</v>
      </c>
      <c r="AQ20183">
        <v>2</v>
      </c>
      <c r="AR20183">
        <v>3</v>
      </c>
      <c r="AS20183">
        <v>5</v>
      </c>
      <c r="AT20183" t="s">
        <v>326</v>
      </c>
      <c r="AU20183" t="s">
        <v>64</v>
      </c>
      <c r="AV20183" t="s">
        <v>82</v>
      </c>
      <c r="AW20183" t="s">
        <v>83</v>
      </c>
      <c r="AX20183" t="s">
        <v>84</v>
      </c>
      <c r="AY20183">
        <v>1</v>
      </c>
    </row>
    <row r="20184" spans="1:51" x14ac:dyDescent="0.3">
      <c r="A20184" s="1">
        <v>43164</v>
      </c>
      <c r="B20184" s="2">
        <v>0.29166666666666669</v>
      </c>
      <c r="C20184" t="s">
        <v>60</v>
      </c>
      <c r="D20184" t="s">
        <v>1494</v>
      </c>
      <c r="E20184" t="s">
        <v>1152</v>
      </c>
      <c r="F20184" t="s">
        <v>5</v>
      </c>
      <c r="G20184" t="s">
        <v>64</v>
      </c>
      <c r="H20184" t="s">
        <v>82</v>
      </c>
      <c r="I20184" t="s">
        <v>66</v>
      </c>
      <c r="J20184" t="s">
        <v>67</v>
      </c>
      <c r="K20184">
        <v>0</v>
      </c>
      <c r="L20184" t="s">
        <v>68</v>
      </c>
      <c r="M20184" t="s">
        <v>69</v>
      </c>
      <c r="N20184" t="s">
        <v>1184</v>
      </c>
      <c r="O20184" t="s">
        <v>865</v>
      </c>
      <c r="P20184" t="s">
        <v>250</v>
      </c>
      <c r="Q20184" t="s">
        <v>251</v>
      </c>
      <c r="R20184" t="s">
        <v>1626</v>
      </c>
      <c r="S20184" t="s">
        <v>110</v>
      </c>
      <c r="T20184">
        <v>24</v>
      </c>
      <c r="U20184" t="s">
        <v>2</v>
      </c>
      <c r="V20184">
        <v>80</v>
      </c>
      <c r="W20184">
        <v>235</v>
      </c>
      <c r="X20184" s="1">
        <v>34773</v>
      </c>
      <c r="Y20184">
        <v>15</v>
      </c>
      <c r="Z20184">
        <v>0</v>
      </c>
      <c r="AA20184">
        <v>1</v>
      </c>
      <c r="AB20184">
        <v>0</v>
      </c>
      <c r="AC20184">
        <v>0</v>
      </c>
      <c r="AD20184">
        <v>1</v>
      </c>
      <c r="AE20184">
        <v>10</v>
      </c>
      <c r="AF20184">
        <v>7</v>
      </c>
      <c r="AG20184" t="s">
        <v>300</v>
      </c>
      <c r="AH20184">
        <v>8</v>
      </c>
      <c r="AI20184">
        <v>6</v>
      </c>
      <c r="AJ20184" t="s">
        <v>141</v>
      </c>
      <c r="AK20184">
        <v>2</v>
      </c>
      <c r="AL20184">
        <v>1</v>
      </c>
      <c r="AM20184" t="s">
        <v>80</v>
      </c>
      <c r="AN20184">
        <v>0</v>
      </c>
      <c r="AO20184">
        <v>0</v>
      </c>
      <c r="AP20184" t="s">
        <v>4</v>
      </c>
      <c r="AQ20184">
        <v>1</v>
      </c>
      <c r="AR20184">
        <v>4</v>
      </c>
      <c r="AS20184">
        <v>5</v>
      </c>
      <c r="AT20184" t="s">
        <v>326</v>
      </c>
      <c r="AU20184" t="s">
        <v>64</v>
      </c>
      <c r="AV20184" t="s">
        <v>82</v>
      </c>
      <c r="AW20184" t="s">
        <v>83</v>
      </c>
      <c r="AX20184" t="s">
        <v>84</v>
      </c>
      <c r="AY20184">
        <v>1</v>
      </c>
    </row>
    <row r="20185" spans="1:51" x14ac:dyDescent="0.3">
      <c r="A20185" s="1">
        <v>43164</v>
      </c>
      <c r="B20185" s="2">
        <v>0.29166666666666669</v>
      </c>
      <c r="C20185" t="s">
        <v>60</v>
      </c>
      <c r="D20185" t="s">
        <v>114</v>
      </c>
      <c r="E20185" t="s">
        <v>501</v>
      </c>
      <c r="F20185" t="s">
        <v>5</v>
      </c>
      <c r="G20185" t="s">
        <v>64</v>
      </c>
      <c r="H20185" t="s">
        <v>82</v>
      </c>
      <c r="I20185" t="s">
        <v>66</v>
      </c>
      <c r="J20185" t="s">
        <v>67</v>
      </c>
      <c r="K20185">
        <v>0</v>
      </c>
      <c r="L20185" t="s">
        <v>68</v>
      </c>
      <c r="M20185" t="s">
        <v>69</v>
      </c>
      <c r="N20185" t="s">
        <v>1184</v>
      </c>
      <c r="O20185" t="s">
        <v>865</v>
      </c>
      <c r="P20185" t="s">
        <v>250</v>
      </c>
      <c r="Q20185" t="s">
        <v>251</v>
      </c>
      <c r="R20185" t="s">
        <v>1143</v>
      </c>
      <c r="S20185" t="s">
        <v>110</v>
      </c>
      <c r="T20185">
        <v>21</v>
      </c>
      <c r="U20185" t="s">
        <v>145</v>
      </c>
      <c r="V20185">
        <v>74</v>
      </c>
      <c r="W20185">
        <v>176</v>
      </c>
      <c r="X20185" s="1">
        <v>28383</v>
      </c>
      <c r="Y20185">
        <v>9</v>
      </c>
      <c r="Z20185">
        <v>2</v>
      </c>
      <c r="AA20185">
        <v>2</v>
      </c>
      <c r="AB20185">
        <v>1</v>
      </c>
      <c r="AC20185">
        <v>0</v>
      </c>
      <c r="AD20185">
        <v>0</v>
      </c>
      <c r="AE20185">
        <v>5</v>
      </c>
      <c r="AF20185">
        <v>4</v>
      </c>
      <c r="AG20185" t="s">
        <v>210</v>
      </c>
      <c r="AH20185">
        <v>3</v>
      </c>
      <c r="AI20185">
        <v>3</v>
      </c>
      <c r="AJ20185" t="s">
        <v>91</v>
      </c>
      <c r="AK20185">
        <v>2</v>
      </c>
      <c r="AL20185">
        <v>1</v>
      </c>
      <c r="AM20185" t="s">
        <v>80</v>
      </c>
      <c r="AN20185">
        <v>0</v>
      </c>
      <c r="AO20185">
        <v>0</v>
      </c>
      <c r="AP20185" t="s">
        <v>4</v>
      </c>
      <c r="AQ20185">
        <v>0</v>
      </c>
      <c r="AR20185">
        <v>1</v>
      </c>
      <c r="AS20185">
        <v>1</v>
      </c>
      <c r="AT20185" t="s">
        <v>326</v>
      </c>
      <c r="AU20185" t="s">
        <v>64</v>
      </c>
      <c r="AV20185" t="s">
        <v>82</v>
      </c>
      <c r="AW20185" t="s">
        <v>83</v>
      </c>
      <c r="AX20185" t="s">
        <v>84</v>
      </c>
      <c r="AY20185">
        <v>1</v>
      </c>
    </row>
    <row r="20186" spans="1:51" x14ac:dyDescent="0.3">
      <c r="A20186" s="1">
        <v>43164</v>
      </c>
      <c r="B20186" s="2">
        <v>0.29166666666666669</v>
      </c>
      <c r="C20186" t="s">
        <v>60</v>
      </c>
      <c r="D20186" t="s">
        <v>533</v>
      </c>
      <c r="E20186" t="s">
        <v>534</v>
      </c>
      <c r="F20186" t="s">
        <v>5</v>
      </c>
      <c r="G20186" t="s">
        <v>64</v>
      </c>
      <c r="H20186" t="s">
        <v>82</v>
      </c>
      <c r="I20186" t="s">
        <v>66</v>
      </c>
      <c r="J20186" t="s">
        <v>67</v>
      </c>
      <c r="K20186">
        <v>0</v>
      </c>
      <c r="L20186" t="s">
        <v>68</v>
      </c>
      <c r="M20186" t="s">
        <v>69</v>
      </c>
      <c r="N20186" t="s">
        <v>1184</v>
      </c>
      <c r="O20186" t="s">
        <v>865</v>
      </c>
      <c r="P20186" t="s">
        <v>250</v>
      </c>
      <c r="Q20186" t="s">
        <v>251</v>
      </c>
      <c r="R20186" t="s">
        <v>535</v>
      </c>
      <c r="S20186" t="s">
        <v>110</v>
      </c>
      <c r="T20186">
        <v>18</v>
      </c>
      <c r="U20186" t="s">
        <v>101</v>
      </c>
      <c r="V20186">
        <v>85</v>
      </c>
      <c r="W20186">
        <v>216</v>
      </c>
      <c r="X20186" s="1">
        <v>35486</v>
      </c>
      <c r="Y20186">
        <v>0</v>
      </c>
      <c r="Z20186">
        <v>1</v>
      </c>
      <c r="AA20186">
        <v>1</v>
      </c>
      <c r="AB20186">
        <v>3</v>
      </c>
      <c r="AC20186">
        <v>0</v>
      </c>
      <c r="AD20186">
        <v>2</v>
      </c>
      <c r="AE20186">
        <v>4</v>
      </c>
      <c r="AF20186">
        <v>0</v>
      </c>
      <c r="AG20186" t="s">
        <v>4</v>
      </c>
      <c r="AH20186">
        <v>2</v>
      </c>
      <c r="AI20186">
        <v>0</v>
      </c>
      <c r="AJ20186" t="s">
        <v>4</v>
      </c>
      <c r="AK20186">
        <v>2</v>
      </c>
      <c r="AL20186">
        <v>0</v>
      </c>
      <c r="AM20186" t="s">
        <v>4</v>
      </c>
      <c r="AN20186">
        <v>0</v>
      </c>
      <c r="AO20186">
        <v>0</v>
      </c>
      <c r="AP20186" t="s">
        <v>4</v>
      </c>
      <c r="AQ20186">
        <v>0</v>
      </c>
      <c r="AR20186">
        <v>4</v>
      </c>
      <c r="AS20186">
        <v>4</v>
      </c>
      <c r="AT20186" t="s">
        <v>326</v>
      </c>
      <c r="AU20186" t="s">
        <v>64</v>
      </c>
      <c r="AV20186" t="s">
        <v>82</v>
      </c>
      <c r="AW20186" t="s">
        <v>83</v>
      </c>
      <c r="AX20186" t="s">
        <v>84</v>
      </c>
      <c r="AY20186">
        <v>1</v>
      </c>
    </row>
    <row r="20187" spans="1:51" x14ac:dyDescent="0.3">
      <c r="A20187" s="1">
        <v>43164</v>
      </c>
      <c r="B20187" s="2">
        <v>0.29166666666666669</v>
      </c>
      <c r="C20187" t="s">
        <v>60</v>
      </c>
      <c r="D20187" t="s">
        <v>61</v>
      </c>
      <c r="E20187" t="s">
        <v>688</v>
      </c>
      <c r="F20187" t="s">
        <v>5</v>
      </c>
      <c r="G20187" t="s">
        <v>64</v>
      </c>
      <c r="H20187" t="s">
        <v>82</v>
      </c>
      <c r="I20187" t="s">
        <v>66</v>
      </c>
      <c r="J20187" t="s">
        <v>67</v>
      </c>
      <c r="K20187">
        <v>0</v>
      </c>
      <c r="L20187" t="s">
        <v>68</v>
      </c>
      <c r="M20187" t="s">
        <v>69</v>
      </c>
      <c r="N20187" t="s">
        <v>1184</v>
      </c>
      <c r="O20187" t="s">
        <v>865</v>
      </c>
      <c r="P20187" t="s">
        <v>250</v>
      </c>
      <c r="Q20187" t="s">
        <v>251</v>
      </c>
      <c r="R20187" t="s">
        <v>1144</v>
      </c>
      <c r="S20187" t="s">
        <v>110</v>
      </c>
      <c r="T20187">
        <v>11</v>
      </c>
      <c r="U20187" t="s">
        <v>145</v>
      </c>
      <c r="V20187">
        <v>78</v>
      </c>
      <c r="W20187">
        <v>230</v>
      </c>
      <c r="X20187" s="1">
        <v>34740</v>
      </c>
      <c r="Y20187">
        <v>4</v>
      </c>
      <c r="Z20187">
        <v>2</v>
      </c>
      <c r="AA20187">
        <v>1</v>
      </c>
      <c r="AB20187">
        <v>0</v>
      </c>
      <c r="AC20187">
        <v>0</v>
      </c>
      <c r="AD20187">
        <v>0</v>
      </c>
      <c r="AE20187">
        <v>2</v>
      </c>
      <c r="AF20187">
        <v>1</v>
      </c>
      <c r="AG20187" t="s">
        <v>80</v>
      </c>
      <c r="AH20187">
        <v>2</v>
      </c>
      <c r="AI20187">
        <v>1</v>
      </c>
      <c r="AJ20187" t="s">
        <v>80</v>
      </c>
      <c r="AK20187">
        <v>0</v>
      </c>
      <c r="AL20187">
        <v>0</v>
      </c>
      <c r="AM20187" t="s">
        <v>4</v>
      </c>
      <c r="AN20187">
        <v>2</v>
      </c>
      <c r="AO20187">
        <v>2</v>
      </c>
      <c r="AP20187" t="s">
        <v>91</v>
      </c>
      <c r="AQ20187">
        <v>1</v>
      </c>
      <c r="AR20187">
        <v>1</v>
      </c>
      <c r="AS20187">
        <v>2</v>
      </c>
      <c r="AT20187" t="s">
        <v>326</v>
      </c>
      <c r="AU20187" t="s">
        <v>64</v>
      </c>
      <c r="AV20187" t="s">
        <v>82</v>
      </c>
      <c r="AW20187" t="s">
        <v>83</v>
      </c>
      <c r="AX20187" t="s">
        <v>84</v>
      </c>
      <c r="AY20187">
        <v>1</v>
      </c>
    </row>
    <row r="20188" spans="1:51" x14ac:dyDescent="0.3">
      <c r="A20188" s="1">
        <v>43164</v>
      </c>
      <c r="B20188" s="2">
        <v>0.29166666666666669</v>
      </c>
      <c r="C20188" t="s">
        <v>60</v>
      </c>
      <c r="D20188" t="s">
        <v>767</v>
      </c>
      <c r="E20188" t="s">
        <v>768</v>
      </c>
      <c r="F20188" t="s">
        <v>5</v>
      </c>
      <c r="G20188" t="s">
        <v>64</v>
      </c>
      <c r="H20188" t="s">
        <v>82</v>
      </c>
      <c r="I20188" t="s">
        <v>66</v>
      </c>
      <c r="J20188" t="s">
        <v>67</v>
      </c>
      <c r="K20188">
        <v>0</v>
      </c>
      <c r="L20188" t="s">
        <v>68</v>
      </c>
      <c r="M20188" t="s">
        <v>69</v>
      </c>
      <c r="N20188" t="s">
        <v>1184</v>
      </c>
      <c r="O20188" t="s">
        <v>865</v>
      </c>
      <c r="P20188" t="s">
        <v>250</v>
      </c>
      <c r="Q20188" t="s">
        <v>251</v>
      </c>
      <c r="R20188" t="s">
        <v>769</v>
      </c>
      <c r="S20188" t="s">
        <v>110</v>
      </c>
      <c r="T20188">
        <v>7</v>
      </c>
      <c r="U20188" t="s">
        <v>145</v>
      </c>
      <c r="V20188">
        <v>78</v>
      </c>
      <c r="W20188">
        <v>225</v>
      </c>
      <c r="X20188" s="1">
        <v>33921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1</v>
      </c>
      <c r="AE20188">
        <v>1</v>
      </c>
      <c r="AF20188">
        <v>0</v>
      </c>
      <c r="AG20188" t="s">
        <v>4</v>
      </c>
      <c r="AH20188">
        <v>1</v>
      </c>
      <c r="AI20188">
        <v>0</v>
      </c>
      <c r="AJ20188" t="s">
        <v>4</v>
      </c>
      <c r="AK20188">
        <v>0</v>
      </c>
      <c r="AL20188">
        <v>0</v>
      </c>
      <c r="AM20188" t="s">
        <v>4</v>
      </c>
      <c r="AN20188">
        <v>0</v>
      </c>
      <c r="AO20188">
        <v>0</v>
      </c>
      <c r="AP20188" t="s">
        <v>4</v>
      </c>
      <c r="AQ20188">
        <v>0</v>
      </c>
      <c r="AR20188">
        <v>1</v>
      </c>
      <c r="AS20188">
        <v>1</v>
      </c>
      <c r="AT20188" t="s">
        <v>326</v>
      </c>
      <c r="AU20188" t="s">
        <v>64</v>
      </c>
      <c r="AV20188" t="s">
        <v>82</v>
      </c>
      <c r="AW20188" t="s">
        <v>83</v>
      </c>
      <c r="AX20188" t="s">
        <v>84</v>
      </c>
      <c r="AY20188">
        <v>1</v>
      </c>
    </row>
    <row r="20189" spans="1:51" x14ac:dyDescent="0.3">
      <c r="A20189" s="1">
        <v>43164</v>
      </c>
      <c r="B20189" s="2">
        <v>0.29166666666666669</v>
      </c>
      <c r="C20189" t="s">
        <v>60</v>
      </c>
      <c r="D20189" t="s">
        <v>220</v>
      </c>
      <c r="E20189" t="s">
        <v>357</v>
      </c>
      <c r="F20189" t="s">
        <v>326</v>
      </c>
      <c r="G20189" t="s">
        <v>64</v>
      </c>
      <c r="H20189" t="s">
        <v>82</v>
      </c>
      <c r="I20189" t="s">
        <v>83</v>
      </c>
      <c r="J20189" t="s">
        <v>84</v>
      </c>
      <c r="K20189">
        <v>1</v>
      </c>
      <c r="L20189" t="s">
        <v>68</v>
      </c>
      <c r="M20189" t="s">
        <v>69</v>
      </c>
      <c r="N20189" t="s">
        <v>1184</v>
      </c>
      <c r="O20189" t="s">
        <v>865</v>
      </c>
      <c r="P20189" t="s">
        <v>250</v>
      </c>
      <c r="Q20189" t="s">
        <v>251</v>
      </c>
      <c r="R20189" t="s">
        <v>358</v>
      </c>
      <c r="S20189" t="s">
        <v>75</v>
      </c>
      <c r="T20189">
        <v>39</v>
      </c>
      <c r="U20189" t="s">
        <v>2</v>
      </c>
      <c r="V20189">
        <v>80</v>
      </c>
      <c r="W20189">
        <v>220</v>
      </c>
      <c r="X20189" s="1">
        <v>32315</v>
      </c>
      <c r="Y20189">
        <v>10</v>
      </c>
      <c r="Z20189">
        <v>0</v>
      </c>
      <c r="AA20189">
        <v>0</v>
      </c>
      <c r="AB20189">
        <v>2</v>
      </c>
      <c r="AC20189">
        <v>2</v>
      </c>
      <c r="AD20189">
        <v>5</v>
      </c>
      <c r="AE20189">
        <v>8</v>
      </c>
      <c r="AF20189">
        <v>4</v>
      </c>
      <c r="AG20189" t="s">
        <v>80</v>
      </c>
      <c r="AH20189">
        <v>5</v>
      </c>
      <c r="AI20189">
        <v>2</v>
      </c>
      <c r="AJ20189" t="s">
        <v>97</v>
      </c>
      <c r="AK20189">
        <v>3</v>
      </c>
      <c r="AL20189">
        <v>2</v>
      </c>
      <c r="AM20189" t="s">
        <v>112</v>
      </c>
      <c r="AN20189">
        <v>0</v>
      </c>
      <c r="AO20189">
        <v>0</v>
      </c>
      <c r="AP20189" t="s">
        <v>4</v>
      </c>
      <c r="AQ20189">
        <v>1</v>
      </c>
      <c r="AR20189">
        <v>6</v>
      </c>
      <c r="AS20189">
        <v>7</v>
      </c>
      <c r="AT20189" t="s">
        <v>5</v>
      </c>
      <c r="AU20189" t="s">
        <v>64</v>
      </c>
      <c r="AV20189" t="s">
        <v>82</v>
      </c>
      <c r="AW20189" t="s">
        <v>66</v>
      </c>
      <c r="AX20189" t="s">
        <v>67</v>
      </c>
      <c r="AY20189">
        <v>0</v>
      </c>
    </row>
    <row r="20190" spans="1:51" x14ac:dyDescent="0.3">
      <c r="A20190" s="1">
        <v>43164</v>
      </c>
      <c r="B20190" s="2">
        <v>0.29166666666666669</v>
      </c>
      <c r="C20190" t="s">
        <v>60</v>
      </c>
      <c r="D20190" t="s">
        <v>363</v>
      </c>
      <c r="E20190" t="s">
        <v>364</v>
      </c>
      <c r="F20190" t="s">
        <v>326</v>
      </c>
      <c r="G20190" t="s">
        <v>64</v>
      </c>
      <c r="H20190" t="s">
        <v>82</v>
      </c>
      <c r="I20190" t="s">
        <v>83</v>
      </c>
      <c r="J20190" t="s">
        <v>84</v>
      </c>
      <c r="K20190">
        <v>1</v>
      </c>
      <c r="L20190" t="s">
        <v>68</v>
      </c>
      <c r="M20190" t="s">
        <v>69</v>
      </c>
      <c r="N20190" t="s">
        <v>1184</v>
      </c>
      <c r="O20190" t="s">
        <v>865</v>
      </c>
      <c r="P20190" t="s">
        <v>250</v>
      </c>
      <c r="Q20190" t="s">
        <v>251</v>
      </c>
      <c r="R20190" t="s">
        <v>365</v>
      </c>
      <c r="S20190" t="s">
        <v>75</v>
      </c>
      <c r="T20190">
        <v>35</v>
      </c>
      <c r="U20190" t="s">
        <v>95</v>
      </c>
      <c r="V20190">
        <v>80</v>
      </c>
      <c r="W20190">
        <v>216</v>
      </c>
      <c r="X20190" s="1">
        <v>32616</v>
      </c>
      <c r="Y20190">
        <v>29</v>
      </c>
      <c r="Z20190">
        <v>3</v>
      </c>
      <c r="AA20190">
        <v>0</v>
      </c>
      <c r="AB20190">
        <v>2</v>
      </c>
      <c r="AC20190">
        <v>0</v>
      </c>
      <c r="AD20190">
        <v>0</v>
      </c>
      <c r="AE20190">
        <v>13</v>
      </c>
      <c r="AF20190">
        <v>9</v>
      </c>
      <c r="AG20190" t="s">
        <v>1248</v>
      </c>
      <c r="AH20190">
        <v>6</v>
      </c>
      <c r="AI20190">
        <v>4</v>
      </c>
      <c r="AJ20190" t="s">
        <v>112</v>
      </c>
      <c r="AK20190">
        <v>7</v>
      </c>
      <c r="AL20190">
        <v>5</v>
      </c>
      <c r="AM20190" t="s">
        <v>103</v>
      </c>
      <c r="AN20190">
        <v>8</v>
      </c>
      <c r="AO20190">
        <v>6</v>
      </c>
      <c r="AP20190" t="s">
        <v>141</v>
      </c>
      <c r="AQ20190">
        <v>1</v>
      </c>
      <c r="AR20190">
        <v>3</v>
      </c>
      <c r="AS20190">
        <v>4</v>
      </c>
      <c r="AT20190" t="s">
        <v>5</v>
      </c>
      <c r="AU20190" t="s">
        <v>64</v>
      </c>
      <c r="AV20190" t="s">
        <v>82</v>
      </c>
      <c r="AW20190" t="s">
        <v>66</v>
      </c>
      <c r="AX20190" t="s">
        <v>67</v>
      </c>
      <c r="AY20190">
        <v>0</v>
      </c>
    </row>
    <row r="20191" spans="1:51" x14ac:dyDescent="0.3">
      <c r="A20191" s="1">
        <v>43164</v>
      </c>
      <c r="B20191" s="2">
        <v>0.29166666666666669</v>
      </c>
      <c r="C20191" t="s">
        <v>60</v>
      </c>
      <c r="D20191" t="s">
        <v>369</v>
      </c>
      <c r="E20191" t="s">
        <v>370</v>
      </c>
      <c r="F20191" t="s">
        <v>326</v>
      </c>
      <c r="G20191" t="s">
        <v>64</v>
      </c>
      <c r="H20191" t="s">
        <v>82</v>
      </c>
      <c r="I20191" t="s">
        <v>83</v>
      </c>
      <c r="J20191" t="s">
        <v>84</v>
      </c>
      <c r="K20191">
        <v>1</v>
      </c>
      <c r="L20191" t="s">
        <v>68</v>
      </c>
      <c r="M20191" t="s">
        <v>69</v>
      </c>
      <c r="N20191" t="s">
        <v>1184</v>
      </c>
      <c r="O20191" t="s">
        <v>865</v>
      </c>
      <c r="P20191" t="s">
        <v>250</v>
      </c>
      <c r="Q20191" t="s">
        <v>251</v>
      </c>
      <c r="R20191" t="s">
        <v>371</v>
      </c>
      <c r="S20191" t="s">
        <v>75</v>
      </c>
      <c r="T20191">
        <v>34</v>
      </c>
      <c r="U20191" t="s">
        <v>88</v>
      </c>
      <c r="V20191">
        <v>75</v>
      </c>
      <c r="W20191">
        <v>185</v>
      </c>
      <c r="X20191" s="1">
        <v>33470</v>
      </c>
      <c r="Y20191">
        <v>6</v>
      </c>
      <c r="Z20191">
        <v>2</v>
      </c>
      <c r="AA20191">
        <v>0</v>
      </c>
      <c r="AB20191">
        <v>3</v>
      </c>
      <c r="AC20191">
        <v>0</v>
      </c>
      <c r="AD20191">
        <v>4</v>
      </c>
      <c r="AE20191">
        <v>9</v>
      </c>
      <c r="AF20191">
        <v>3</v>
      </c>
      <c r="AG20191" t="s">
        <v>116</v>
      </c>
      <c r="AH20191">
        <v>8</v>
      </c>
      <c r="AI20191">
        <v>3</v>
      </c>
      <c r="AJ20191" t="s">
        <v>161</v>
      </c>
      <c r="AK20191">
        <v>1</v>
      </c>
      <c r="AL20191">
        <v>0</v>
      </c>
      <c r="AM20191" t="s">
        <v>4</v>
      </c>
      <c r="AN20191">
        <v>0</v>
      </c>
      <c r="AO20191">
        <v>0</v>
      </c>
      <c r="AP20191" t="s">
        <v>4</v>
      </c>
      <c r="AQ20191">
        <v>2</v>
      </c>
      <c r="AR20191">
        <v>3</v>
      </c>
      <c r="AS20191">
        <v>5</v>
      </c>
      <c r="AT20191" t="s">
        <v>5</v>
      </c>
      <c r="AU20191" t="s">
        <v>64</v>
      </c>
      <c r="AV20191" t="s">
        <v>82</v>
      </c>
      <c r="AW20191" t="s">
        <v>66</v>
      </c>
      <c r="AX20191" t="s">
        <v>67</v>
      </c>
      <c r="AY20191">
        <v>0</v>
      </c>
    </row>
    <row r="20192" spans="1:51" x14ac:dyDescent="0.3">
      <c r="A20192" s="1">
        <v>43164</v>
      </c>
      <c r="B20192" s="2">
        <v>0.29166666666666669</v>
      </c>
      <c r="C20192" t="s">
        <v>60</v>
      </c>
      <c r="D20192" t="s">
        <v>366</v>
      </c>
      <c r="E20192" t="s">
        <v>367</v>
      </c>
      <c r="F20192" t="s">
        <v>326</v>
      </c>
      <c r="G20192" t="s">
        <v>64</v>
      </c>
      <c r="H20192" t="s">
        <v>82</v>
      </c>
      <c r="I20192" t="s">
        <v>83</v>
      </c>
      <c r="J20192" t="s">
        <v>84</v>
      </c>
      <c r="K20192">
        <v>1</v>
      </c>
      <c r="L20192" t="s">
        <v>68</v>
      </c>
      <c r="M20192" t="s">
        <v>69</v>
      </c>
      <c r="N20192" t="s">
        <v>1184</v>
      </c>
      <c r="O20192" t="s">
        <v>865</v>
      </c>
      <c r="P20192" t="s">
        <v>250</v>
      </c>
      <c r="Q20192" t="s">
        <v>251</v>
      </c>
      <c r="R20192" t="s">
        <v>368</v>
      </c>
      <c r="S20192" t="s">
        <v>75</v>
      </c>
      <c r="T20192">
        <v>33</v>
      </c>
      <c r="U20192" t="s">
        <v>145</v>
      </c>
      <c r="V20192">
        <v>76</v>
      </c>
      <c r="W20192">
        <v>215</v>
      </c>
      <c r="X20192" s="1">
        <v>33728</v>
      </c>
      <c r="Y20192">
        <v>14</v>
      </c>
      <c r="Z20192">
        <v>5</v>
      </c>
      <c r="AA20192">
        <v>10</v>
      </c>
      <c r="AB20192">
        <v>1</v>
      </c>
      <c r="AC20192">
        <v>1</v>
      </c>
      <c r="AD20192">
        <v>1</v>
      </c>
      <c r="AE20192">
        <v>19</v>
      </c>
      <c r="AF20192">
        <v>5</v>
      </c>
      <c r="AG20192" t="s">
        <v>1413</v>
      </c>
      <c r="AH20192">
        <v>17</v>
      </c>
      <c r="AI20192">
        <v>4</v>
      </c>
      <c r="AJ20192" t="s">
        <v>1373</v>
      </c>
      <c r="AK20192">
        <v>2</v>
      </c>
      <c r="AL20192">
        <v>1</v>
      </c>
      <c r="AM20192" t="s">
        <v>80</v>
      </c>
      <c r="AN20192">
        <v>4</v>
      </c>
      <c r="AO20192">
        <v>3</v>
      </c>
      <c r="AP20192" t="s">
        <v>141</v>
      </c>
      <c r="AQ20192">
        <v>0</v>
      </c>
      <c r="AR20192">
        <v>5</v>
      </c>
      <c r="AS20192">
        <v>5</v>
      </c>
      <c r="AT20192" t="s">
        <v>5</v>
      </c>
      <c r="AU20192" t="s">
        <v>64</v>
      </c>
      <c r="AV20192" t="s">
        <v>82</v>
      </c>
      <c r="AW20192" t="s">
        <v>66</v>
      </c>
      <c r="AX20192" t="s">
        <v>67</v>
      </c>
      <c r="AY20192">
        <v>0</v>
      </c>
    </row>
    <row r="20193" spans="1:51" x14ac:dyDescent="0.3">
      <c r="A20193" s="1">
        <v>43164</v>
      </c>
      <c r="B20193" s="2">
        <v>0.29166666666666669</v>
      </c>
      <c r="C20193" t="s">
        <v>60</v>
      </c>
      <c r="D20193" t="s">
        <v>353</v>
      </c>
      <c r="E20193" t="s">
        <v>354</v>
      </c>
      <c r="F20193" t="s">
        <v>326</v>
      </c>
      <c r="G20193" t="s">
        <v>64</v>
      </c>
      <c r="H20193" t="s">
        <v>82</v>
      </c>
      <c r="I20193" t="s">
        <v>83</v>
      </c>
      <c r="J20193" t="s">
        <v>84</v>
      </c>
      <c r="K20193">
        <v>1</v>
      </c>
      <c r="L20193" t="s">
        <v>68</v>
      </c>
      <c r="M20193" t="s">
        <v>69</v>
      </c>
      <c r="N20193" t="s">
        <v>1184</v>
      </c>
      <c r="O20193" t="s">
        <v>865</v>
      </c>
      <c r="P20193" t="s">
        <v>250</v>
      </c>
      <c r="Q20193" t="s">
        <v>251</v>
      </c>
      <c r="R20193" t="s">
        <v>355</v>
      </c>
      <c r="S20193" t="s">
        <v>75</v>
      </c>
      <c r="T20193">
        <v>29</v>
      </c>
      <c r="U20193" t="s">
        <v>101</v>
      </c>
      <c r="V20193">
        <v>84</v>
      </c>
      <c r="W20193">
        <v>239</v>
      </c>
      <c r="X20193" s="1">
        <v>35148</v>
      </c>
      <c r="Y20193">
        <v>5</v>
      </c>
      <c r="Z20193">
        <v>2</v>
      </c>
      <c r="AA20193">
        <v>2</v>
      </c>
      <c r="AB20193">
        <v>1</v>
      </c>
      <c r="AC20193">
        <v>1</v>
      </c>
      <c r="AD20193">
        <v>1</v>
      </c>
      <c r="AE20193">
        <v>3</v>
      </c>
      <c r="AF20193">
        <v>1</v>
      </c>
      <c r="AG20193" t="s">
        <v>116</v>
      </c>
      <c r="AH20193">
        <v>3</v>
      </c>
      <c r="AI20193">
        <v>1</v>
      </c>
      <c r="AJ20193" t="s">
        <v>116</v>
      </c>
      <c r="AK20193">
        <v>0</v>
      </c>
      <c r="AL20193">
        <v>0</v>
      </c>
      <c r="AM20193" t="s">
        <v>4</v>
      </c>
      <c r="AN20193">
        <v>4</v>
      </c>
      <c r="AO20193">
        <v>3</v>
      </c>
      <c r="AP20193" t="s">
        <v>141</v>
      </c>
      <c r="AQ20193">
        <v>1</v>
      </c>
      <c r="AR20193">
        <v>4</v>
      </c>
      <c r="AS20193">
        <v>5</v>
      </c>
      <c r="AT20193" t="s">
        <v>5</v>
      </c>
      <c r="AU20193" t="s">
        <v>64</v>
      </c>
      <c r="AV20193" t="s">
        <v>82</v>
      </c>
      <c r="AW20193" t="s">
        <v>66</v>
      </c>
      <c r="AX20193" t="s">
        <v>67</v>
      </c>
      <c r="AY20193">
        <v>0</v>
      </c>
    </row>
    <row r="20194" spans="1:51" x14ac:dyDescent="0.3">
      <c r="A20194" s="1">
        <v>43164</v>
      </c>
      <c r="B20194" s="2">
        <v>0.29166666666666669</v>
      </c>
      <c r="C20194" t="s">
        <v>60</v>
      </c>
      <c r="D20194" t="s">
        <v>376</v>
      </c>
      <c r="E20194" t="s">
        <v>377</v>
      </c>
      <c r="F20194" t="s">
        <v>326</v>
      </c>
      <c r="G20194" t="s">
        <v>64</v>
      </c>
      <c r="H20194" t="s">
        <v>82</v>
      </c>
      <c r="I20194" t="s">
        <v>83</v>
      </c>
      <c r="J20194" t="s">
        <v>84</v>
      </c>
      <c r="K20194">
        <v>1</v>
      </c>
      <c r="L20194" t="s">
        <v>68</v>
      </c>
      <c r="M20194" t="s">
        <v>69</v>
      </c>
      <c r="N20194" t="s">
        <v>1184</v>
      </c>
      <c r="O20194" t="s">
        <v>865</v>
      </c>
      <c r="P20194" t="s">
        <v>250</v>
      </c>
      <c r="Q20194" t="s">
        <v>251</v>
      </c>
      <c r="R20194" t="s">
        <v>378</v>
      </c>
      <c r="S20194" t="s">
        <v>110</v>
      </c>
      <c r="T20194">
        <v>20</v>
      </c>
      <c r="U20194" t="s">
        <v>101</v>
      </c>
      <c r="V20194">
        <v>83</v>
      </c>
      <c r="W20194">
        <v>240</v>
      </c>
      <c r="X20194" s="1">
        <v>35188</v>
      </c>
      <c r="Y20194">
        <v>11</v>
      </c>
      <c r="Z20194">
        <v>0</v>
      </c>
      <c r="AA20194">
        <v>1</v>
      </c>
      <c r="AB20194">
        <v>0</v>
      </c>
      <c r="AC20194">
        <v>0</v>
      </c>
      <c r="AD20194">
        <v>0</v>
      </c>
      <c r="AE20194">
        <v>9</v>
      </c>
      <c r="AF20194">
        <v>5</v>
      </c>
      <c r="AG20194" t="s">
        <v>214</v>
      </c>
      <c r="AH20194">
        <v>9</v>
      </c>
      <c r="AI20194">
        <v>5</v>
      </c>
      <c r="AJ20194" t="s">
        <v>214</v>
      </c>
      <c r="AK20194">
        <v>0</v>
      </c>
      <c r="AL20194">
        <v>0</v>
      </c>
      <c r="AM20194" t="s">
        <v>4</v>
      </c>
      <c r="AN20194">
        <v>1</v>
      </c>
      <c r="AO20194">
        <v>1</v>
      </c>
      <c r="AP20194" t="s">
        <v>91</v>
      </c>
      <c r="AQ20194">
        <v>0</v>
      </c>
      <c r="AR20194">
        <v>5</v>
      </c>
      <c r="AS20194">
        <v>5</v>
      </c>
      <c r="AT20194" t="s">
        <v>5</v>
      </c>
      <c r="AU20194" t="s">
        <v>64</v>
      </c>
      <c r="AV20194" t="s">
        <v>82</v>
      </c>
      <c r="AW20194" t="s">
        <v>66</v>
      </c>
      <c r="AX20194" t="s">
        <v>67</v>
      </c>
      <c r="AY20194">
        <v>0</v>
      </c>
    </row>
    <row r="20195" spans="1:51" x14ac:dyDescent="0.3">
      <c r="A20195" s="1">
        <v>43164</v>
      </c>
      <c r="B20195" s="2">
        <v>0.29166666666666669</v>
      </c>
      <c r="C20195" t="s">
        <v>60</v>
      </c>
      <c r="D20195" t="s">
        <v>372</v>
      </c>
      <c r="E20195" t="s">
        <v>373</v>
      </c>
      <c r="F20195" t="s">
        <v>326</v>
      </c>
      <c r="G20195" t="s">
        <v>64</v>
      </c>
      <c r="H20195" t="s">
        <v>82</v>
      </c>
      <c r="I20195" t="s">
        <v>83</v>
      </c>
      <c r="J20195" t="s">
        <v>84</v>
      </c>
      <c r="K20195">
        <v>1</v>
      </c>
      <c r="L20195" t="s">
        <v>68</v>
      </c>
      <c r="M20195" t="s">
        <v>69</v>
      </c>
      <c r="N20195" t="s">
        <v>1184</v>
      </c>
      <c r="O20195" t="s">
        <v>865</v>
      </c>
      <c r="P20195" t="s">
        <v>250</v>
      </c>
      <c r="Q20195" t="s">
        <v>251</v>
      </c>
      <c r="R20195" t="s">
        <v>374</v>
      </c>
      <c r="S20195" t="s">
        <v>110</v>
      </c>
      <c r="T20195">
        <v>19</v>
      </c>
      <c r="U20195" t="s">
        <v>145</v>
      </c>
      <c r="V20195">
        <v>77</v>
      </c>
      <c r="W20195">
        <v>210</v>
      </c>
      <c r="X20195" s="1">
        <v>33121</v>
      </c>
      <c r="Y20195">
        <v>11</v>
      </c>
      <c r="Z20195">
        <v>4</v>
      </c>
      <c r="AA20195">
        <v>0</v>
      </c>
      <c r="AB20195">
        <v>1</v>
      </c>
      <c r="AC20195">
        <v>1</v>
      </c>
      <c r="AD20195">
        <v>2</v>
      </c>
      <c r="AE20195">
        <v>8</v>
      </c>
      <c r="AF20195">
        <v>3</v>
      </c>
      <c r="AG20195" t="s">
        <v>161</v>
      </c>
      <c r="AH20195">
        <v>5</v>
      </c>
      <c r="AI20195">
        <v>1</v>
      </c>
      <c r="AJ20195" t="s">
        <v>131</v>
      </c>
      <c r="AK20195">
        <v>3</v>
      </c>
      <c r="AL20195">
        <v>2</v>
      </c>
      <c r="AM20195" t="s">
        <v>112</v>
      </c>
      <c r="AN20195">
        <v>4</v>
      </c>
      <c r="AO20195">
        <v>3</v>
      </c>
      <c r="AP20195" t="s">
        <v>141</v>
      </c>
      <c r="AQ20195">
        <v>1</v>
      </c>
      <c r="AR20195">
        <v>2</v>
      </c>
      <c r="AS20195">
        <v>3</v>
      </c>
      <c r="AT20195" t="s">
        <v>5</v>
      </c>
      <c r="AU20195" t="s">
        <v>64</v>
      </c>
      <c r="AV20195" t="s">
        <v>82</v>
      </c>
      <c r="AW20195" t="s">
        <v>66</v>
      </c>
      <c r="AX20195" t="s">
        <v>67</v>
      </c>
      <c r="AY20195">
        <v>0</v>
      </c>
    </row>
    <row r="20196" spans="1:51" x14ac:dyDescent="0.3">
      <c r="A20196" s="1">
        <v>43164</v>
      </c>
      <c r="B20196" s="2">
        <v>0.29166666666666669</v>
      </c>
      <c r="C20196" t="s">
        <v>60</v>
      </c>
      <c r="D20196" t="s">
        <v>220</v>
      </c>
      <c r="E20196" t="s">
        <v>369</v>
      </c>
      <c r="F20196" t="s">
        <v>326</v>
      </c>
      <c r="G20196" t="s">
        <v>64</v>
      </c>
      <c r="H20196" t="s">
        <v>82</v>
      </c>
      <c r="I20196" t="s">
        <v>83</v>
      </c>
      <c r="J20196" t="s">
        <v>84</v>
      </c>
      <c r="K20196">
        <v>1</v>
      </c>
      <c r="L20196" t="s">
        <v>68</v>
      </c>
      <c r="M20196" t="s">
        <v>69</v>
      </c>
      <c r="N20196" t="s">
        <v>1184</v>
      </c>
      <c r="O20196" t="s">
        <v>865</v>
      </c>
      <c r="P20196" t="s">
        <v>250</v>
      </c>
      <c r="Q20196" t="s">
        <v>251</v>
      </c>
      <c r="R20196" t="s">
        <v>1128</v>
      </c>
      <c r="S20196" t="s">
        <v>110</v>
      </c>
      <c r="T20196">
        <v>14</v>
      </c>
      <c r="U20196" t="s">
        <v>88</v>
      </c>
      <c r="V20196">
        <v>74</v>
      </c>
      <c r="W20196">
        <v>180</v>
      </c>
      <c r="X20196" s="1">
        <v>33782</v>
      </c>
      <c r="Y20196">
        <v>4</v>
      </c>
      <c r="Z20196">
        <v>1</v>
      </c>
      <c r="AA20196">
        <v>0</v>
      </c>
      <c r="AB20196">
        <v>2</v>
      </c>
      <c r="AC20196">
        <v>0</v>
      </c>
      <c r="AD20196">
        <v>0</v>
      </c>
      <c r="AE20196">
        <v>6</v>
      </c>
      <c r="AF20196">
        <v>2</v>
      </c>
      <c r="AG20196" t="s">
        <v>116</v>
      </c>
      <c r="AH20196">
        <v>5</v>
      </c>
      <c r="AI20196">
        <v>2</v>
      </c>
      <c r="AJ20196" t="s">
        <v>97</v>
      </c>
      <c r="AK20196">
        <v>1</v>
      </c>
      <c r="AL20196">
        <v>0</v>
      </c>
      <c r="AM20196" t="s">
        <v>4</v>
      </c>
      <c r="AN20196">
        <v>0</v>
      </c>
      <c r="AO20196">
        <v>0</v>
      </c>
      <c r="AP20196" t="s">
        <v>4</v>
      </c>
      <c r="AQ20196">
        <v>2</v>
      </c>
      <c r="AR20196">
        <v>0</v>
      </c>
      <c r="AS20196">
        <v>2</v>
      </c>
      <c r="AT20196" t="s">
        <v>5</v>
      </c>
      <c r="AU20196" t="s">
        <v>64</v>
      </c>
      <c r="AV20196" t="s">
        <v>82</v>
      </c>
      <c r="AW20196" t="s">
        <v>66</v>
      </c>
      <c r="AX20196" t="s">
        <v>67</v>
      </c>
      <c r="AY20196">
        <v>0</v>
      </c>
    </row>
    <row r="20197" spans="1:51" x14ac:dyDescent="0.3">
      <c r="A20197" s="1">
        <v>43164</v>
      </c>
      <c r="B20197" s="2">
        <v>0.29166666666666669</v>
      </c>
      <c r="C20197" t="s">
        <v>60</v>
      </c>
      <c r="D20197" t="s">
        <v>1653</v>
      </c>
      <c r="E20197" t="s">
        <v>1654</v>
      </c>
      <c r="F20197" t="s">
        <v>326</v>
      </c>
      <c r="G20197" t="s">
        <v>64</v>
      </c>
      <c r="H20197" t="s">
        <v>82</v>
      </c>
      <c r="I20197" t="s">
        <v>83</v>
      </c>
      <c r="J20197" t="s">
        <v>84</v>
      </c>
      <c r="K20197">
        <v>1</v>
      </c>
      <c r="L20197" t="s">
        <v>68</v>
      </c>
      <c r="M20197" t="s">
        <v>69</v>
      </c>
      <c r="N20197" t="s">
        <v>1184</v>
      </c>
      <c r="O20197" t="s">
        <v>865</v>
      </c>
      <c r="P20197" t="s">
        <v>250</v>
      </c>
      <c r="Q20197" t="s">
        <v>251</v>
      </c>
      <c r="R20197" t="s">
        <v>1655</v>
      </c>
      <c r="S20197" t="s">
        <v>110</v>
      </c>
      <c r="T20197">
        <v>13</v>
      </c>
      <c r="U20197" t="s">
        <v>145</v>
      </c>
      <c r="V20197">
        <v>78</v>
      </c>
      <c r="W20197">
        <v>220</v>
      </c>
      <c r="X20197" s="1">
        <v>34342</v>
      </c>
      <c r="Y20197">
        <v>2</v>
      </c>
      <c r="Z20197">
        <v>1</v>
      </c>
      <c r="AA20197">
        <v>0</v>
      </c>
      <c r="AB20197">
        <v>1</v>
      </c>
      <c r="AC20197">
        <v>0</v>
      </c>
      <c r="AD20197">
        <v>2</v>
      </c>
      <c r="AE20197">
        <v>2</v>
      </c>
      <c r="AF20197">
        <v>1</v>
      </c>
      <c r="AG20197" t="s">
        <v>80</v>
      </c>
      <c r="AH20197">
        <v>2</v>
      </c>
      <c r="AI20197">
        <v>1</v>
      </c>
      <c r="AJ20197" t="s">
        <v>80</v>
      </c>
      <c r="AK20197">
        <v>0</v>
      </c>
      <c r="AL20197">
        <v>0</v>
      </c>
      <c r="AM20197" t="s">
        <v>4</v>
      </c>
      <c r="AN20197">
        <v>0</v>
      </c>
      <c r="AO20197">
        <v>0</v>
      </c>
      <c r="AP20197" t="s">
        <v>4</v>
      </c>
      <c r="AQ20197">
        <v>0</v>
      </c>
      <c r="AR20197">
        <v>0</v>
      </c>
      <c r="AS20197">
        <v>0</v>
      </c>
      <c r="AT20197" t="s">
        <v>5</v>
      </c>
      <c r="AU20197" t="s">
        <v>64</v>
      </c>
      <c r="AV20197" t="s">
        <v>82</v>
      </c>
      <c r="AW20197" t="s">
        <v>66</v>
      </c>
      <c r="AX20197" t="s">
        <v>67</v>
      </c>
      <c r="AY20197">
        <v>0</v>
      </c>
    </row>
    <row r="20198" spans="1:51" x14ac:dyDescent="0.3">
      <c r="A20198" s="1">
        <v>43164</v>
      </c>
      <c r="B20198" s="2">
        <v>0.29166666666666669</v>
      </c>
      <c r="C20198" t="s">
        <v>60</v>
      </c>
      <c r="D20198" t="s">
        <v>382</v>
      </c>
      <c r="E20198" t="s">
        <v>383</v>
      </c>
      <c r="F20198" t="s">
        <v>326</v>
      </c>
      <c r="G20198" t="s">
        <v>64</v>
      </c>
      <c r="H20198" t="s">
        <v>82</v>
      </c>
      <c r="I20198" t="s">
        <v>83</v>
      </c>
      <c r="J20198" t="s">
        <v>84</v>
      </c>
      <c r="K20198">
        <v>1</v>
      </c>
      <c r="L20198" t="s">
        <v>68</v>
      </c>
      <c r="M20198" t="s">
        <v>69</v>
      </c>
      <c r="N20198" t="s">
        <v>1184</v>
      </c>
      <c r="O20198" t="s">
        <v>865</v>
      </c>
      <c r="P20198" t="s">
        <v>250</v>
      </c>
      <c r="Q20198" t="s">
        <v>251</v>
      </c>
      <c r="R20198" t="s">
        <v>384</v>
      </c>
      <c r="S20198" t="s">
        <v>110</v>
      </c>
      <c r="T20198">
        <v>4</v>
      </c>
      <c r="U20198" t="s">
        <v>2</v>
      </c>
      <c r="V20198">
        <v>82</v>
      </c>
      <c r="W20198">
        <v>225</v>
      </c>
      <c r="X20198" s="1">
        <v>35550</v>
      </c>
      <c r="Y20198">
        <v>0</v>
      </c>
      <c r="Z20198">
        <v>0</v>
      </c>
      <c r="AA20198">
        <v>1</v>
      </c>
      <c r="AB20198">
        <v>0</v>
      </c>
      <c r="AC20198">
        <v>0</v>
      </c>
      <c r="AD20198">
        <v>0</v>
      </c>
      <c r="AE20198">
        <v>0</v>
      </c>
      <c r="AF20198">
        <v>0</v>
      </c>
      <c r="AG20198" t="s">
        <v>4</v>
      </c>
      <c r="AH20198">
        <v>0</v>
      </c>
      <c r="AI20198">
        <v>0</v>
      </c>
      <c r="AJ20198" t="s">
        <v>4</v>
      </c>
      <c r="AK20198">
        <v>0</v>
      </c>
      <c r="AL20198">
        <v>0</v>
      </c>
      <c r="AM20198" t="s">
        <v>4</v>
      </c>
      <c r="AN20198">
        <v>0</v>
      </c>
      <c r="AO20198">
        <v>0</v>
      </c>
      <c r="AP20198" t="s">
        <v>4</v>
      </c>
      <c r="AQ20198">
        <v>0</v>
      </c>
      <c r="AR20198">
        <v>1</v>
      </c>
      <c r="AS20198">
        <v>1</v>
      </c>
      <c r="AT20198" t="s">
        <v>5</v>
      </c>
      <c r="AU20198" t="s">
        <v>64</v>
      </c>
      <c r="AV20198" t="s">
        <v>82</v>
      </c>
      <c r="AW20198" t="s">
        <v>66</v>
      </c>
      <c r="AX20198" t="s">
        <v>67</v>
      </c>
      <c r="AY20198">
        <v>0</v>
      </c>
    </row>
    <row r="20199" spans="1:51" x14ac:dyDescent="0.3">
      <c r="A20199" s="1">
        <v>43164</v>
      </c>
      <c r="B20199" s="2">
        <v>0.3125</v>
      </c>
      <c r="C20199" t="s">
        <v>60</v>
      </c>
      <c r="D20199" t="s">
        <v>338</v>
      </c>
      <c r="E20199" t="s">
        <v>677</v>
      </c>
      <c r="F20199" t="s">
        <v>814</v>
      </c>
      <c r="G20199" t="s">
        <v>172</v>
      </c>
      <c r="H20199" t="s">
        <v>182</v>
      </c>
      <c r="I20199" t="s">
        <v>66</v>
      </c>
      <c r="J20199" t="s">
        <v>67</v>
      </c>
      <c r="K20199">
        <v>1</v>
      </c>
      <c r="L20199" t="s">
        <v>1163</v>
      </c>
      <c r="M20199" t="s">
        <v>1182</v>
      </c>
      <c r="N20199" t="s">
        <v>974</v>
      </c>
      <c r="O20199" t="s">
        <v>221</v>
      </c>
      <c r="P20199" t="s">
        <v>747</v>
      </c>
      <c r="Q20199" t="s">
        <v>748</v>
      </c>
      <c r="R20199" t="s">
        <v>846</v>
      </c>
      <c r="S20199" t="s">
        <v>75</v>
      </c>
      <c r="T20199">
        <v>33</v>
      </c>
      <c r="U20199" t="s">
        <v>145</v>
      </c>
      <c r="V20199">
        <v>78</v>
      </c>
      <c r="W20199">
        <v>206</v>
      </c>
      <c r="X20199" s="1">
        <v>35368</v>
      </c>
      <c r="Y20199">
        <v>31</v>
      </c>
      <c r="Z20199">
        <v>5</v>
      </c>
      <c r="AA20199">
        <v>3</v>
      </c>
      <c r="AB20199">
        <v>0</v>
      </c>
      <c r="AC20199">
        <v>0</v>
      </c>
      <c r="AD20199">
        <v>4</v>
      </c>
      <c r="AE20199">
        <v>22</v>
      </c>
      <c r="AF20199">
        <v>12</v>
      </c>
      <c r="AG20199" t="s">
        <v>307</v>
      </c>
      <c r="AH20199">
        <v>13</v>
      </c>
      <c r="AI20199">
        <v>8</v>
      </c>
      <c r="AJ20199" t="s">
        <v>356</v>
      </c>
      <c r="AK20199">
        <v>9</v>
      </c>
      <c r="AL20199">
        <v>4</v>
      </c>
      <c r="AM20199" t="s">
        <v>90</v>
      </c>
      <c r="AN20199">
        <v>6</v>
      </c>
      <c r="AO20199">
        <v>3</v>
      </c>
      <c r="AP20199" t="s">
        <v>80</v>
      </c>
      <c r="AQ20199">
        <v>0</v>
      </c>
      <c r="AR20199">
        <v>2</v>
      </c>
      <c r="AS20199">
        <v>2</v>
      </c>
      <c r="AT20199" t="s">
        <v>387</v>
      </c>
      <c r="AU20199" t="s">
        <v>64</v>
      </c>
      <c r="AV20199" t="s">
        <v>245</v>
      </c>
      <c r="AW20199" t="s">
        <v>83</v>
      </c>
      <c r="AX20199" t="s">
        <v>84</v>
      </c>
      <c r="AY20199">
        <v>2</v>
      </c>
    </row>
    <row r="20200" spans="1:51" x14ac:dyDescent="0.3">
      <c r="A20200" s="1">
        <v>43164</v>
      </c>
      <c r="B20200" s="2">
        <v>0.3125</v>
      </c>
      <c r="C20200" t="s">
        <v>60</v>
      </c>
      <c r="D20200" t="s">
        <v>844</v>
      </c>
      <c r="E20200" t="s">
        <v>200</v>
      </c>
      <c r="F20200" t="s">
        <v>814</v>
      </c>
      <c r="G20200" t="s">
        <v>172</v>
      </c>
      <c r="H20200" t="s">
        <v>182</v>
      </c>
      <c r="I20200" t="s">
        <v>66</v>
      </c>
      <c r="J20200" t="s">
        <v>67</v>
      </c>
      <c r="K20200">
        <v>1</v>
      </c>
      <c r="L20200" t="s">
        <v>1163</v>
      </c>
      <c r="M20200" t="s">
        <v>1182</v>
      </c>
      <c r="N20200" t="s">
        <v>974</v>
      </c>
      <c r="O20200" t="s">
        <v>221</v>
      </c>
      <c r="P20200" t="s">
        <v>747</v>
      </c>
      <c r="Q20200" t="s">
        <v>748</v>
      </c>
      <c r="R20200" t="s">
        <v>845</v>
      </c>
      <c r="S20200" t="s">
        <v>75</v>
      </c>
      <c r="T20200">
        <v>33</v>
      </c>
      <c r="U20200" t="s">
        <v>95</v>
      </c>
      <c r="V20200">
        <v>80</v>
      </c>
      <c r="W20200">
        <v>215</v>
      </c>
      <c r="X20200" s="1">
        <v>34217</v>
      </c>
      <c r="Y20200">
        <v>19</v>
      </c>
      <c r="Z20200">
        <v>2</v>
      </c>
      <c r="AA20200">
        <v>1</v>
      </c>
      <c r="AB20200">
        <v>1</v>
      </c>
      <c r="AC20200">
        <v>0</v>
      </c>
      <c r="AD20200">
        <v>4</v>
      </c>
      <c r="AE20200">
        <v>15</v>
      </c>
      <c r="AF20200">
        <v>9</v>
      </c>
      <c r="AG20200" t="s">
        <v>149</v>
      </c>
      <c r="AH20200">
        <v>13</v>
      </c>
      <c r="AI20200">
        <v>8</v>
      </c>
      <c r="AJ20200" t="s">
        <v>356</v>
      </c>
      <c r="AK20200">
        <v>2</v>
      </c>
      <c r="AL20200">
        <v>1</v>
      </c>
      <c r="AM20200" t="s">
        <v>80</v>
      </c>
      <c r="AN20200">
        <v>0</v>
      </c>
      <c r="AO20200">
        <v>0</v>
      </c>
      <c r="AP20200" t="s">
        <v>4</v>
      </c>
      <c r="AQ20200">
        <v>3</v>
      </c>
      <c r="AR20200">
        <v>1</v>
      </c>
      <c r="AS20200">
        <v>4</v>
      </c>
      <c r="AT20200" t="s">
        <v>387</v>
      </c>
      <c r="AU20200" t="s">
        <v>64</v>
      </c>
      <c r="AV20200" t="s">
        <v>245</v>
      </c>
      <c r="AW20200" t="s">
        <v>83</v>
      </c>
      <c r="AX20200" t="s">
        <v>84</v>
      </c>
      <c r="AY20200">
        <v>2</v>
      </c>
    </row>
    <row r="20201" spans="1:51" x14ac:dyDescent="0.3">
      <c r="A20201" s="1">
        <v>43164</v>
      </c>
      <c r="B20201" s="2">
        <v>0.3125</v>
      </c>
      <c r="C20201" t="s">
        <v>60</v>
      </c>
      <c r="D20201" t="s">
        <v>852</v>
      </c>
      <c r="E20201" t="s">
        <v>853</v>
      </c>
      <c r="F20201" t="s">
        <v>814</v>
      </c>
      <c r="G20201" t="s">
        <v>172</v>
      </c>
      <c r="H20201" t="s">
        <v>182</v>
      </c>
      <c r="I20201" t="s">
        <v>66</v>
      </c>
      <c r="J20201" t="s">
        <v>67</v>
      </c>
      <c r="K20201">
        <v>1</v>
      </c>
      <c r="L20201" t="s">
        <v>1163</v>
      </c>
      <c r="M20201" t="s">
        <v>1182</v>
      </c>
      <c r="N20201" t="s">
        <v>974</v>
      </c>
      <c r="O20201" t="s">
        <v>221</v>
      </c>
      <c r="P20201" t="s">
        <v>747</v>
      </c>
      <c r="Q20201" t="s">
        <v>748</v>
      </c>
      <c r="R20201" t="s">
        <v>854</v>
      </c>
      <c r="S20201" t="s">
        <v>75</v>
      </c>
      <c r="T20201">
        <v>31</v>
      </c>
      <c r="U20201" t="s">
        <v>2</v>
      </c>
      <c r="V20201">
        <v>84</v>
      </c>
      <c r="W20201">
        <v>216</v>
      </c>
      <c r="X20201" s="1">
        <v>35751</v>
      </c>
      <c r="Y20201">
        <v>6</v>
      </c>
      <c r="Z20201">
        <v>6</v>
      </c>
      <c r="AA20201">
        <v>1</v>
      </c>
      <c r="AB20201">
        <v>0</v>
      </c>
      <c r="AC20201">
        <v>0</v>
      </c>
      <c r="AD20201">
        <v>0</v>
      </c>
      <c r="AE20201">
        <v>4</v>
      </c>
      <c r="AF20201">
        <v>2</v>
      </c>
      <c r="AG20201" t="s">
        <v>80</v>
      </c>
      <c r="AH20201">
        <v>1</v>
      </c>
      <c r="AI20201">
        <v>0</v>
      </c>
      <c r="AJ20201" t="s">
        <v>4</v>
      </c>
      <c r="AK20201">
        <v>3</v>
      </c>
      <c r="AL20201">
        <v>2</v>
      </c>
      <c r="AM20201" t="s">
        <v>112</v>
      </c>
      <c r="AN20201">
        <v>0</v>
      </c>
      <c r="AO20201">
        <v>0</v>
      </c>
      <c r="AP20201" t="s">
        <v>4</v>
      </c>
      <c r="AQ20201">
        <v>0</v>
      </c>
      <c r="AR20201">
        <v>2</v>
      </c>
      <c r="AS20201">
        <v>2</v>
      </c>
      <c r="AT20201" t="s">
        <v>387</v>
      </c>
      <c r="AU20201" t="s">
        <v>64</v>
      </c>
      <c r="AV20201" t="s">
        <v>245</v>
      </c>
      <c r="AW20201" t="s">
        <v>83</v>
      </c>
      <c r="AX20201" t="s">
        <v>84</v>
      </c>
      <c r="AY20201">
        <v>2</v>
      </c>
    </row>
    <row r="20202" spans="1:51" x14ac:dyDescent="0.3">
      <c r="A20202" s="1">
        <v>43164</v>
      </c>
      <c r="B20202" s="2">
        <v>0.3125</v>
      </c>
      <c r="C20202" t="s">
        <v>60</v>
      </c>
      <c r="D20202" t="s">
        <v>433</v>
      </c>
      <c r="E20202" t="s">
        <v>434</v>
      </c>
      <c r="F20202" t="s">
        <v>814</v>
      </c>
      <c r="G20202" t="s">
        <v>172</v>
      </c>
      <c r="H20202" t="s">
        <v>182</v>
      </c>
      <c r="I20202" t="s">
        <v>66</v>
      </c>
      <c r="J20202" t="s">
        <v>67</v>
      </c>
      <c r="K20202">
        <v>1</v>
      </c>
      <c r="L20202" t="s">
        <v>1163</v>
      </c>
      <c r="M20202" t="s">
        <v>1182</v>
      </c>
      <c r="N20202" t="s">
        <v>974</v>
      </c>
      <c r="O20202" t="s">
        <v>221</v>
      </c>
      <c r="P20202" t="s">
        <v>747</v>
      </c>
      <c r="Q20202" t="s">
        <v>748</v>
      </c>
      <c r="R20202" t="s">
        <v>435</v>
      </c>
      <c r="S20202" t="s">
        <v>75</v>
      </c>
      <c r="T20202">
        <v>24</v>
      </c>
      <c r="U20202" t="s">
        <v>88</v>
      </c>
      <c r="V20202">
        <v>76</v>
      </c>
      <c r="W20202">
        <v>185</v>
      </c>
      <c r="X20202" s="1">
        <v>34387</v>
      </c>
      <c r="Y20202">
        <v>9</v>
      </c>
      <c r="Z20202">
        <v>2</v>
      </c>
      <c r="AA20202">
        <v>2</v>
      </c>
      <c r="AB20202">
        <v>0</v>
      </c>
      <c r="AC20202">
        <v>1</v>
      </c>
      <c r="AD20202">
        <v>4</v>
      </c>
      <c r="AE20202">
        <v>10</v>
      </c>
      <c r="AF20202">
        <v>3</v>
      </c>
      <c r="AG20202" t="s">
        <v>135</v>
      </c>
      <c r="AH20202">
        <v>10</v>
      </c>
      <c r="AI20202">
        <v>3</v>
      </c>
      <c r="AJ20202" t="s">
        <v>135</v>
      </c>
      <c r="AK20202">
        <v>0</v>
      </c>
      <c r="AL20202">
        <v>0</v>
      </c>
      <c r="AM20202" t="s">
        <v>4</v>
      </c>
      <c r="AN20202">
        <v>5</v>
      </c>
      <c r="AO20202">
        <v>3</v>
      </c>
      <c r="AP20202" t="s">
        <v>149</v>
      </c>
      <c r="AQ20202">
        <v>1</v>
      </c>
      <c r="AR20202">
        <v>4</v>
      </c>
      <c r="AS20202">
        <v>5</v>
      </c>
      <c r="AT20202" t="s">
        <v>387</v>
      </c>
      <c r="AU20202" t="s">
        <v>64</v>
      </c>
      <c r="AV20202" t="s">
        <v>245</v>
      </c>
      <c r="AW20202" t="s">
        <v>83</v>
      </c>
      <c r="AX20202" t="s">
        <v>84</v>
      </c>
      <c r="AY20202">
        <v>2</v>
      </c>
    </row>
    <row r="20203" spans="1:51" x14ac:dyDescent="0.3">
      <c r="A20203" s="1">
        <v>43164</v>
      </c>
      <c r="B20203" s="2">
        <v>0.3125</v>
      </c>
      <c r="C20203" t="s">
        <v>60</v>
      </c>
      <c r="D20203" t="s">
        <v>621</v>
      </c>
      <c r="E20203" t="s">
        <v>847</v>
      </c>
      <c r="F20203" t="s">
        <v>814</v>
      </c>
      <c r="G20203" t="s">
        <v>172</v>
      </c>
      <c r="H20203" t="s">
        <v>182</v>
      </c>
      <c r="I20203" t="s">
        <v>66</v>
      </c>
      <c r="J20203" t="s">
        <v>67</v>
      </c>
      <c r="K20203">
        <v>1</v>
      </c>
      <c r="L20203" t="s">
        <v>1163</v>
      </c>
      <c r="M20203" t="s">
        <v>1182</v>
      </c>
      <c r="N20203" t="s">
        <v>974</v>
      </c>
      <c r="O20203" t="s">
        <v>221</v>
      </c>
      <c r="P20203" t="s">
        <v>747</v>
      </c>
      <c r="Q20203" t="s">
        <v>748</v>
      </c>
      <c r="R20203" t="s">
        <v>848</v>
      </c>
      <c r="S20203" t="s">
        <v>75</v>
      </c>
      <c r="T20203">
        <v>18</v>
      </c>
      <c r="U20203" t="s">
        <v>101</v>
      </c>
      <c r="V20203">
        <v>85</v>
      </c>
      <c r="W20203">
        <v>240</v>
      </c>
      <c r="X20203" s="1">
        <v>30226</v>
      </c>
      <c r="Y20203">
        <v>6</v>
      </c>
      <c r="Z20203">
        <v>2</v>
      </c>
      <c r="AA20203">
        <v>2</v>
      </c>
      <c r="AB20203">
        <v>0</v>
      </c>
      <c r="AC20203">
        <v>0</v>
      </c>
      <c r="AD20203">
        <v>1</v>
      </c>
      <c r="AE20203">
        <v>4</v>
      </c>
      <c r="AF20203">
        <v>3</v>
      </c>
      <c r="AG20203" t="s">
        <v>141</v>
      </c>
      <c r="AH20203">
        <v>4</v>
      </c>
      <c r="AI20203">
        <v>3</v>
      </c>
      <c r="AJ20203" t="s">
        <v>141</v>
      </c>
      <c r="AK20203">
        <v>0</v>
      </c>
      <c r="AL20203">
        <v>0</v>
      </c>
      <c r="AM20203" t="s">
        <v>4</v>
      </c>
      <c r="AN20203">
        <v>0</v>
      </c>
      <c r="AO20203">
        <v>0</v>
      </c>
      <c r="AP20203" t="s">
        <v>4</v>
      </c>
      <c r="AQ20203">
        <v>1</v>
      </c>
      <c r="AR20203">
        <v>2</v>
      </c>
      <c r="AS20203">
        <v>3</v>
      </c>
      <c r="AT20203" t="s">
        <v>387</v>
      </c>
      <c r="AU20203" t="s">
        <v>64</v>
      </c>
      <c r="AV20203" t="s">
        <v>245</v>
      </c>
      <c r="AW20203" t="s">
        <v>83</v>
      </c>
      <c r="AX20203" t="s">
        <v>84</v>
      </c>
      <c r="AY20203">
        <v>2</v>
      </c>
    </row>
    <row r="20204" spans="1:51" x14ac:dyDescent="0.3">
      <c r="A20204" s="1">
        <v>43164</v>
      </c>
      <c r="B20204" s="2">
        <v>0.3125</v>
      </c>
      <c r="C20204" t="s">
        <v>60</v>
      </c>
      <c r="D20204" t="s">
        <v>294</v>
      </c>
      <c r="E20204" t="s">
        <v>840</v>
      </c>
      <c r="F20204" t="s">
        <v>814</v>
      </c>
      <c r="G20204" t="s">
        <v>172</v>
      </c>
      <c r="H20204" t="s">
        <v>182</v>
      </c>
      <c r="I20204" t="s">
        <v>66</v>
      </c>
      <c r="J20204" t="s">
        <v>67</v>
      </c>
      <c r="K20204">
        <v>1</v>
      </c>
      <c r="L20204" t="s">
        <v>1163</v>
      </c>
      <c r="M20204" t="s">
        <v>1182</v>
      </c>
      <c r="N20204" t="s">
        <v>974</v>
      </c>
      <c r="O20204" t="s">
        <v>221</v>
      </c>
      <c r="P20204" t="s">
        <v>747</v>
      </c>
      <c r="Q20204" t="s">
        <v>748</v>
      </c>
      <c r="R20204" t="s">
        <v>841</v>
      </c>
      <c r="S20204" t="s">
        <v>110</v>
      </c>
      <c r="T20204">
        <v>29</v>
      </c>
      <c r="U20204" t="s">
        <v>145</v>
      </c>
      <c r="V20204">
        <v>80</v>
      </c>
      <c r="W20204">
        <v>207</v>
      </c>
      <c r="X20204" s="1">
        <v>35471</v>
      </c>
      <c r="Y20204">
        <v>3</v>
      </c>
      <c r="Z20204">
        <v>1</v>
      </c>
      <c r="AA20204">
        <v>4</v>
      </c>
      <c r="AB20204">
        <v>1</v>
      </c>
      <c r="AC20204">
        <v>0</v>
      </c>
      <c r="AD20204">
        <v>1</v>
      </c>
      <c r="AE20204">
        <v>6</v>
      </c>
      <c r="AF20204">
        <v>1</v>
      </c>
      <c r="AG20204" t="s">
        <v>279</v>
      </c>
      <c r="AH20204">
        <v>3</v>
      </c>
      <c r="AI20204">
        <v>0</v>
      </c>
      <c r="AJ20204" t="s">
        <v>4</v>
      </c>
      <c r="AK20204">
        <v>3</v>
      </c>
      <c r="AL20204">
        <v>1</v>
      </c>
      <c r="AM20204" t="s">
        <v>116</v>
      </c>
      <c r="AN20204">
        <v>2</v>
      </c>
      <c r="AO20204">
        <v>0</v>
      </c>
      <c r="AP20204" t="s">
        <v>4</v>
      </c>
      <c r="AQ20204">
        <v>0</v>
      </c>
      <c r="AR20204">
        <v>7</v>
      </c>
      <c r="AS20204">
        <v>7</v>
      </c>
      <c r="AT20204" t="s">
        <v>387</v>
      </c>
      <c r="AU20204" t="s">
        <v>64</v>
      </c>
      <c r="AV20204" t="s">
        <v>245</v>
      </c>
      <c r="AW20204" t="s">
        <v>83</v>
      </c>
      <c r="AX20204" t="s">
        <v>84</v>
      </c>
      <c r="AY20204">
        <v>2</v>
      </c>
    </row>
    <row r="20205" spans="1:51" x14ac:dyDescent="0.3">
      <c r="A20205" s="1">
        <v>43164</v>
      </c>
      <c r="B20205" s="2">
        <v>0.3125</v>
      </c>
      <c r="C20205" t="s">
        <v>60</v>
      </c>
      <c r="D20205" t="s">
        <v>857</v>
      </c>
      <c r="E20205" t="s">
        <v>858</v>
      </c>
      <c r="F20205" t="s">
        <v>814</v>
      </c>
      <c r="G20205" t="s">
        <v>172</v>
      </c>
      <c r="H20205" t="s">
        <v>182</v>
      </c>
      <c r="I20205" t="s">
        <v>66</v>
      </c>
      <c r="J20205" t="s">
        <v>67</v>
      </c>
      <c r="K20205">
        <v>1</v>
      </c>
      <c r="L20205" t="s">
        <v>1163</v>
      </c>
      <c r="M20205" t="s">
        <v>1182</v>
      </c>
      <c r="N20205" t="s">
        <v>974</v>
      </c>
      <c r="O20205" t="s">
        <v>221</v>
      </c>
      <c r="P20205" t="s">
        <v>747</v>
      </c>
      <c r="Q20205" t="s">
        <v>748</v>
      </c>
      <c r="R20205" t="s">
        <v>859</v>
      </c>
      <c r="S20205" t="s">
        <v>110</v>
      </c>
      <c r="T20205">
        <v>27</v>
      </c>
      <c r="U20205" t="s">
        <v>2</v>
      </c>
      <c r="V20205">
        <v>82</v>
      </c>
      <c r="W20205">
        <v>235</v>
      </c>
      <c r="X20205" s="1">
        <v>35613</v>
      </c>
      <c r="Y20205">
        <v>12</v>
      </c>
      <c r="Z20205">
        <v>1</v>
      </c>
      <c r="AA20205">
        <v>1</v>
      </c>
      <c r="AB20205">
        <v>0</v>
      </c>
      <c r="AC20205">
        <v>1</v>
      </c>
      <c r="AD20205">
        <v>2</v>
      </c>
      <c r="AE20205">
        <v>9</v>
      </c>
      <c r="AF20205">
        <v>5</v>
      </c>
      <c r="AG20205" t="s">
        <v>214</v>
      </c>
      <c r="AH20205">
        <v>5</v>
      </c>
      <c r="AI20205">
        <v>3</v>
      </c>
      <c r="AJ20205" t="s">
        <v>149</v>
      </c>
      <c r="AK20205">
        <v>4</v>
      </c>
      <c r="AL20205">
        <v>2</v>
      </c>
      <c r="AM20205" t="s">
        <v>80</v>
      </c>
      <c r="AN20205">
        <v>1</v>
      </c>
      <c r="AO20205">
        <v>0</v>
      </c>
      <c r="AP20205" t="s">
        <v>4</v>
      </c>
      <c r="AQ20205">
        <v>1</v>
      </c>
      <c r="AR20205">
        <v>5</v>
      </c>
      <c r="AS20205">
        <v>6</v>
      </c>
      <c r="AT20205" t="s">
        <v>387</v>
      </c>
      <c r="AU20205" t="s">
        <v>64</v>
      </c>
      <c r="AV20205" t="s">
        <v>245</v>
      </c>
      <c r="AW20205" t="s">
        <v>83</v>
      </c>
      <c r="AX20205" t="s">
        <v>84</v>
      </c>
      <c r="AY20205">
        <v>2</v>
      </c>
    </row>
    <row r="20206" spans="1:51" x14ac:dyDescent="0.3">
      <c r="A20206" s="1">
        <v>43164</v>
      </c>
      <c r="B20206" s="2">
        <v>0.3125</v>
      </c>
      <c r="C20206" t="s">
        <v>60</v>
      </c>
      <c r="D20206" t="s">
        <v>599</v>
      </c>
      <c r="E20206" t="s">
        <v>1661</v>
      </c>
      <c r="F20206" t="s">
        <v>814</v>
      </c>
      <c r="G20206" t="s">
        <v>172</v>
      </c>
      <c r="H20206" t="s">
        <v>182</v>
      </c>
      <c r="I20206" t="s">
        <v>66</v>
      </c>
      <c r="J20206" t="s">
        <v>67</v>
      </c>
      <c r="K20206">
        <v>1</v>
      </c>
      <c r="L20206" t="s">
        <v>1163</v>
      </c>
      <c r="M20206" t="s">
        <v>1182</v>
      </c>
      <c r="N20206" t="s">
        <v>974</v>
      </c>
      <c r="O20206" t="s">
        <v>221</v>
      </c>
      <c r="P20206" t="s">
        <v>747</v>
      </c>
      <c r="Q20206" t="s">
        <v>748</v>
      </c>
      <c r="R20206" t="s">
        <v>1662</v>
      </c>
      <c r="S20206" t="s">
        <v>110</v>
      </c>
      <c r="T20206">
        <v>24</v>
      </c>
      <c r="U20206" t="s">
        <v>88</v>
      </c>
      <c r="V20206">
        <v>76</v>
      </c>
      <c r="W20206">
        <v>185</v>
      </c>
      <c r="X20206" s="1">
        <v>34245</v>
      </c>
      <c r="Y20206">
        <v>6</v>
      </c>
      <c r="Z20206">
        <v>1</v>
      </c>
      <c r="AA20206">
        <v>2</v>
      </c>
      <c r="AB20206">
        <v>1</v>
      </c>
      <c r="AC20206">
        <v>0</v>
      </c>
      <c r="AD20206">
        <v>4</v>
      </c>
      <c r="AE20206">
        <v>8</v>
      </c>
      <c r="AF20206">
        <v>3</v>
      </c>
      <c r="AG20206" t="s">
        <v>161</v>
      </c>
      <c r="AH20206">
        <v>7</v>
      </c>
      <c r="AI20206">
        <v>3</v>
      </c>
      <c r="AJ20206" t="s">
        <v>162</v>
      </c>
      <c r="AK20206">
        <v>1</v>
      </c>
      <c r="AL20206">
        <v>0</v>
      </c>
      <c r="AM20206" t="s">
        <v>4</v>
      </c>
      <c r="AN20206">
        <v>0</v>
      </c>
      <c r="AO20206">
        <v>0</v>
      </c>
      <c r="AP20206" t="s">
        <v>4</v>
      </c>
      <c r="AQ20206">
        <v>1</v>
      </c>
      <c r="AR20206">
        <v>4</v>
      </c>
      <c r="AS20206">
        <v>5</v>
      </c>
      <c r="AT20206" t="s">
        <v>387</v>
      </c>
      <c r="AU20206" t="s">
        <v>64</v>
      </c>
      <c r="AV20206" t="s">
        <v>245</v>
      </c>
      <c r="AW20206" t="s">
        <v>83</v>
      </c>
      <c r="AX20206" t="s">
        <v>84</v>
      </c>
      <c r="AY20206">
        <v>2</v>
      </c>
    </row>
    <row r="20207" spans="1:51" x14ac:dyDescent="0.3">
      <c r="A20207" s="1">
        <v>43164</v>
      </c>
      <c r="B20207" s="2">
        <v>0.3125</v>
      </c>
      <c r="C20207" t="s">
        <v>60</v>
      </c>
      <c r="D20207" t="s">
        <v>1202</v>
      </c>
      <c r="E20207" t="s">
        <v>1203</v>
      </c>
      <c r="F20207" t="s">
        <v>814</v>
      </c>
      <c r="G20207" t="s">
        <v>172</v>
      </c>
      <c r="H20207" t="s">
        <v>182</v>
      </c>
      <c r="I20207" t="s">
        <v>66</v>
      </c>
      <c r="J20207" t="s">
        <v>67</v>
      </c>
      <c r="K20207">
        <v>1</v>
      </c>
      <c r="L20207" t="s">
        <v>1163</v>
      </c>
      <c r="M20207" t="s">
        <v>1182</v>
      </c>
      <c r="N20207" t="s">
        <v>974</v>
      </c>
      <c r="O20207" t="s">
        <v>221</v>
      </c>
      <c r="P20207" t="s">
        <v>747</v>
      </c>
      <c r="Q20207" t="s">
        <v>748</v>
      </c>
      <c r="R20207" t="s">
        <v>1204</v>
      </c>
      <c r="S20207" t="s">
        <v>110</v>
      </c>
      <c r="T20207">
        <v>12</v>
      </c>
      <c r="U20207" t="s">
        <v>101</v>
      </c>
      <c r="V20207">
        <v>85</v>
      </c>
      <c r="W20207">
        <v>255</v>
      </c>
      <c r="X20207" s="1">
        <v>34136</v>
      </c>
      <c r="Y20207">
        <v>7</v>
      </c>
      <c r="Z20207">
        <v>0</v>
      </c>
      <c r="AA20207">
        <v>1</v>
      </c>
      <c r="AB20207">
        <v>0</v>
      </c>
      <c r="AC20207">
        <v>0</v>
      </c>
      <c r="AD20207">
        <v>0</v>
      </c>
      <c r="AE20207">
        <v>5</v>
      </c>
      <c r="AF20207">
        <v>2</v>
      </c>
      <c r="AG20207" t="s">
        <v>97</v>
      </c>
      <c r="AH20207">
        <v>5</v>
      </c>
      <c r="AI20207">
        <v>2</v>
      </c>
      <c r="AJ20207" t="s">
        <v>97</v>
      </c>
      <c r="AK20207">
        <v>0</v>
      </c>
      <c r="AL20207">
        <v>0</v>
      </c>
      <c r="AM20207" t="s">
        <v>4</v>
      </c>
      <c r="AN20207">
        <v>4</v>
      </c>
      <c r="AO20207">
        <v>3</v>
      </c>
      <c r="AP20207" t="s">
        <v>141</v>
      </c>
      <c r="AQ20207">
        <v>4</v>
      </c>
      <c r="AR20207">
        <v>1</v>
      </c>
      <c r="AS20207">
        <v>5</v>
      </c>
      <c r="AT20207" t="s">
        <v>387</v>
      </c>
      <c r="AU20207" t="s">
        <v>64</v>
      </c>
      <c r="AV20207" t="s">
        <v>245</v>
      </c>
      <c r="AW20207" t="s">
        <v>83</v>
      </c>
      <c r="AX20207" t="s">
        <v>84</v>
      </c>
      <c r="AY20207">
        <v>2</v>
      </c>
    </row>
    <row r="20208" spans="1:51" x14ac:dyDescent="0.3">
      <c r="A20208" s="1">
        <v>43164</v>
      </c>
      <c r="B20208" s="2">
        <v>0.3125</v>
      </c>
      <c r="C20208" t="s">
        <v>60</v>
      </c>
      <c r="D20208" t="s">
        <v>1062</v>
      </c>
      <c r="E20208" t="s">
        <v>1588</v>
      </c>
      <c r="F20208" t="s">
        <v>814</v>
      </c>
      <c r="G20208" t="s">
        <v>172</v>
      </c>
      <c r="H20208" t="s">
        <v>182</v>
      </c>
      <c r="I20208" t="s">
        <v>66</v>
      </c>
      <c r="J20208" t="s">
        <v>67</v>
      </c>
      <c r="K20208">
        <v>1</v>
      </c>
      <c r="L20208" t="s">
        <v>1163</v>
      </c>
      <c r="M20208" t="s">
        <v>1182</v>
      </c>
      <c r="N20208" t="s">
        <v>974</v>
      </c>
      <c r="O20208" t="s">
        <v>221</v>
      </c>
      <c r="P20208" t="s">
        <v>747</v>
      </c>
      <c r="Q20208" t="s">
        <v>748</v>
      </c>
      <c r="R20208" t="s">
        <v>1589</v>
      </c>
      <c r="S20208" t="s">
        <v>110</v>
      </c>
      <c r="T20208">
        <v>5</v>
      </c>
      <c r="U20208" t="s">
        <v>145</v>
      </c>
      <c r="V20208">
        <v>78</v>
      </c>
      <c r="W20208">
        <v>220</v>
      </c>
      <c r="X20208" s="1">
        <v>34861</v>
      </c>
      <c r="Y20208">
        <v>4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3</v>
      </c>
      <c r="AF20208">
        <v>2</v>
      </c>
      <c r="AG20208" t="s">
        <v>112</v>
      </c>
      <c r="AH20208">
        <v>2</v>
      </c>
      <c r="AI20208">
        <v>2</v>
      </c>
      <c r="AJ20208" t="s">
        <v>91</v>
      </c>
      <c r="AK20208">
        <v>1</v>
      </c>
      <c r="AL20208">
        <v>0</v>
      </c>
      <c r="AM20208" t="s">
        <v>4</v>
      </c>
      <c r="AN20208">
        <v>0</v>
      </c>
      <c r="AO20208">
        <v>0</v>
      </c>
      <c r="AP20208" t="s">
        <v>4</v>
      </c>
      <c r="AQ20208">
        <v>1</v>
      </c>
      <c r="AR20208">
        <v>0</v>
      </c>
      <c r="AS20208">
        <v>1</v>
      </c>
      <c r="AT20208" t="s">
        <v>387</v>
      </c>
      <c r="AU20208" t="s">
        <v>64</v>
      </c>
      <c r="AV20208" t="s">
        <v>245</v>
      </c>
      <c r="AW20208" t="s">
        <v>83</v>
      </c>
      <c r="AX20208" t="s">
        <v>84</v>
      </c>
      <c r="AY20208">
        <v>2</v>
      </c>
    </row>
    <row r="20209" spans="1:51" x14ac:dyDescent="0.3">
      <c r="A20209" s="1">
        <v>43164</v>
      </c>
      <c r="B20209" s="2">
        <v>0.3125</v>
      </c>
      <c r="C20209" t="s">
        <v>60</v>
      </c>
      <c r="D20209" t="s">
        <v>860</v>
      </c>
      <c r="E20209" t="s">
        <v>740</v>
      </c>
      <c r="F20209" t="s">
        <v>814</v>
      </c>
      <c r="G20209" t="s">
        <v>172</v>
      </c>
      <c r="H20209" t="s">
        <v>182</v>
      </c>
      <c r="I20209" t="s">
        <v>66</v>
      </c>
      <c r="J20209" t="s">
        <v>67</v>
      </c>
      <c r="K20209">
        <v>1</v>
      </c>
      <c r="L20209" t="s">
        <v>1163</v>
      </c>
      <c r="M20209" t="s">
        <v>1182</v>
      </c>
      <c r="N20209" t="s">
        <v>974</v>
      </c>
      <c r="O20209" t="s">
        <v>221</v>
      </c>
      <c r="P20209" t="s">
        <v>747</v>
      </c>
      <c r="Q20209" t="s">
        <v>748</v>
      </c>
      <c r="R20209" t="s">
        <v>861</v>
      </c>
      <c r="S20209" t="s">
        <v>110</v>
      </c>
      <c r="T20209">
        <v>3</v>
      </c>
      <c r="U20209" t="s">
        <v>2</v>
      </c>
      <c r="V20209">
        <v>81</v>
      </c>
      <c r="W20209">
        <v>235</v>
      </c>
      <c r="X20209" s="1">
        <v>34802</v>
      </c>
      <c r="Y20209">
        <v>0</v>
      </c>
      <c r="Z20209">
        <v>1</v>
      </c>
      <c r="AA20209">
        <v>0</v>
      </c>
      <c r="AB20209">
        <v>0</v>
      </c>
      <c r="AC20209">
        <v>0</v>
      </c>
      <c r="AD20209">
        <v>0</v>
      </c>
      <c r="AE20209">
        <v>1</v>
      </c>
      <c r="AF20209">
        <v>0</v>
      </c>
      <c r="AG20209" t="s">
        <v>4</v>
      </c>
      <c r="AH20209">
        <v>0</v>
      </c>
      <c r="AI20209">
        <v>0</v>
      </c>
      <c r="AJ20209" t="s">
        <v>4</v>
      </c>
      <c r="AK20209">
        <v>1</v>
      </c>
      <c r="AL20209">
        <v>0</v>
      </c>
      <c r="AM20209" t="s">
        <v>4</v>
      </c>
      <c r="AN20209">
        <v>0</v>
      </c>
      <c r="AO20209">
        <v>0</v>
      </c>
      <c r="AP20209" t="s">
        <v>4</v>
      </c>
      <c r="AQ20209">
        <v>0</v>
      </c>
      <c r="AR20209">
        <v>0</v>
      </c>
      <c r="AS20209">
        <v>0</v>
      </c>
      <c r="AT20209" t="s">
        <v>387</v>
      </c>
      <c r="AU20209" t="s">
        <v>64</v>
      </c>
      <c r="AV20209" t="s">
        <v>245</v>
      </c>
      <c r="AW20209" t="s">
        <v>83</v>
      </c>
      <c r="AX20209" t="s">
        <v>84</v>
      </c>
      <c r="AY20209">
        <v>2</v>
      </c>
    </row>
    <row r="20210" spans="1:51" x14ac:dyDescent="0.3">
      <c r="A20210" s="1">
        <v>43164</v>
      </c>
      <c r="B20210" s="2">
        <v>0.3125</v>
      </c>
      <c r="C20210" t="s">
        <v>60</v>
      </c>
      <c r="D20210" t="s">
        <v>654</v>
      </c>
      <c r="E20210" t="s">
        <v>655</v>
      </c>
      <c r="F20210" t="s">
        <v>387</v>
      </c>
      <c r="G20210" t="s">
        <v>64</v>
      </c>
      <c r="H20210" t="s">
        <v>245</v>
      </c>
      <c r="I20210" t="s">
        <v>83</v>
      </c>
      <c r="J20210" t="s">
        <v>84</v>
      </c>
      <c r="K20210">
        <v>2</v>
      </c>
      <c r="L20210" t="s">
        <v>1163</v>
      </c>
      <c r="M20210" t="s">
        <v>1182</v>
      </c>
      <c r="N20210" t="s">
        <v>974</v>
      </c>
      <c r="O20210" t="s">
        <v>221</v>
      </c>
      <c r="P20210" t="s">
        <v>747</v>
      </c>
      <c r="Q20210" t="s">
        <v>748</v>
      </c>
      <c r="R20210" t="s">
        <v>656</v>
      </c>
      <c r="S20210" t="s">
        <v>75</v>
      </c>
      <c r="T20210">
        <v>26</v>
      </c>
      <c r="U20210" t="s">
        <v>95</v>
      </c>
      <c r="V20210">
        <v>81</v>
      </c>
      <c r="W20210">
        <v>225</v>
      </c>
      <c r="X20210" s="1">
        <v>32679</v>
      </c>
      <c r="Y20210">
        <v>12</v>
      </c>
      <c r="Z20210">
        <v>0</v>
      </c>
      <c r="AA20210">
        <v>0</v>
      </c>
      <c r="AB20210">
        <v>0</v>
      </c>
      <c r="AC20210">
        <v>1</v>
      </c>
      <c r="AD20210">
        <v>2</v>
      </c>
      <c r="AE20210">
        <v>11</v>
      </c>
      <c r="AF20210">
        <v>4</v>
      </c>
      <c r="AG20210" t="s">
        <v>140</v>
      </c>
      <c r="AH20210">
        <v>0</v>
      </c>
      <c r="AI20210">
        <v>0</v>
      </c>
      <c r="AJ20210" t="s">
        <v>4</v>
      </c>
      <c r="AK20210">
        <v>11</v>
      </c>
      <c r="AL20210">
        <v>4</v>
      </c>
      <c r="AM20210" t="s">
        <v>140</v>
      </c>
      <c r="AN20210">
        <v>0</v>
      </c>
      <c r="AO20210">
        <v>0</v>
      </c>
      <c r="AP20210" t="s">
        <v>4</v>
      </c>
      <c r="AQ20210">
        <v>0</v>
      </c>
      <c r="AR20210">
        <v>1</v>
      </c>
      <c r="AS20210">
        <v>1</v>
      </c>
      <c r="AT20210" t="s">
        <v>814</v>
      </c>
      <c r="AU20210" t="s">
        <v>172</v>
      </c>
      <c r="AV20210" t="s">
        <v>182</v>
      </c>
      <c r="AW20210" t="s">
        <v>66</v>
      </c>
      <c r="AX20210" t="s">
        <v>67</v>
      </c>
      <c r="AY20210">
        <v>1</v>
      </c>
    </row>
    <row r="20211" spans="1:51" x14ac:dyDescent="0.3">
      <c r="A20211" s="1">
        <v>43164</v>
      </c>
      <c r="B20211" s="2">
        <v>0.3125</v>
      </c>
      <c r="C20211" t="s">
        <v>60</v>
      </c>
      <c r="D20211" t="s">
        <v>397</v>
      </c>
      <c r="E20211" t="s">
        <v>398</v>
      </c>
      <c r="F20211" t="s">
        <v>387</v>
      </c>
      <c r="G20211" t="s">
        <v>64</v>
      </c>
      <c r="H20211" t="s">
        <v>245</v>
      </c>
      <c r="I20211" t="s">
        <v>83</v>
      </c>
      <c r="J20211" t="s">
        <v>84</v>
      </c>
      <c r="K20211">
        <v>2</v>
      </c>
      <c r="L20211" t="s">
        <v>1163</v>
      </c>
      <c r="M20211" t="s">
        <v>1182</v>
      </c>
      <c r="N20211" t="s">
        <v>974</v>
      </c>
      <c r="O20211" t="s">
        <v>221</v>
      </c>
      <c r="P20211" t="s">
        <v>747</v>
      </c>
      <c r="Q20211" t="s">
        <v>748</v>
      </c>
      <c r="R20211" t="s">
        <v>399</v>
      </c>
      <c r="S20211" t="s">
        <v>75</v>
      </c>
      <c r="T20211">
        <v>25</v>
      </c>
      <c r="U20211" t="s">
        <v>101</v>
      </c>
      <c r="V20211">
        <v>84</v>
      </c>
      <c r="W20211">
        <v>235</v>
      </c>
      <c r="X20211" s="1">
        <v>32672</v>
      </c>
      <c r="Y20211">
        <v>24</v>
      </c>
      <c r="Z20211">
        <v>2</v>
      </c>
      <c r="AA20211">
        <v>1</v>
      </c>
      <c r="AB20211">
        <v>2</v>
      </c>
      <c r="AC20211">
        <v>3</v>
      </c>
      <c r="AD20211">
        <v>1</v>
      </c>
      <c r="AE20211">
        <v>13</v>
      </c>
      <c r="AF20211">
        <v>10</v>
      </c>
      <c r="AG20211" t="s">
        <v>1199</v>
      </c>
      <c r="AH20211">
        <v>13</v>
      </c>
      <c r="AI20211">
        <v>10</v>
      </c>
      <c r="AJ20211" t="s">
        <v>1199</v>
      </c>
      <c r="AK20211">
        <v>0</v>
      </c>
      <c r="AL20211">
        <v>0</v>
      </c>
      <c r="AM20211" t="s">
        <v>4</v>
      </c>
      <c r="AN20211">
        <v>5</v>
      </c>
      <c r="AO20211">
        <v>4</v>
      </c>
      <c r="AP20211" t="s">
        <v>210</v>
      </c>
      <c r="AQ20211">
        <v>2</v>
      </c>
      <c r="AR20211">
        <v>12</v>
      </c>
      <c r="AS20211">
        <v>14</v>
      </c>
      <c r="AT20211" t="s">
        <v>814</v>
      </c>
      <c r="AU20211" t="s">
        <v>172</v>
      </c>
      <c r="AV20211" t="s">
        <v>182</v>
      </c>
      <c r="AW20211" t="s">
        <v>66</v>
      </c>
      <c r="AX20211" t="s">
        <v>67</v>
      </c>
      <c r="AY20211">
        <v>1</v>
      </c>
    </row>
    <row r="20212" spans="1:51" x14ac:dyDescent="0.3">
      <c r="A20212" s="1">
        <v>43164</v>
      </c>
      <c r="B20212" s="2">
        <v>0.3125</v>
      </c>
      <c r="C20212" t="s">
        <v>60</v>
      </c>
      <c r="D20212" t="s">
        <v>404</v>
      </c>
      <c r="E20212" t="s">
        <v>405</v>
      </c>
      <c r="F20212" t="s">
        <v>387</v>
      </c>
      <c r="G20212" t="s">
        <v>64</v>
      </c>
      <c r="H20212" t="s">
        <v>245</v>
      </c>
      <c r="I20212" t="s">
        <v>83</v>
      </c>
      <c r="J20212" t="s">
        <v>84</v>
      </c>
      <c r="K20212">
        <v>2</v>
      </c>
      <c r="L20212" t="s">
        <v>1163</v>
      </c>
      <c r="M20212" t="s">
        <v>1182</v>
      </c>
      <c r="N20212" t="s">
        <v>974</v>
      </c>
      <c r="O20212" t="s">
        <v>221</v>
      </c>
      <c r="P20212" t="s">
        <v>747</v>
      </c>
      <c r="Q20212" t="s">
        <v>748</v>
      </c>
      <c r="R20212" t="s">
        <v>406</v>
      </c>
      <c r="S20212" t="s">
        <v>75</v>
      </c>
      <c r="T20212">
        <v>23</v>
      </c>
      <c r="U20212" t="s">
        <v>88</v>
      </c>
      <c r="V20212">
        <v>76</v>
      </c>
      <c r="W20212">
        <v>180</v>
      </c>
      <c r="X20212" s="1">
        <v>31569</v>
      </c>
      <c r="Y20212">
        <v>17</v>
      </c>
      <c r="Z20212">
        <v>5</v>
      </c>
      <c r="AA20212">
        <v>0</v>
      </c>
      <c r="AB20212">
        <v>0</v>
      </c>
      <c r="AC20212">
        <v>0</v>
      </c>
      <c r="AD20212">
        <v>1</v>
      </c>
      <c r="AE20212">
        <v>10</v>
      </c>
      <c r="AF20212">
        <v>7</v>
      </c>
      <c r="AG20212" t="s">
        <v>300</v>
      </c>
      <c r="AH20212">
        <v>6</v>
      </c>
      <c r="AI20212">
        <v>6</v>
      </c>
      <c r="AJ20212" t="s">
        <v>91</v>
      </c>
      <c r="AK20212">
        <v>4</v>
      </c>
      <c r="AL20212">
        <v>1</v>
      </c>
      <c r="AM20212" t="s">
        <v>150</v>
      </c>
      <c r="AN20212">
        <v>2</v>
      </c>
      <c r="AO20212">
        <v>2</v>
      </c>
      <c r="AP20212" t="s">
        <v>91</v>
      </c>
      <c r="AQ20212">
        <v>0</v>
      </c>
      <c r="AR20212">
        <v>1</v>
      </c>
      <c r="AS20212">
        <v>1</v>
      </c>
      <c r="AT20212" t="s">
        <v>814</v>
      </c>
      <c r="AU20212" t="s">
        <v>172</v>
      </c>
      <c r="AV20212" t="s">
        <v>182</v>
      </c>
      <c r="AW20212" t="s">
        <v>66</v>
      </c>
      <c r="AX20212" t="s">
        <v>67</v>
      </c>
      <c r="AY20212">
        <v>1</v>
      </c>
    </row>
    <row r="20213" spans="1:51" x14ac:dyDescent="0.3">
      <c r="A20213" s="1">
        <v>43164</v>
      </c>
      <c r="B20213" s="2">
        <v>0.3125</v>
      </c>
      <c r="C20213" t="s">
        <v>60</v>
      </c>
      <c r="D20213" t="s">
        <v>286</v>
      </c>
      <c r="E20213" t="s">
        <v>126</v>
      </c>
      <c r="F20213" t="s">
        <v>387</v>
      </c>
      <c r="G20213" t="s">
        <v>64</v>
      </c>
      <c r="H20213" t="s">
        <v>245</v>
      </c>
      <c r="I20213" t="s">
        <v>83</v>
      </c>
      <c r="J20213" t="s">
        <v>84</v>
      </c>
      <c r="K20213">
        <v>2</v>
      </c>
      <c r="L20213" t="s">
        <v>1163</v>
      </c>
      <c r="M20213" t="s">
        <v>1182</v>
      </c>
      <c r="N20213" t="s">
        <v>974</v>
      </c>
      <c r="O20213" t="s">
        <v>221</v>
      </c>
      <c r="P20213" t="s">
        <v>747</v>
      </c>
      <c r="Q20213" t="s">
        <v>748</v>
      </c>
      <c r="R20213" t="s">
        <v>415</v>
      </c>
      <c r="S20213" t="s">
        <v>75</v>
      </c>
      <c r="T20213">
        <v>21</v>
      </c>
      <c r="U20213" t="s">
        <v>2</v>
      </c>
      <c r="V20213">
        <v>81</v>
      </c>
      <c r="W20213">
        <v>245</v>
      </c>
      <c r="X20213" s="1">
        <v>31828</v>
      </c>
      <c r="Y20213">
        <v>6</v>
      </c>
      <c r="Z20213">
        <v>4</v>
      </c>
      <c r="AA20213">
        <v>1</v>
      </c>
      <c r="AB20213">
        <v>0</v>
      </c>
      <c r="AC20213">
        <v>1</v>
      </c>
      <c r="AD20213">
        <v>0</v>
      </c>
      <c r="AE20213">
        <v>8</v>
      </c>
      <c r="AF20213">
        <v>3</v>
      </c>
      <c r="AG20213" t="s">
        <v>161</v>
      </c>
      <c r="AH20213">
        <v>6</v>
      </c>
      <c r="AI20213">
        <v>3</v>
      </c>
      <c r="AJ20213" t="s">
        <v>80</v>
      </c>
      <c r="AK20213">
        <v>2</v>
      </c>
      <c r="AL20213">
        <v>0</v>
      </c>
      <c r="AM20213" t="s">
        <v>4</v>
      </c>
      <c r="AN20213">
        <v>0</v>
      </c>
      <c r="AO20213">
        <v>0</v>
      </c>
      <c r="AP20213" t="s">
        <v>4</v>
      </c>
      <c r="AQ20213">
        <v>0</v>
      </c>
      <c r="AR20213">
        <v>2</v>
      </c>
      <c r="AS20213">
        <v>2</v>
      </c>
      <c r="AT20213" t="s">
        <v>814</v>
      </c>
      <c r="AU20213" t="s">
        <v>172</v>
      </c>
      <c r="AV20213" t="s">
        <v>182</v>
      </c>
      <c r="AW20213" t="s">
        <v>66</v>
      </c>
      <c r="AX20213" t="s">
        <v>67</v>
      </c>
      <c r="AY20213">
        <v>1</v>
      </c>
    </row>
    <row r="20214" spans="1:51" x14ac:dyDescent="0.3">
      <c r="A20214" s="1">
        <v>43164</v>
      </c>
      <c r="B20214" s="2">
        <v>0.3125</v>
      </c>
      <c r="C20214" t="s">
        <v>60</v>
      </c>
      <c r="D20214" t="s">
        <v>401</v>
      </c>
      <c r="E20214" t="s">
        <v>402</v>
      </c>
      <c r="F20214" t="s">
        <v>387</v>
      </c>
      <c r="G20214" t="s">
        <v>64</v>
      </c>
      <c r="H20214" t="s">
        <v>245</v>
      </c>
      <c r="I20214" t="s">
        <v>83</v>
      </c>
      <c r="J20214" t="s">
        <v>84</v>
      </c>
      <c r="K20214">
        <v>2</v>
      </c>
      <c r="L20214" t="s">
        <v>1163</v>
      </c>
      <c r="M20214" t="s">
        <v>1182</v>
      </c>
      <c r="N20214" t="s">
        <v>974</v>
      </c>
      <c r="O20214" t="s">
        <v>221</v>
      </c>
      <c r="P20214" t="s">
        <v>747</v>
      </c>
      <c r="Q20214" t="s">
        <v>748</v>
      </c>
      <c r="R20214" t="s">
        <v>403</v>
      </c>
      <c r="S20214" t="s">
        <v>75</v>
      </c>
      <c r="T20214">
        <v>19</v>
      </c>
      <c r="U20214" t="s">
        <v>95</v>
      </c>
      <c r="V20214">
        <v>78</v>
      </c>
      <c r="W20214">
        <v>200</v>
      </c>
      <c r="X20214" s="1">
        <v>34227</v>
      </c>
      <c r="Y20214">
        <v>12</v>
      </c>
      <c r="Z20214">
        <v>2</v>
      </c>
      <c r="AA20214">
        <v>2</v>
      </c>
      <c r="AB20214">
        <v>0</v>
      </c>
      <c r="AC20214">
        <v>0</v>
      </c>
      <c r="AD20214">
        <v>3</v>
      </c>
      <c r="AE20214">
        <v>6</v>
      </c>
      <c r="AF20214">
        <v>4</v>
      </c>
      <c r="AG20214" t="s">
        <v>112</v>
      </c>
      <c r="AH20214">
        <v>4</v>
      </c>
      <c r="AI20214">
        <v>2</v>
      </c>
      <c r="AJ20214" t="s">
        <v>80</v>
      </c>
      <c r="AK20214">
        <v>2</v>
      </c>
      <c r="AL20214">
        <v>2</v>
      </c>
      <c r="AM20214" t="s">
        <v>91</v>
      </c>
      <c r="AN20214">
        <v>2</v>
      </c>
      <c r="AO20214">
        <v>2</v>
      </c>
      <c r="AP20214" t="s">
        <v>91</v>
      </c>
      <c r="AQ20214">
        <v>2</v>
      </c>
      <c r="AR20214">
        <v>2</v>
      </c>
      <c r="AS20214">
        <v>4</v>
      </c>
      <c r="AT20214" t="s">
        <v>814</v>
      </c>
      <c r="AU20214" t="s">
        <v>172</v>
      </c>
      <c r="AV20214" t="s">
        <v>182</v>
      </c>
      <c r="AW20214" t="s">
        <v>66</v>
      </c>
      <c r="AX20214" t="s">
        <v>67</v>
      </c>
      <c r="AY20214">
        <v>1</v>
      </c>
    </row>
    <row r="20215" spans="1:51" x14ac:dyDescent="0.3">
      <c r="A20215" s="1">
        <v>43164</v>
      </c>
      <c r="B20215" s="2">
        <v>0.3125</v>
      </c>
      <c r="C20215" t="s">
        <v>60</v>
      </c>
      <c r="D20215" t="s">
        <v>410</v>
      </c>
      <c r="E20215" t="s">
        <v>411</v>
      </c>
      <c r="F20215" t="s">
        <v>387</v>
      </c>
      <c r="G20215" t="s">
        <v>64</v>
      </c>
      <c r="H20215" t="s">
        <v>245</v>
      </c>
      <c r="I20215" t="s">
        <v>83</v>
      </c>
      <c r="J20215" t="s">
        <v>84</v>
      </c>
      <c r="K20215">
        <v>2</v>
      </c>
      <c r="L20215" t="s">
        <v>1163</v>
      </c>
      <c r="M20215" t="s">
        <v>1182</v>
      </c>
      <c r="N20215" t="s">
        <v>974</v>
      </c>
      <c r="O20215" t="s">
        <v>221</v>
      </c>
      <c r="P20215" t="s">
        <v>747</v>
      </c>
      <c r="Q20215" t="s">
        <v>748</v>
      </c>
      <c r="R20215" t="s">
        <v>412</v>
      </c>
      <c r="S20215" t="s">
        <v>110</v>
      </c>
      <c r="T20215">
        <v>31</v>
      </c>
      <c r="U20215" t="s">
        <v>95</v>
      </c>
      <c r="V20215">
        <v>78</v>
      </c>
      <c r="W20215">
        <v>222</v>
      </c>
      <c r="X20215" s="1">
        <v>35150</v>
      </c>
      <c r="Y20215">
        <v>12</v>
      </c>
      <c r="Z20215">
        <v>5</v>
      </c>
      <c r="AA20215">
        <v>2</v>
      </c>
      <c r="AB20215">
        <v>4</v>
      </c>
      <c r="AC20215">
        <v>0</v>
      </c>
      <c r="AD20215">
        <v>3</v>
      </c>
      <c r="AE20215">
        <v>9</v>
      </c>
      <c r="AF20215">
        <v>4</v>
      </c>
      <c r="AG20215" t="s">
        <v>90</v>
      </c>
      <c r="AH20215">
        <v>8</v>
      </c>
      <c r="AI20215">
        <v>3</v>
      </c>
      <c r="AJ20215" t="s">
        <v>161</v>
      </c>
      <c r="AK20215">
        <v>1</v>
      </c>
      <c r="AL20215">
        <v>1</v>
      </c>
      <c r="AM20215" t="s">
        <v>91</v>
      </c>
      <c r="AN20215">
        <v>4</v>
      </c>
      <c r="AO20215">
        <v>3</v>
      </c>
      <c r="AP20215" t="s">
        <v>141</v>
      </c>
      <c r="AQ20215">
        <v>3</v>
      </c>
      <c r="AR20215">
        <v>9</v>
      </c>
      <c r="AS20215">
        <v>12</v>
      </c>
      <c r="AT20215" t="s">
        <v>814</v>
      </c>
      <c r="AU20215" t="s">
        <v>172</v>
      </c>
      <c r="AV20215" t="s">
        <v>182</v>
      </c>
      <c r="AW20215" t="s">
        <v>66</v>
      </c>
      <c r="AX20215" t="s">
        <v>67</v>
      </c>
      <c r="AY20215">
        <v>1</v>
      </c>
    </row>
    <row r="20216" spans="1:51" x14ac:dyDescent="0.3">
      <c r="A20216" s="1">
        <v>43164</v>
      </c>
      <c r="B20216" s="2">
        <v>0.3125</v>
      </c>
      <c r="C20216" t="s">
        <v>60</v>
      </c>
      <c r="D20216" t="s">
        <v>1665</v>
      </c>
      <c r="E20216" t="s">
        <v>737</v>
      </c>
      <c r="F20216" t="s">
        <v>387</v>
      </c>
      <c r="G20216" t="s">
        <v>64</v>
      </c>
      <c r="H20216" t="s">
        <v>245</v>
      </c>
      <c r="I20216" t="s">
        <v>83</v>
      </c>
      <c r="J20216" t="s">
        <v>84</v>
      </c>
      <c r="K20216">
        <v>2</v>
      </c>
      <c r="L20216" t="s">
        <v>1163</v>
      </c>
      <c r="M20216" t="s">
        <v>1182</v>
      </c>
      <c r="N20216" t="s">
        <v>974</v>
      </c>
      <c r="O20216" t="s">
        <v>221</v>
      </c>
      <c r="P20216" t="s">
        <v>747</v>
      </c>
      <c r="Q20216" t="s">
        <v>748</v>
      </c>
      <c r="R20216" t="s">
        <v>1666</v>
      </c>
      <c r="S20216" t="s">
        <v>110</v>
      </c>
      <c r="T20216">
        <v>23</v>
      </c>
      <c r="U20216" t="s">
        <v>145</v>
      </c>
      <c r="V20216">
        <v>76</v>
      </c>
      <c r="W20216">
        <v>205</v>
      </c>
      <c r="X20216" s="1">
        <v>33448</v>
      </c>
      <c r="Y20216">
        <v>6</v>
      </c>
      <c r="Z20216">
        <v>3</v>
      </c>
      <c r="AA20216">
        <v>1</v>
      </c>
      <c r="AB20216">
        <v>2</v>
      </c>
      <c r="AC20216">
        <v>0</v>
      </c>
      <c r="AD20216">
        <v>1</v>
      </c>
      <c r="AE20216">
        <v>6</v>
      </c>
      <c r="AF20216">
        <v>3</v>
      </c>
      <c r="AG20216" t="s">
        <v>80</v>
      </c>
      <c r="AH20216">
        <v>3</v>
      </c>
      <c r="AI20216">
        <v>3</v>
      </c>
      <c r="AJ20216" t="s">
        <v>91</v>
      </c>
      <c r="AK20216">
        <v>3</v>
      </c>
      <c r="AL20216">
        <v>0</v>
      </c>
      <c r="AM20216" t="s">
        <v>4</v>
      </c>
      <c r="AN20216">
        <v>0</v>
      </c>
      <c r="AO20216">
        <v>0</v>
      </c>
      <c r="AP20216" t="s">
        <v>4</v>
      </c>
      <c r="AQ20216">
        <v>3</v>
      </c>
      <c r="AR20216">
        <v>2</v>
      </c>
      <c r="AS20216">
        <v>5</v>
      </c>
      <c r="AT20216" t="s">
        <v>814</v>
      </c>
      <c r="AU20216" t="s">
        <v>172</v>
      </c>
      <c r="AV20216" t="s">
        <v>182</v>
      </c>
      <c r="AW20216" t="s">
        <v>66</v>
      </c>
      <c r="AX20216" t="s">
        <v>67</v>
      </c>
      <c r="AY20216">
        <v>1</v>
      </c>
    </row>
    <row r="20217" spans="1:51" x14ac:dyDescent="0.3">
      <c r="A20217" s="1">
        <v>43164</v>
      </c>
      <c r="B20217" s="2">
        <v>0.3125</v>
      </c>
      <c r="C20217" t="s">
        <v>60</v>
      </c>
      <c r="D20217" t="s">
        <v>142</v>
      </c>
      <c r="E20217" t="s">
        <v>143</v>
      </c>
      <c r="F20217" t="s">
        <v>387</v>
      </c>
      <c r="G20217" t="s">
        <v>64</v>
      </c>
      <c r="H20217" t="s">
        <v>245</v>
      </c>
      <c r="I20217" t="s">
        <v>83</v>
      </c>
      <c r="J20217" t="s">
        <v>84</v>
      </c>
      <c r="K20217">
        <v>2</v>
      </c>
      <c r="L20217" t="s">
        <v>1163</v>
      </c>
      <c r="M20217" t="s">
        <v>1182</v>
      </c>
      <c r="N20217" t="s">
        <v>974</v>
      </c>
      <c r="O20217" t="s">
        <v>221</v>
      </c>
      <c r="P20217" t="s">
        <v>747</v>
      </c>
      <c r="Q20217" t="s">
        <v>748</v>
      </c>
      <c r="R20217" t="s">
        <v>144</v>
      </c>
      <c r="S20217" t="s">
        <v>110</v>
      </c>
      <c r="T20217">
        <v>22</v>
      </c>
      <c r="U20217" t="s">
        <v>145</v>
      </c>
      <c r="V20217">
        <v>76</v>
      </c>
      <c r="W20217">
        <v>212</v>
      </c>
      <c r="X20217" s="1">
        <v>29968</v>
      </c>
      <c r="Y20217">
        <v>12</v>
      </c>
      <c r="Z20217">
        <v>2</v>
      </c>
      <c r="AA20217">
        <v>0</v>
      </c>
      <c r="AB20217">
        <v>2</v>
      </c>
      <c r="AC20217">
        <v>0</v>
      </c>
      <c r="AD20217">
        <v>1</v>
      </c>
      <c r="AE20217">
        <v>9</v>
      </c>
      <c r="AF20217">
        <v>4</v>
      </c>
      <c r="AG20217" t="s">
        <v>90</v>
      </c>
      <c r="AH20217">
        <v>5</v>
      </c>
      <c r="AI20217">
        <v>3</v>
      </c>
      <c r="AJ20217" t="s">
        <v>149</v>
      </c>
      <c r="AK20217">
        <v>4</v>
      </c>
      <c r="AL20217">
        <v>1</v>
      </c>
      <c r="AM20217" t="s">
        <v>150</v>
      </c>
      <c r="AN20217">
        <v>4</v>
      </c>
      <c r="AO20217">
        <v>3</v>
      </c>
      <c r="AP20217" t="s">
        <v>141</v>
      </c>
      <c r="AQ20217">
        <v>0</v>
      </c>
      <c r="AR20217">
        <v>2</v>
      </c>
      <c r="AS20217">
        <v>2</v>
      </c>
      <c r="AT20217" t="s">
        <v>814</v>
      </c>
      <c r="AU20217" t="s">
        <v>172</v>
      </c>
      <c r="AV20217" t="s">
        <v>182</v>
      </c>
      <c r="AW20217" t="s">
        <v>66</v>
      </c>
      <c r="AX20217" t="s">
        <v>67</v>
      </c>
      <c r="AY20217">
        <v>1</v>
      </c>
    </row>
    <row r="20218" spans="1:51" x14ac:dyDescent="0.3">
      <c r="A20218" s="1">
        <v>43164</v>
      </c>
      <c r="B20218" s="2">
        <v>0.3125</v>
      </c>
      <c r="C20218" t="s">
        <v>60</v>
      </c>
      <c r="D20218" t="s">
        <v>407</v>
      </c>
      <c r="E20218" t="s">
        <v>408</v>
      </c>
      <c r="F20218" t="s">
        <v>387</v>
      </c>
      <c r="G20218" t="s">
        <v>64</v>
      </c>
      <c r="H20218" t="s">
        <v>245</v>
      </c>
      <c r="I20218" t="s">
        <v>83</v>
      </c>
      <c r="J20218" t="s">
        <v>84</v>
      </c>
      <c r="K20218">
        <v>2</v>
      </c>
      <c r="L20218" t="s">
        <v>1163</v>
      </c>
      <c r="M20218" t="s">
        <v>1182</v>
      </c>
      <c r="N20218" t="s">
        <v>974</v>
      </c>
      <c r="O20218" t="s">
        <v>221</v>
      </c>
      <c r="P20218" t="s">
        <v>747</v>
      </c>
      <c r="Q20218" t="s">
        <v>748</v>
      </c>
      <c r="R20218" t="s">
        <v>409</v>
      </c>
      <c r="S20218" t="s">
        <v>110</v>
      </c>
      <c r="T20218">
        <v>20</v>
      </c>
      <c r="U20218" t="s">
        <v>2</v>
      </c>
      <c r="V20218">
        <v>84</v>
      </c>
      <c r="W20218">
        <v>238</v>
      </c>
      <c r="X20218" s="1">
        <v>33347</v>
      </c>
      <c r="Y20218">
        <v>15</v>
      </c>
      <c r="Z20218">
        <v>8</v>
      </c>
      <c r="AA20218">
        <v>3</v>
      </c>
      <c r="AB20218">
        <v>2</v>
      </c>
      <c r="AC20218">
        <v>0</v>
      </c>
      <c r="AD20218">
        <v>1</v>
      </c>
      <c r="AE20218">
        <v>7</v>
      </c>
      <c r="AF20218">
        <v>5</v>
      </c>
      <c r="AG20218" t="s">
        <v>103</v>
      </c>
      <c r="AH20218">
        <v>3</v>
      </c>
      <c r="AI20218">
        <v>3</v>
      </c>
      <c r="AJ20218" t="s">
        <v>91</v>
      </c>
      <c r="AK20218">
        <v>4</v>
      </c>
      <c r="AL20218">
        <v>2</v>
      </c>
      <c r="AM20218" t="s">
        <v>80</v>
      </c>
      <c r="AN20218">
        <v>4</v>
      </c>
      <c r="AO20218">
        <v>3</v>
      </c>
      <c r="AP20218" t="s">
        <v>141</v>
      </c>
      <c r="AQ20218">
        <v>2</v>
      </c>
      <c r="AR20218">
        <v>2</v>
      </c>
      <c r="AS20218">
        <v>4</v>
      </c>
      <c r="AT20218" t="s">
        <v>814</v>
      </c>
      <c r="AU20218" t="s">
        <v>172</v>
      </c>
      <c r="AV20218" t="s">
        <v>182</v>
      </c>
      <c r="AW20218" t="s">
        <v>66</v>
      </c>
      <c r="AX20218" t="s">
        <v>67</v>
      </c>
      <c r="AY20218">
        <v>1</v>
      </c>
    </row>
    <row r="20219" spans="1:51" x14ac:dyDescent="0.3">
      <c r="A20219" s="1">
        <v>43164</v>
      </c>
      <c r="B20219" s="2">
        <v>0.3125</v>
      </c>
      <c r="C20219" t="s">
        <v>60</v>
      </c>
      <c r="D20219" t="s">
        <v>286</v>
      </c>
      <c r="E20219" t="s">
        <v>413</v>
      </c>
      <c r="F20219" t="s">
        <v>387</v>
      </c>
      <c r="G20219" t="s">
        <v>64</v>
      </c>
      <c r="H20219" t="s">
        <v>245</v>
      </c>
      <c r="I20219" t="s">
        <v>83</v>
      </c>
      <c r="J20219" t="s">
        <v>84</v>
      </c>
      <c r="K20219">
        <v>2</v>
      </c>
      <c r="L20219" t="s">
        <v>1163</v>
      </c>
      <c r="M20219" t="s">
        <v>1182</v>
      </c>
      <c r="N20219" t="s">
        <v>974</v>
      </c>
      <c r="O20219" t="s">
        <v>221</v>
      </c>
      <c r="P20219" t="s">
        <v>747</v>
      </c>
      <c r="Q20219" t="s">
        <v>748</v>
      </c>
      <c r="R20219" t="s">
        <v>414</v>
      </c>
      <c r="S20219" t="s">
        <v>110</v>
      </c>
      <c r="T20219">
        <v>18</v>
      </c>
      <c r="U20219" t="s">
        <v>145</v>
      </c>
      <c r="V20219">
        <v>76</v>
      </c>
      <c r="W20219">
        <v>186</v>
      </c>
      <c r="X20219" s="1">
        <v>33731</v>
      </c>
      <c r="Y20219">
        <v>5</v>
      </c>
      <c r="Z20219">
        <v>2</v>
      </c>
      <c r="AA20219">
        <v>0</v>
      </c>
      <c r="AB20219">
        <v>0</v>
      </c>
      <c r="AC20219">
        <v>1</v>
      </c>
      <c r="AD20219">
        <v>0</v>
      </c>
      <c r="AE20219">
        <v>8</v>
      </c>
      <c r="AF20219">
        <v>2</v>
      </c>
      <c r="AG20219" t="s">
        <v>150</v>
      </c>
      <c r="AH20219">
        <v>5</v>
      </c>
      <c r="AI20219">
        <v>1</v>
      </c>
      <c r="AJ20219" t="s">
        <v>131</v>
      </c>
      <c r="AK20219">
        <v>3</v>
      </c>
      <c r="AL20219">
        <v>1</v>
      </c>
      <c r="AM20219" t="s">
        <v>116</v>
      </c>
      <c r="AN20219">
        <v>0</v>
      </c>
      <c r="AO20219">
        <v>0</v>
      </c>
      <c r="AP20219" t="s">
        <v>4</v>
      </c>
      <c r="AQ20219">
        <v>2</v>
      </c>
      <c r="AR20219">
        <v>0</v>
      </c>
      <c r="AS20219">
        <v>2</v>
      </c>
      <c r="AT20219" t="s">
        <v>814</v>
      </c>
      <c r="AU20219" t="s">
        <v>172</v>
      </c>
      <c r="AV20219" t="s">
        <v>182</v>
      </c>
      <c r="AW20219" t="s">
        <v>66</v>
      </c>
      <c r="AX20219" t="s">
        <v>67</v>
      </c>
      <c r="AY20219">
        <v>1</v>
      </c>
    </row>
    <row r="20220" spans="1:51" x14ac:dyDescent="0.3">
      <c r="A20220" s="1">
        <v>43164</v>
      </c>
      <c r="B20220" s="2">
        <v>0.3125</v>
      </c>
      <c r="C20220" t="s">
        <v>60</v>
      </c>
      <c r="D20220" t="s">
        <v>419</v>
      </c>
      <c r="E20220" t="s">
        <v>420</v>
      </c>
      <c r="F20220" t="s">
        <v>387</v>
      </c>
      <c r="G20220" t="s">
        <v>64</v>
      </c>
      <c r="H20220" t="s">
        <v>245</v>
      </c>
      <c r="I20220" t="s">
        <v>83</v>
      </c>
      <c r="J20220" t="s">
        <v>84</v>
      </c>
      <c r="K20220">
        <v>2</v>
      </c>
      <c r="L20220" t="s">
        <v>1163</v>
      </c>
      <c r="M20220" t="s">
        <v>1182</v>
      </c>
      <c r="N20220" t="s">
        <v>974</v>
      </c>
      <c r="O20220" t="s">
        <v>221</v>
      </c>
      <c r="P20220" t="s">
        <v>747</v>
      </c>
      <c r="Q20220" t="s">
        <v>748</v>
      </c>
      <c r="R20220" t="s">
        <v>421</v>
      </c>
      <c r="S20220" t="s">
        <v>110</v>
      </c>
      <c r="T20220">
        <v>5</v>
      </c>
      <c r="U20220" t="s">
        <v>101</v>
      </c>
      <c r="V20220">
        <v>82</v>
      </c>
      <c r="W20220">
        <v>250</v>
      </c>
      <c r="X20220" s="1">
        <v>35629</v>
      </c>
      <c r="Y20220">
        <v>2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 t="s">
        <v>4</v>
      </c>
      <c r="AH20220">
        <v>0</v>
      </c>
      <c r="AI20220">
        <v>0</v>
      </c>
      <c r="AJ20220" t="s">
        <v>4</v>
      </c>
      <c r="AK20220">
        <v>0</v>
      </c>
      <c r="AL20220">
        <v>0</v>
      </c>
      <c r="AM20220" t="s">
        <v>4</v>
      </c>
      <c r="AN20220">
        <v>2</v>
      </c>
      <c r="AO20220">
        <v>2</v>
      </c>
      <c r="AP20220" t="s">
        <v>91</v>
      </c>
      <c r="AQ20220">
        <v>0</v>
      </c>
      <c r="AR20220">
        <v>1</v>
      </c>
      <c r="AS20220">
        <v>1</v>
      </c>
      <c r="AT20220" t="s">
        <v>814</v>
      </c>
      <c r="AU20220" t="s">
        <v>172</v>
      </c>
      <c r="AV20220" t="s">
        <v>182</v>
      </c>
      <c r="AW20220" t="s">
        <v>66</v>
      </c>
      <c r="AX20220" t="s">
        <v>67</v>
      </c>
      <c r="AY20220">
        <v>1</v>
      </c>
    </row>
    <row r="20221" spans="1:51" x14ac:dyDescent="0.3">
      <c r="A20221" s="1">
        <v>43164</v>
      </c>
      <c r="B20221" s="2">
        <v>0.3125</v>
      </c>
      <c r="C20221" t="s">
        <v>60</v>
      </c>
      <c r="D20221" t="s">
        <v>764</v>
      </c>
      <c r="E20221" t="s">
        <v>137</v>
      </c>
      <c r="F20221" t="s">
        <v>387</v>
      </c>
      <c r="G20221" t="s">
        <v>64</v>
      </c>
      <c r="H20221" t="s">
        <v>245</v>
      </c>
      <c r="I20221" t="s">
        <v>83</v>
      </c>
      <c r="J20221" t="s">
        <v>84</v>
      </c>
      <c r="K20221">
        <v>2</v>
      </c>
      <c r="L20221" t="s">
        <v>1163</v>
      </c>
      <c r="M20221" t="s">
        <v>1182</v>
      </c>
      <c r="N20221" t="s">
        <v>974</v>
      </c>
      <c r="O20221" t="s">
        <v>221</v>
      </c>
      <c r="P20221" t="s">
        <v>747</v>
      </c>
      <c r="Q20221" t="s">
        <v>748</v>
      </c>
      <c r="R20221" t="s">
        <v>862</v>
      </c>
      <c r="S20221" t="s">
        <v>110</v>
      </c>
      <c r="T20221">
        <v>5</v>
      </c>
      <c r="U20221" t="s">
        <v>145</v>
      </c>
      <c r="V20221">
        <v>79</v>
      </c>
      <c r="W20221">
        <v>190</v>
      </c>
      <c r="X20221" s="1">
        <v>35476</v>
      </c>
      <c r="Y20221">
        <v>2</v>
      </c>
      <c r="Z20221">
        <v>0</v>
      </c>
      <c r="AA20221">
        <v>0</v>
      </c>
      <c r="AB20221">
        <v>0</v>
      </c>
      <c r="AC20221">
        <v>0</v>
      </c>
      <c r="AD20221">
        <v>1</v>
      </c>
      <c r="AE20221">
        <v>3</v>
      </c>
      <c r="AF20221">
        <v>1</v>
      </c>
      <c r="AG20221" t="s">
        <v>116</v>
      </c>
      <c r="AH20221">
        <v>2</v>
      </c>
      <c r="AI20221">
        <v>1</v>
      </c>
      <c r="AJ20221" t="s">
        <v>80</v>
      </c>
      <c r="AK20221">
        <v>1</v>
      </c>
      <c r="AL20221">
        <v>0</v>
      </c>
      <c r="AM20221" t="s">
        <v>4</v>
      </c>
      <c r="AN20221">
        <v>0</v>
      </c>
      <c r="AO20221">
        <v>0</v>
      </c>
      <c r="AP20221" t="s">
        <v>4</v>
      </c>
      <c r="AQ20221">
        <v>2</v>
      </c>
      <c r="AR20221">
        <v>0</v>
      </c>
      <c r="AS20221">
        <v>2</v>
      </c>
      <c r="AT20221" t="s">
        <v>814</v>
      </c>
      <c r="AU20221" t="s">
        <v>172</v>
      </c>
      <c r="AV20221" t="s">
        <v>182</v>
      </c>
      <c r="AW20221" t="s">
        <v>66</v>
      </c>
      <c r="AX20221" t="s">
        <v>67</v>
      </c>
      <c r="AY20221">
        <v>1</v>
      </c>
    </row>
    <row r="20222" spans="1:51" x14ac:dyDescent="0.3">
      <c r="A20222" s="1">
        <v>43164</v>
      </c>
      <c r="B20222" s="2">
        <v>0.3125</v>
      </c>
      <c r="C20222" t="s">
        <v>60</v>
      </c>
      <c r="D20222" t="s">
        <v>1466</v>
      </c>
      <c r="E20222" t="s">
        <v>1467</v>
      </c>
      <c r="F20222" t="s">
        <v>387</v>
      </c>
      <c r="G20222" t="s">
        <v>64</v>
      </c>
      <c r="H20222" t="s">
        <v>245</v>
      </c>
      <c r="I20222" t="s">
        <v>83</v>
      </c>
      <c r="J20222" t="s">
        <v>84</v>
      </c>
      <c r="K20222">
        <v>2</v>
      </c>
      <c r="L20222" t="s">
        <v>1163</v>
      </c>
      <c r="M20222" t="s">
        <v>1182</v>
      </c>
      <c r="N20222" t="s">
        <v>974</v>
      </c>
      <c r="O20222" t="s">
        <v>221</v>
      </c>
      <c r="P20222" t="s">
        <v>747</v>
      </c>
      <c r="Q20222" t="s">
        <v>748</v>
      </c>
      <c r="R20222" t="s">
        <v>1468</v>
      </c>
      <c r="S20222" t="s">
        <v>110</v>
      </c>
      <c r="T20222">
        <v>3</v>
      </c>
      <c r="U20222" t="s">
        <v>2</v>
      </c>
      <c r="V20222">
        <v>80</v>
      </c>
      <c r="W20222">
        <v>230</v>
      </c>
      <c r="X20222" s="1">
        <v>29381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2</v>
      </c>
      <c r="AF20222">
        <v>0</v>
      </c>
      <c r="AG20222" t="s">
        <v>4</v>
      </c>
      <c r="AH20222">
        <v>1</v>
      </c>
      <c r="AI20222">
        <v>0</v>
      </c>
      <c r="AJ20222" t="s">
        <v>4</v>
      </c>
      <c r="AK20222">
        <v>1</v>
      </c>
      <c r="AL20222">
        <v>0</v>
      </c>
      <c r="AM20222" t="s">
        <v>4</v>
      </c>
      <c r="AN20222">
        <v>0</v>
      </c>
      <c r="AO20222">
        <v>0</v>
      </c>
      <c r="AP20222" t="s">
        <v>4</v>
      </c>
      <c r="AQ20222">
        <v>0</v>
      </c>
      <c r="AR20222">
        <v>1</v>
      </c>
      <c r="AS20222">
        <v>1</v>
      </c>
      <c r="AT20222" t="s">
        <v>814</v>
      </c>
      <c r="AU20222" t="s">
        <v>172</v>
      </c>
      <c r="AV20222" t="s">
        <v>182</v>
      </c>
      <c r="AW20222" t="s">
        <v>66</v>
      </c>
      <c r="AX20222" t="s">
        <v>67</v>
      </c>
      <c r="AY20222">
        <v>1</v>
      </c>
    </row>
    <row r="20223" spans="1:51" x14ac:dyDescent="0.3">
      <c r="A20223" s="1">
        <v>43164</v>
      </c>
      <c r="B20223" s="2">
        <v>0.33333333333333331</v>
      </c>
      <c r="C20223" t="s">
        <v>60</v>
      </c>
      <c r="D20223" t="s">
        <v>61</v>
      </c>
      <c r="E20223" t="s">
        <v>62</v>
      </c>
      <c r="F20223" t="s">
        <v>63</v>
      </c>
      <c r="G20223" t="s">
        <v>64</v>
      </c>
      <c r="H20223" t="s">
        <v>65</v>
      </c>
      <c r="I20223" t="s">
        <v>66</v>
      </c>
      <c r="J20223" t="s">
        <v>84</v>
      </c>
      <c r="K20223">
        <v>1</v>
      </c>
      <c r="L20223" t="s">
        <v>401</v>
      </c>
      <c r="M20223" t="s">
        <v>626</v>
      </c>
      <c r="N20223" t="s">
        <v>562</v>
      </c>
      <c r="O20223" t="s">
        <v>563</v>
      </c>
      <c r="P20223" t="s">
        <v>1577</v>
      </c>
      <c r="Q20223" t="s">
        <v>501</v>
      </c>
      <c r="R20223" t="s">
        <v>74</v>
      </c>
      <c r="S20223" t="s">
        <v>75</v>
      </c>
      <c r="T20223">
        <v>28</v>
      </c>
      <c r="U20223" t="s">
        <v>145</v>
      </c>
      <c r="V20223">
        <v>79</v>
      </c>
      <c r="W20223">
        <v>222</v>
      </c>
      <c r="X20223" s="1">
        <v>35362</v>
      </c>
      <c r="Y20223">
        <v>21</v>
      </c>
      <c r="Z20223">
        <v>3</v>
      </c>
      <c r="AA20223">
        <v>3</v>
      </c>
      <c r="AB20223">
        <v>0</v>
      </c>
      <c r="AC20223">
        <v>0</v>
      </c>
      <c r="AD20223">
        <v>0</v>
      </c>
      <c r="AE20223">
        <v>13</v>
      </c>
      <c r="AF20223">
        <v>9</v>
      </c>
      <c r="AG20223" t="s">
        <v>1248</v>
      </c>
      <c r="AH20223">
        <v>9</v>
      </c>
      <c r="AI20223">
        <v>8</v>
      </c>
      <c r="AJ20223" t="s">
        <v>223</v>
      </c>
      <c r="AK20223">
        <v>4</v>
      </c>
      <c r="AL20223">
        <v>1</v>
      </c>
      <c r="AM20223" t="s">
        <v>150</v>
      </c>
      <c r="AN20223">
        <v>2</v>
      </c>
      <c r="AO20223">
        <v>2</v>
      </c>
      <c r="AP20223" t="s">
        <v>91</v>
      </c>
      <c r="AQ20223">
        <v>0</v>
      </c>
      <c r="AR20223">
        <v>4</v>
      </c>
      <c r="AS20223">
        <v>4</v>
      </c>
      <c r="AT20223" t="s">
        <v>902</v>
      </c>
      <c r="AU20223" t="s">
        <v>64</v>
      </c>
      <c r="AV20223" t="s">
        <v>82</v>
      </c>
      <c r="AW20223" t="s">
        <v>83</v>
      </c>
      <c r="AX20223" t="s">
        <v>67</v>
      </c>
      <c r="AY20223">
        <v>3</v>
      </c>
    </row>
    <row r="20224" spans="1:51" x14ac:dyDescent="0.3">
      <c r="A20224" s="1">
        <v>43164</v>
      </c>
      <c r="B20224" s="2">
        <v>0.33333333333333331</v>
      </c>
      <c r="C20224" t="s">
        <v>60</v>
      </c>
      <c r="D20224" t="s">
        <v>98</v>
      </c>
      <c r="E20224" t="s">
        <v>99</v>
      </c>
      <c r="F20224" t="s">
        <v>63</v>
      </c>
      <c r="G20224" t="s">
        <v>64</v>
      </c>
      <c r="H20224" t="s">
        <v>65</v>
      </c>
      <c r="I20224" t="s">
        <v>66</v>
      </c>
      <c r="J20224" t="s">
        <v>84</v>
      </c>
      <c r="K20224">
        <v>1</v>
      </c>
      <c r="L20224" t="s">
        <v>401</v>
      </c>
      <c r="M20224" t="s">
        <v>626</v>
      </c>
      <c r="N20224" t="s">
        <v>562</v>
      </c>
      <c r="O20224" t="s">
        <v>563</v>
      </c>
      <c r="P20224" t="s">
        <v>1577</v>
      </c>
      <c r="Q20224" t="s">
        <v>501</v>
      </c>
      <c r="R20224" t="s">
        <v>100</v>
      </c>
      <c r="S20224" t="s">
        <v>75</v>
      </c>
      <c r="T20224">
        <v>22</v>
      </c>
      <c r="U20224" t="s">
        <v>2</v>
      </c>
      <c r="V20224">
        <v>82</v>
      </c>
      <c r="W20224">
        <v>245</v>
      </c>
      <c r="X20224" s="1">
        <v>31566</v>
      </c>
      <c r="Y20224">
        <v>13</v>
      </c>
      <c r="Z20224">
        <v>2</v>
      </c>
      <c r="AA20224">
        <v>1</v>
      </c>
      <c r="AB20224">
        <v>1</v>
      </c>
      <c r="AC20224">
        <v>1</v>
      </c>
      <c r="AD20224">
        <v>1</v>
      </c>
      <c r="AE20224">
        <v>8</v>
      </c>
      <c r="AF20224">
        <v>6</v>
      </c>
      <c r="AG20224" t="s">
        <v>141</v>
      </c>
      <c r="AH20224">
        <v>7</v>
      </c>
      <c r="AI20224">
        <v>5</v>
      </c>
      <c r="AJ20224" t="s">
        <v>103</v>
      </c>
      <c r="AK20224">
        <v>1</v>
      </c>
      <c r="AL20224">
        <v>1</v>
      </c>
      <c r="AM20224" t="s">
        <v>91</v>
      </c>
      <c r="AN20224">
        <v>0</v>
      </c>
      <c r="AO20224">
        <v>0</v>
      </c>
      <c r="AP20224" t="s">
        <v>4</v>
      </c>
      <c r="AQ20224">
        <v>1</v>
      </c>
      <c r="AR20224">
        <v>6</v>
      </c>
      <c r="AS20224">
        <v>7</v>
      </c>
      <c r="AT20224" t="s">
        <v>902</v>
      </c>
      <c r="AU20224" t="s">
        <v>64</v>
      </c>
      <c r="AV20224" t="s">
        <v>82</v>
      </c>
      <c r="AW20224" t="s">
        <v>83</v>
      </c>
      <c r="AX20224" t="s">
        <v>67</v>
      </c>
      <c r="AY20224">
        <v>3</v>
      </c>
    </row>
    <row r="20225" spans="1:51" x14ac:dyDescent="0.3">
      <c r="A20225" s="1">
        <v>43164</v>
      </c>
      <c r="B20225" s="2">
        <v>0.33333333333333331</v>
      </c>
      <c r="C20225" t="s">
        <v>60</v>
      </c>
      <c r="D20225" t="s">
        <v>92</v>
      </c>
      <c r="E20225" t="s">
        <v>93</v>
      </c>
      <c r="F20225" t="s">
        <v>63</v>
      </c>
      <c r="G20225" t="s">
        <v>64</v>
      </c>
      <c r="H20225" t="s">
        <v>65</v>
      </c>
      <c r="I20225" t="s">
        <v>66</v>
      </c>
      <c r="J20225" t="s">
        <v>84</v>
      </c>
      <c r="K20225">
        <v>1</v>
      </c>
      <c r="L20225" t="s">
        <v>401</v>
      </c>
      <c r="M20225" t="s">
        <v>626</v>
      </c>
      <c r="N20225" t="s">
        <v>562</v>
      </c>
      <c r="O20225" t="s">
        <v>563</v>
      </c>
      <c r="P20225" t="s">
        <v>1577</v>
      </c>
      <c r="Q20225" t="s">
        <v>501</v>
      </c>
      <c r="R20225" t="s">
        <v>94</v>
      </c>
      <c r="S20225" t="s">
        <v>75</v>
      </c>
      <c r="T20225">
        <v>20</v>
      </c>
      <c r="U20225" t="s">
        <v>95</v>
      </c>
      <c r="V20225">
        <v>80</v>
      </c>
      <c r="W20225">
        <v>205</v>
      </c>
      <c r="X20225" s="1">
        <v>35857</v>
      </c>
      <c r="Y20225">
        <v>14</v>
      </c>
      <c r="Z20225">
        <v>2</v>
      </c>
      <c r="AA20225">
        <v>0</v>
      </c>
      <c r="AB20225">
        <v>0</v>
      </c>
      <c r="AC20225">
        <v>1</v>
      </c>
      <c r="AD20225">
        <v>2</v>
      </c>
      <c r="AE20225">
        <v>12</v>
      </c>
      <c r="AF20225">
        <v>5</v>
      </c>
      <c r="AG20225" t="s">
        <v>96</v>
      </c>
      <c r="AH20225">
        <v>6</v>
      </c>
      <c r="AI20225">
        <v>3</v>
      </c>
      <c r="AJ20225" t="s">
        <v>80</v>
      </c>
      <c r="AK20225">
        <v>6</v>
      </c>
      <c r="AL20225">
        <v>2</v>
      </c>
      <c r="AM20225" t="s">
        <v>116</v>
      </c>
      <c r="AN20225">
        <v>2</v>
      </c>
      <c r="AO20225">
        <v>2</v>
      </c>
      <c r="AP20225" t="s">
        <v>91</v>
      </c>
      <c r="AQ20225">
        <v>0</v>
      </c>
      <c r="AR20225">
        <v>5</v>
      </c>
      <c r="AS20225">
        <v>5</v>
      </c>
      <c r="AT20225" t="s">
        <v>902</v>
      </c>
      <c r="AU20225" t="s">
        <v>64</v>
      </c>
      <c r="AV20225" t="s">
        <v>82</v>
      </c>
      <c r="AW20225" t="s">
        <v>83</v>
      </c>
      <c r="AX20225" t="s">
        <v>67</v>
      </c>
      <c r="AY20225">
        <v>3</v>
      </c>
    </row>
    <row r="20226" spans="1:51" x14ac:dyDescent="0.3">
      <c r="A20226" s="1">
        <v>43164</v>
      </c>
      <c r="B20226" s="2">
        <v>0.33333333333333331</v>
      </c>
      <c r="C20226" t="s">
        <v>60</v>
      </c>
      <c r="D20226" t="s">
        <v>117</v>
      </c>
      <c r="E20226" t="s">
        <v>118</v>
      </c>
      <c r="F20226" t="s">
        <v>63</v>
      </c>
      <c r="G20226" t="s">
        <v>64</v>
      </c>
      <c r="H20226" t="s">
        <v>65</v>
      </c>
      <c r="I20226" t="s">
        <v>66</v>
      </c>
      <c r="J20226" t="s">
        <v>84</v>
      </c>
      <c r="K20226">
        <v>1</v>
      </c>
      <c r="L20226" t="s">
        <v>401</v>
      </c>
      <c r="M20226" t="s">
        <v>626</v>
      </c>
      <c r="N20226" t="s">
        <v>562</v>
      </c>
      <c r="O20226" t="s">
        <v>563</v>
      </c>
      <c r="P20226" t="s">
        <v>1577</v>
      </c>
      <c r="Q20226" t="s">
        <v>501</v>
      </c>
      <c r="R20226" t="s">
        <v>119</v>
      </c>
      <c r="S20226" t="s">
        <v>75</v>
      </c>
      <c r="T20226">
        <v>18</v>
      </c>
      <c r="U20226" t="s">
        <v>101</v>
      </c>
      <c r="V20226">
        <v>82</v>
      </c>
      <c r="W20226">
        <v>260</v>
      </c>
      <c r="X20226" s="1">
        <v>31755</v>
      </c>
      <c r="Y20226">
        <v>4</v>
      </c>
      <c r="Z20226">
        <v>1</v>
      </c>
      <c r="AA20226">
        <v>2</v>
      </c>
      <c r="AB20226">
        <v>0</v>
      </c>
      <c r="AC20226">
        <v>1</v>
      </c>
      <c r="AD20226">
        <v>2</v>
      </c>
      <c r="AE20226">
        <v>4</v>
      </c>
      <c r="AF20226">
        <v>2</v>
      </c>
      <c r="AG20226" t="s">
        <v>80</v>
      </c>
      <c r="AH20226">
        <v>4</v>
      </c>
      <c r="AI20226">
        <v>2</v>
      </c>
      <c r="AJ20226" t="s">
        <v>80</v>
      </c>
      <c r="AK20226">
        <v>0</v>
      </c>
      <c r="AL20226">
        <v>0</v>
      </c>
      <c r="AM20226" t="s">
        <v>4</v>
      </c>
      <c r="AN20226">
        <v>0</v>
      </c>
      <c r="AO20226">
        <v>0</v>
      </c>
      <c r="AP20226" t="s">
        <v>4</v>
      </c>
      <c r="AQ20226">
        <v>3</v>
      </c>
      <c r="AR20226">
        <v>4</v>
      </c>
      <c r="AS20226">
        <v>7</v>
      </c>
      <c r="AT20226" t="s">
        <v>902</v>
      </c>
      <c r="AU20226" t="s">
        <v>64</v>
      </c>
      <c r="AV20226" t="s">
        <v>82</v>
      </c>
      <c r="AW20226" t="s">
        <v>83</v>
      </c>
      <c r="AX20226" t="s">
        <v>67</v>
      </c>
      <c r="AY20226">
        <v>3</v>
      </c>
    </row>
    <row r="20227" spans="1:51" x14ac:dyDescent="0.3">
      <c r="A20227" s="1">
        <v>43164</v>
      </c>
      <c r="B20227" s="2">
        <v>0.33333333333333331</v>
      </c>
      <c r="C20227" t="s">
        <v>60</v>
      </c>
      <c r="D20227" t="s">
        <v>123</v>
      </c>
      <c r="E20227" t="s">
        <v>124</v>
      </c>
      <c r="F20227" t="s">
        <v>63</v>
      </c>
      <c r="G20227" t="s">
        <v>64</v>
      </c>
      <c r="H20227" t="s">
        <v>65</v>
      </c>
      <c r="I20227" t="s">
        <v>66</v>
      </c>
      <c r="J20227" t="s">
        <v>84</v>
      </c>
      <c r="K20227">
        <v>1</v>
      </c>
      <c r="L20227" t="s">
        <v>401</v>
      </c>
      <c r="M20227" t="s">
        <v>626</v>
      </c>
      <c r="N20227" t="s">
        <v>562</v>
      </c>
      <c r="O20227" t="s">
        <v>563</v>
      </c>
      <c r="P20227" t="s">
        <v>1577</v>
      </c>
      <c r="Q20227" t="s">
        <v>501</v>
      </c>
      <c r="R20227" t="s">
        <v>125</v>
      </c>
      <c r="S20227" t="s">
        <v>75</v>
      </c>
      <c r="T20227">
        <v>16</v>
      </c>
      <c r="U20227" t="s">
        <v>88</v>
      </c>
      <c r="V20227">
        <v>71</v>
      </c>
      <c r="W20227">
        <v>176</v>
      </c>
      <c r="X20227" s="1">
        <v>33879</v>
      </c>
      <c r="Y20227">
        <v>9</v>
      </c>
      <c r="Z20227">
        <v>4</v>
      </c>
      <c r="AA20227">
        <v>1</v>
      </c>
      <c r="AB20227">
        <v>2</v>
      </c>
      <c r="AC20227">
        <v>0</v>
      </c>
      <c r="AD20227">
        <v>1</v>
      </c>
      <c r="AE20227">
        <v>3</v>
      </c>
      <c r="AF20227">
        <v>3</v>
      </c>
      <c r="AG20227" t="s">
        <v>91</v>
      </c>
      <c r="AH20227">
        <v>0</v>
      </c>
      <c r="AI20227">
        <v>0</v>
      </c>
      <c r="AJ20227" t="s">
        <v>4</v>
      </c>
      <c r="AK20227">
        <v>3</v>
      </c>
      <c r="AL20227">
        <v>3</v>
      </c>
      <c r="AM20227" t="s">
        <v>91</v>
      </c>
      <c r="AN20227">
        <v>0</v>
      </c>
      <c r="AO20227">
        <v>0</v>
      </c>
      <c r="AP20227" t="s">
        <v>4</v>
      </c>
      <c r="AQ20227">
        <v>0</v>
      </c>
      <c r="AR20227">
        <v>4</v>
      </c>
      <c r="AS20227">
        <v>4</v>
      </c>
      <c r="AT20227" t="s">
        <v>902</v>
      </c>
      <c r="AU20227" t="s">
        <v>64</v>
      </c>
      <c r="AV20227" t="s">
        <v>82</v>
      </c>
      <c r="AW20227" t="s">
        <v>83</v>
      </c>
      <c r="AX20227" t="s">
        <v>67</v>
      </c>
      <c r="AY20227">
        <v>3</v>
      </c>
    </row>
    <row r="20228" spans="1:51" x14ac:dyDescent="0.3">
      <c r="A20228" s="1">
        <v>43164</v>
      </c>
      <c r="B20228" s="2">
        <v>0.33333333333333331</v>
      </c>
      <c r="C20228" t="s">
        <v>60</v>
      </c>
      <c r="D20228" t="s">
        <v>113</v>
      </c>
      <c r="E20228" t="s">
        <v>114</v>
      </c>
      <c r="F20228" t="s">
        <v>63</v>
      </c>
      <c r="G20228" t="s">
        <v>64</v>
      </c>
      <c r="H20228" t="s">
        <v>65</v>
      </c>
      <c r="I20228" t="s">
        <v>66</v>
      </c>
      <c r="J20228" t="s">
        <v>84</v>
      </c>
      <c r="K20228">
        <v>1</v>
      </c>
      <c r="L20228" t="s">
        <v>401</v>
      </c>
      <c r="M20228" t="s">
        <v>626</v>
      </c>
      <c r="N20228" t="s">
        <v>562</v>
      </c>
      <c r="O20228" t="s">
        <v>563</v>
      </c>
      <c r="P20228" t="s">
        <v>1577</v>
      </c>
      <c r="Q20228" t="s">
        <v>501</v>
      </c>
      <c r="R20228" t="s">
        <v>115</v>
      </c>
      <c r="S20228" t="s">
        <v>110</v>
      </c>
      <c r="T20228">
        <v>32</v>
      </c>
      <c r="U20228" t="s">
        <v>88</v>
      </c>
      <c r="V20228">
        <v>73</v>
      </c>
      <c r="W20228">
        <v>190</v>
      </c>
      <c r="X20228" s="1">
        <v>34410</v>
      </c>
      <c r="Y20228">
        <v>13</v>
      </c>
      <c r="Z20228">
        <v>7</v>
      </c>
      <c r="AA20228">
        <v>1</v>
      </c>
      <c r="AB20228">
        <v>1</v>
      </c>
      <c r="AC20228">
        <v>0</v>
      </c>
      <c r="AD20228">
        <v>0</v>
      </c>
      <c r="AE20228">
        <v>11</v>
      </c>
      <c r="AF20228">
        <v>4</v>
      </c>
      <c r="AG20228" t="s">
        <v>140</v>
      </c>
      <c r="AH20228">
        <v>3</v>
      </c>
      <c r="AI20228">
        <v>1</v>
      </c>
      <c r="AJ20228" t="s">
        <v>116</v>
      </c>
      <c r="AK20228">
        <v>8</v>
      </c>
      <c r="AL20228">
        <v>3</v>
      </c>
      <c r="AM20228" t="s">
        <v>161</v>
      </c>
      <c r="AN20228">
        <v>2</v>
      </c>
      <c r="AO20228">
        <v>2</v>
      </c>
      <c r="AP20228" t="s">
        <v>91</v>
      </c>
      <c r="AQ20228">
        <v>0</v>
      </c>
      <c r="AR20228">
        <v>3</v>
      </c>
      <c r="AS20228">
        <v>3</v>
      </c>
      <c r="AT20228" t="s">
        <v>902</v>
      </c>
      <c r="AU20228" t="s">
        <v>64</v>
      </c>
      <c r="AV20228" t="s">
        <v>82</v>
      </c>
      <c r="AW20228" t="s">
        <v>83</v>
      </c>
      <c r="AX20228" t="s">
        <v>67</v>
      </c>
      <c r="AY20228">
        <v>3</v>
      </c>
    </row>
    <row r="20229" spans="1:51" x14ac:dyDescent="0.3">
      <c r="A20229" s="1">
        <v>43164</v>
      </c>
      <c r="B20229" s="2">
        <v>0.33333333333333331</v>
      </c>
      <c r="C20229" t="s">
        <v>60</v>
      </c>
      <c r="D20229" t="s">
        <v>107</v>
      </c>
      <c r="E20229" t="s">
        <v>108</v>
      </c>
      <c r="F20229" t="s">
        <v>63</v>
      </c>
      <c r="G20229" t="s">
        <v>64</v>
      </c>
      <c r="H20229" t="s">
        <v>65</v>
      </c>
      <c r="I20229" t="s">
        <v>66</v>
      </c>
      <c r="J20229" t="s">
        <v>84</v>
      </c>
      <c r="K20229">
        <v>1</v>
      </c>
      <c r="L20229" t="s">
        <v>401</v>
      </c>
      <c r="M20229" t="s">
        <v>626</v>
      </c>
      <c r="N20229" t="s">
        <v>562</v>
      </c>
      <c r="O20229" t="s">
        <v>563</v>
      </c>
      <c r="P20229" t="s">
        <v>1577</v>
      </c>
      <c r="Q20229" t="s">
        <v>501</v>
      </c>
      <c r="R20229" t="s">
        <v>109</v>
      </c>
      <c r="S20229" t="s">
        <v>110</v>
      </c>
      <c r="T20229">
        <v>26</v>
      </c>
      <c r="U20229" t="s">
        <v>88</v>
      </c>
      <c r="V20229">
        <v>76</v>
      </c>
      <c r="W20229">
        <v>220</v>
      </c>
      <c r="X20229" s="1">
        <v>34399</v>
      </c>
      <c r="Y20229">
        <v>7</v>
      </c>
      <c r="Z20229">
        <v>4</v>
      </c>
      <c r="AA20229">
        <v>2</v>
      </c>
      <c r="AB20229">
        <v>0</v>
      </c>
      <c r="AC20229">
        <v>0</v>
      </c>
      <c r="AD20229">
        <v>0</v>
      </c>
      <c r="AE20229">
        <v>7</v>
      </c>
      <c r="AF20229">
        <v>2</v>
      </c>
      <c r="AG20229" t="s">
        <v>102</v>
      </c>
      <c r="AH20229">
        <v>2</v>
      </c>
      <c r="AI20229">
        <v>1</v>
      </c>
      <c r="AJ20229" t="s">
        <v>80</v>
      </c>
      <c r="AK20229">
        <v>5</v>
      </c>
      <c r="AL20229">
        <v>1</v>
      </c>
      <c r="AM20229" t="s">
        <v>131</v>
      </c>
      <c r="AN20229">
        <v>2</v>
      </c>
      <c r="AO20229">
        <v>2</v>
      </c>
      <c r="AP20229" t="s">
        <v>91</v>
      </c>
      <c r="AQ20229">
        <v>1</v>
      </c>
      <c r="AR20229">
        <v>1</v>
      </c>
      <c r="AS20229">
        <v>2</v>
      </c>
      <c r="AT20229" t="s">
        <v>902</v>
      </c>
      <c r="AU20229" t="s">
        <v>64</v>
      </c>
      <c r="AV20229" t="s">
        <v>82</v>
      </c>
      <c r="AW20229" t="s">
        <v>83</v>
      </c>
      <c r="AX20229" t="s">
        <v>67</v>
      </c>
      <c r="AY20229">
        <v>3</v>
      </c>
    </row>
    <row r="20230" spans="1:51" x14ac:dyDescent="0.3">
      <c r="A20230" s="1">
        <v>43164</v>
      </c>
      <c r="B20230" s="2">
        <v>0.33333333333333331</v>
      </c>
      <c r="C20230" t="s">
        <v>60</v>
      </c>
      <c r="D20230" t="s">
        <v>1395</v>
      </c>
      <c r="E20230" t="s">
        <v>108</v>
      </c>
      <c r="F20230" t="s">
        <v>63</v>
      </c>
      <c r="G20230" t="s">
        <v>64</v>
      </c>
      <c r="H20230" t="s">
        <v>65</v>
      </c>
      <c r="I20230" t="s">
        <v>66</v>
      </c>
      <c r="J20230" t="s">
        <v>84</v>
      </c>
      <c r="K20230">
        <v>1</v>
      </c>
      <c r="L20230" t="s">
        <v>401</v>
      </c>
      <c r="M20230" t="s">
        <v>626</v>
      </c>
      <c r="N20230" t="s">
        <v>562</v>
      </c>
      <c r="O20230" t="s">
        <v>563</v>
      </c>
      <c r="P20230" t="s">
        <v>1577</v>
      </c>
      <c r="Q20230" t="s">
        <v>501</v>
      </c>
      <c r="R20230" t="s">
        <v>1398</v>
      </c>
      <c r="S20230" t="s">
        <v>110</v>
      </c>
      <c r="T20230">
        <v>22</v>
      </c>
      <c r="U20230" t="s">
        <v>2</v>
      </c>
      <c r="V20230">
        <v>81</v>
      </c>
      <c r="W20230">
        <v>235</v>
      </c>
      <c r="X20230" s="1">
        <v>32753</v>
      </c>
      <c r="Y20230">
        <v>7</v>
      </c>
      <c r="Z20230">
        <v>1</v>
      </c>
      <c r="AA20230">
        <v>1</v>
      </c>
      <c r="AB20230">
        <v>1</v>
      </c>
      <c r="AC20230">
        <v>0</v>
      </c>
      <c r="AD20230">
        <v>2</v>
      </c>
      <c r="AE20230">
        <v>10</v>
      </c>
      <c r="AF20230">
        <v>3</v>
      </c>
      <c r="AG20230" t="s">
        <v>135</v>
      </c>
      <c r="AH20230">
        <v>5</v>
      </c>
      <c r="AI20230">
        <v>2</v>
      </c>
      <c r="AJ20230" t="s">
        <v>97</v>
      </c>
      <c r="AK20230">
        <v>5</v>
      </c>
      <c r="AL20230">
        <v>1</v>
      </c>
      <c r="AM20230" t="s">
        <v>131</v>
      </c>
      <c r="AN20230">
        <v>0</v>
      </c>
      <c r="AO20230">
        <v>0</v>
      </c>
      <c r="AP20230" t="s">
        <v>4</v>
      </c>
      <c r="AQ20230">
        <v>1</v>
      </c>
      <c r="AR20230">
        <v>4</v>
      </c>
      <c r="AS20230">
        <v>5</v>
      </c>
      <c r="AT20230" t="s">
        <v>902</v>
      </c>
      <c r="AU20230" t="s">
        <v>64</v>
      </c>
      <c r="AV20230" t="s">
        <v>82</v>
      </c>
      <c r="AW20230" t="s">
        <v>83</v>
      </c>
      <c r="AX20230" t="s">
        <v>67</v>
      </c>
      <c r="AY20230">
        <v>3</v>
      </c>
    </row>
    <row r="20231" spans="1:51" x14ac:dyDescent="0.3">
      <c r="A20231" s="1">
        <v>43164</v>
      </c>
      <c r="B20231" s="2">
        <v>0.33333333333333331</v>
      </c>
      <c r="C20231" t="s">
        <v>60</v>
      </c>
      <c r="D20231" t="s">
        <v>541</v>
      </c>
      <c r="E20231" t="s">
        <v>542</v>
      </c>
      <c r="F20231" t="s">
        <v>63</v>
      </c>
      <c r="G20231" t="s">
        <v>64</v>
      </c>
      <c r="H20231" t="s">
        <v>65</v>
      </c>
      <c r="I20231" t="s">
        <v>66</v>
      </c>
      <c r="J20231" t="s">
        <v>84</v>
      </c>
      <c r="K20231">
        <v>1</v>
      </c>
      <c r="L20231" t="s">
        <v>401</v>
      </c>
      <c r="M20231" t="s">
        <v>626</v>
      </c>
      <c r="N20231" t="s">
        <v>562</v>
      </c>
      <c r="O20231" t="s">
        <v>563</v>
      </c>
      <c r="P20231" t="s">
        <v>1577</v>
      </c>
      <c r="Q20231" t="s">
        <v>501</v>
      </c>
      <c r="R20231" t="s">
        <v>543</v>
      </c>
      <c r="S20231" t="s">
        <v>110</v>
      </c>
      <c r="T20231">
        <v>19</v>
      </c>
      <c r="U20231" t="s">
        <v>101</v>
      </c>
      <c r="V20231">
        <v>83</v>
      </c>
      <c r="W20231">
        <v>247</v>
      </c>
      <c r="X20231" s="1">
        <v>33028</v>
      </c>
      <c r="Y20231">
        <v>10</v>
      </c>
      <c r="Z20231">
        <v>0</v>
      </c>
      <c r="AA20231">
        <v>5</v>
      </c>
      <c r="AB20231">
        <v>1</v>
      </c>
      <c r="AC20231">
        <v>1</v>
      </c>
      <c r="AD20231">
        <v>1</v>
      </c>
      <c r="AE20231">
        <v>7</v>
      </c>
      <c r="AF20231">
        <v>5</v>
      </c>
      <c r="AG20231" t="s">
        <v>103</v>
      </c>
      <c r="AH20231">
        <v>7</v>
      </c>
      <c r="AI20231">
        <v>5</v>
      </c>
      <c r="AJ20231" t="s">
        <v>103</v>
      </c>
      <c r="AK20231">
        <v>0</v>
      </c>
      <c r="AL20231">
        <v>0</v>
      </c>
      <c r="AM20231" t="s">
        <v>4</v>
      </c>
      <c r="AN20231">
        <v>0</v>
      </c>
      <c r="AO20231">
        <v>0</v>
      </c>
      <c r="AP20231" t="s">
        <v>4</v>
      </c>
      <c r="AQ20231">
        <v>3</v>
      </c>
      <c r="AR20231">
        <v>6</v>
      </c>
      <c r="AS20231">
        <v>9</v>
      </c>
      <c r="AT20231" t="s">
        <v>902</v>
      </c>
      <c r="AU20231" t="s">
        <v>64</v>
      </c>
      <c r="AV20231" t="s">
        <v>82</v>
      </c>
      <c r="AW20231" t="s">
        <v>83</v>
      </c>
      <c r="AX20231" t="s">
        <v>67</v>
      </c>
      <c r="AY20231">
        <v>3</v>
      </c>
    </row>
    <row r="20232" spans="1:51" x14ac:dyDescent="0.3">
      <c r="A20232" s="1">
        <v>43164</v>
      </c>
      <c r="B20232" s="2">
        <v>0.33333333333333331</v>
      </c>
      <c r="C20232" t="s">
        <v>60</v>
      </c>
      <c r="D20232" t="s">
        <v>555</v>
      </c>
      <c r="E20232" t="s">
        <v>556</v>
      </c>
      <c r="F20232" t="s">
        <v>63</v>
      </c>
      <c r="G20232" t="s">
        <v>64</v>
      </c>
      <c r="H20232" t="s">
        <v>65</v>
      </c>
      <c r="I20232" t="s">
        <v>66</v>
      </c>
      <c r="J20232" t="s">
        <v>84</v>
      </c>
      <c r="K20232">
        <v>1</v>
      </c>
      <c r="L20232" t="s">
        <v>401</v>
      </c>
      <c r="M20232" t="s">
        <v>626</v>
      </c>
      <c r="N20232" t="s">
        <v>562</v>
      </c>
      <c r="O20232" t="s">
        <v>563</v>
      </c>
      <c r="P20232" t="s">
        <v>1577</v>
      </c>
      <c r="Q20232" t="s">
        <v>501</v>
      </c>
      <c r="R20232" t="s">
        <v>557</v>
      </c>
      <c r="S20232" t="s">
        <v>110</v>
      </c>
      <c r="T20232">
        <v>18</v>
      </c>
      <c r="U20232" t="s">
        <v>2</v>
      </c>
      <c r="V20232">
        <v>81</v>
      </c>
      <c r="W20232">
        <v>243</v>
      </c>
      <c r="X20232" s="1">
        <v>33698</v>
      </c>
      <c r="Y20232">
        <v>4</v>
      </c>
      <c r="Z20232">
        <v>1</v>
      </c>
      <c r="AA20232">
        <v>1</v>
      </c>
      <c r="AB20232">
        <v>1</v>
      </c>
      <c r="AC20232">
        <v>1</v>
      </c>
      <c r="AD20232">
        <v>3</v>
      </c>
      <c r="AE20232">
        <v>3</v>
      </c>
      <c r="AF20232">
        <v>2</v>
      </c>
      <c r="AG20232" t="s">
        <v>112</v>
      </c>
      <c r="AH20232">
        <v>2</v>
      </c>
      <c r="AI20232">
        <v>2</v>
      </c>
      <c r="AJ20232" t="s">
        <v>91</v>
      </c>
      <c r="AK20232">
        <v>1</v>
      </c>
      <c r="AL20232">
        <v>0</v>
      </c>
      <c r="AM20232" t="s">
        <v>4</v>
      </c>
      <c r="AN20232">
        <v>0</v>
      </c>
      <c r="AO20232">
        <v>0</v>
      </c>
      <c r="AP20232" t="s">
        <v>4</v>
      </c>
      <c r="AQ20232">
        <v>2</v>
      </c>
      <c r="AR20232">
        <v>4</v>
      </c>
      <c r="AS20232">
        <v>6</v>
      </c>
      <c r="AT20232" t="s">
        <v>902</v>
      </c>
      <c r="AU20232" t="s">
        <v>64</v>
      </c>
      <c r="AV20232" t="s">
        <v>82</v>
      </c>
      <c r="AW20232" t="s">
        <v>83</v>
      </c>
      <c r="AX20232" t="s">
        <v>67</v>
      </c>
      <c r="AY20232">
        <v>3</v>
      </c>
    </row>
    <row r="20233" spans="1:51" x14ac:dyDescent="0.3">
      <c r="A20233" s="1">
        <v>43164</v>
      </c>
      <c r="B20233" s="2">
        <v>0.33333333333333331</v>
      </c>
      <c r="C20233" t="s">
        <v>60</v>
      </c>
      <c r="D20233" t="s">
        <v>552</v>
      </c>
      <c r="E20233" t="s">
        <v>553</v>
      </c>
      <c r="F20233" t="s">
        <v>63</v>
      </c>
      <c r="G20233" t="s">
        <v>64</v>
      </c>
      <c r="H20233" t="s">
        <v>65</v>
      </c>
      <c r="I20233" t="s">
        <v>66</v>
      </c>
      <c r="J20233" t="s">
        <v>84</v>
      </c>
      <c r="K20233">
        <v>1</v>
      </c>
      <c r="L20233" t="s">
        <v>401</v>
      </c>
      <c r="M20233" t="s">
        <v>626</v>
      </c>
      <c r="N20233" t="s">
        <v>562</v>
      </c>
      <c r="O20233" t="s">
        <v>563</v>
      </c>
      <c r="P20233" t="s">
        <v>1577</v>
      </c>
      <c r="Q20233" t="s">
        <v>501</v>
      </c>
      <c r="R20233" t="s">
        <v>554</v>
      </c>
      <c r="S20233" t="s">
        <v>110</v>
      </c>
      <c r="T20233">
        <v>12</v>
      </c>
      <c r="U20233" t="s">
        <v>95</v>
      </c>
      <c r="V20233">
        <v>78</v>
      </c>
      <c r="W20233">
        <v>230</v>
      </c>
      <c r="X20233" s="1">
        <v>34237</v>
      </c>
      <c r="Y20233">
        <v>3</v>
      </c>
      <c r="Z20233">
        <v>0</v>
      </c>
      <c r="AA20233">
        <v>1</v>
      </c>
      <c r="AB20233">
        <v>0</v>
      </c>
      <c r="AC20233">
        <v>0</v>
      </c>
      <c r="AD20233">
        <v>0</v>
      </c>
      <c r="AE20233">
        <v>3</v>
      </c>
      <c r="AF20233">
        <v>0</v>
      </c>
      <c r="AG20233" t="s">
        <v>4</v>
      </c>
      <c r="AH20233">
        <v>1</v>
      </c>
      <c r="AI20233">
        <v>0</v>
      </c>
      <c r="AJ20233" t="s">
        <v>4</v>
      </c>
      <c r="AK20233">
        <v>2</v>
      </c>
      <c r="AL20233">
        <v>0</v>
      </c>
      <c r="AM20233" t="s">
        <v>4</v>
      </c>
      <c r="AN20233">
        <v>4</v>
      </c>
      <c r="AO20233">
        <v>3</v>
      </c>
      <c r="AP20233" t="s">
        <v>141</v>
      </c>
      <c r="AQ20233">
        <v>0</v>
      </c>
      <c r="AR20233">
        <v>0</v>
      </c>
      <c r="AS20233">
        <v>0</v>
      </c>
      <c r="AT20233" t="s">
        <v>902</v>
      </c>
      <c r="AU20233" t="s">
        <v>64</v>
      </c>
      <c r="AV20233" t="s">
        <v>82</v>
      </c>
      <c r="AW20233" t="s">
        <v>83</v>
      </c>
      <c r="AX20233" t="s">
        <v>67</v>
      </c>
      <c r="AY20233">
        <v>3</v>
      </c>
    </row>
    <row r="20234" spans="1:51" x14ac:dyDescent="0.3">
      <c r="A20234" s="1">
        <v>43164</v>
      </c>
      <c r="B20234" s="2">
        <v>0.33333333333333331</v>
      </c>
      <c r="C20234" t="s">
        <v>60</v>
      </c>
      <c r="D20234" t="s">
        <v>120</v>
      </c>
      <c r="E20234" t="s">
        <v>121</v>
      </c>
      <c r="F20234" t="s">
        <v>63</v>
      </c>
      <c r="G20234" t="s">
        <v>64</v>
      </c>
      <c r="H20234" t="s">
        <v>65</v>
      </c>
      <c r="I20234" t="s">
        <v>66</v>
      </c>
      <c r="J20234" t="s">
        <v>84</v>
      </c>
      <c r="K20234">
        <v>1</v>
      </c>
      <c r="L20234" t="s">
        <v>401</v>
      </c>
      <c r="M20234" t="s">
        <v>626</v>
      </c>
      <c r="N20234" t="s">
        <v>562</v>
      </c>
      <c r="O20234" t="s">
        <v>563</v>
      </c>
      <c r="P20234" t="s">
        <v>1577</v>
      </c>
      <c r="Q20234" t="s">
        <v>501</v>
      </c>
      <c r="R20234" t="s">
        <v>122</v>
      </c>
      <c r="S20234" t="s">
        <v>110</v>
      </c>
      <c r="T20234">
        <v>7</v>
      </c>
      <c r="U20234" t="s">
        <v>2</v>
      </c>
      <c r="V20234">
        <v>79</v>
      </c>
      <c r="W20234">
        <v>235</v>
      </c>
      <c r="X20234" s="1">
        <v>34673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1</v>
      </c>
      <c r="AE20234">
        <v>3</v>
      </c>
      <c r="AF20234">
        <v>0</v>
      </c>
      <c r="AG20234" t="s">
        <v>4</v>
      </c>
      <c r="AH20234">
        <v>2</v>
      </c>
      <c r="AI20234">
        <v>0</v>
      </c>
      <c r="AJ20234" t="s">
        <v>4</v>
      </c>
      <c r="AK20234">
        <v>1</v>
      </c>
      <c r="AL20234">
        <v>0</v>
      </c>
      <c r="AM20234" t="s">
        <v>4</v>
      </c>
      <c r="AN20234">
        <v>0</v>
      </c>
      <c r="AO20234">
        <v>0</v>
      </c>
      <c r="AP20234" t="s">
        <v>4</v>
      </c>
      <c r="AQ20234">
        <v>1</v>
      </c>
      <c r="AR20234">
        <v>0</v>
      </c>
      <c r="AS20234">
        <v>1</v>
      </c>
      <c r="AT20234" t="s">
        <v>902</v>
      </c>
      <c r="AU20234" t="s">
        <v>64</v>
      </c>
      <c r="AV20234" t="s">
        <v>82</v>
      </c>
      <c r="AW20234" t="s">
        <v>83</v>
      </c>
      <c r="AX20234" t="s">
        <v>67</v>
      </c>
      <c r="AY20234">
        <v>3</v>
      </c>
    </row>
    <row r="20235" spans="1:51" x14ac:dyDescent="0.3">
      <c r="A20235" s="1">
        <v>43164</v>
      </c>
      <c r="B20235" s="2">
        <v>0.33333333333333331</v>
      </c>
      <c r="C20235" t="s">
        <v>60</v>
      </c>
      <c r="D20235" t="s">
        <v>909</v>
      </c>
      <c r="E20235" t="s">
        <v>910</v>
      </c>
      <c r="F20235" t="s">
        <v>902</v>
      </c>
      <c r="G20235" t="s">
        <v>64</v>
      </c>
      <c r="H20235" t="s">
        <v>82</v>
      </c>
      <c r="I20235" t="s">
        <v>83</v>
      </c>
      <c r="J20235" t="s">
        <v>67</v>
      </c>
      <c r="K20235">
        <v>3</v>
      </c>
      <c r="L20235" t="s">
        <v>401</v>
      </c>
      <c r="M20235" t="s">
        <v>626</v>
      </c>
      <c r="N20235" t="s">
        <v>562</v>
      </c>
      <c r="O20235" t="s">
        <v>563</v>
      </c>
      <c r="P20235" t="s">
        <v>1577</v>
      </c>
      <c r="Q20235" t="s">
        <v>501</v>
      </c>
      <c r="R20235" t="s">
        <v>911</v>
      </c>
      <c r="S20235" t="s">
        <v>75</v>
      </c>
      <c r="T20235">
        <v>30</v>
      </c>
      <c r="U20235" t="s">
        <v>2</v>
      </c>
      <c r="V20235">
        <v>84</v>
      </c>
      <c r="W20235">
        <v>255</v>
      </c>
      <c r="X20235" s="1">
        <v>35572</v>
      </c>
      <c r="Y20235">
        <v>12</v>
      </c>
      <c r="Z20235">
        <v>1</v>
      </c>
      <c r="AA20235">
        <v>0</v>
      </c>
      <c r="AB20235">
        <v>1</v>
      </c>
      <c r="AC20235">
        <v>1</v>
      </c>
      <c r="AD20235">
        <v>1</v>
      </c>
      <c r="AE20235">
        <v>10</v>
      </c>
      <c r="AF20235">
        <v>5</v>
      </c>
      <c r="AG20235" t="s">
        <v>80</v>
      </c>
      <c r="AH20235">
        <v>5</v>
      </c>
      <c r="AI20235">
        <v>3</v>
      </c>
      <c r="AJ20235" t="s">
        <v>149</v>
      </c>
      <c r="AK20235">
        <v>5</v>
      </c>
      <c r="AL20235">
        <v>2</v>
      </c>
      <c r="AM20235" t="s">
        <v>97</v>
      </c>
      <c r="AN20235">
        <v>0</v>
      </c>
      <c r="AO20235">
        <v>0</v>
      </c>
      <c r="AP20235" t="s">
        <v>4</v>
      </c>
      <c r="AQ20235">
        <v>0</v>
      </c>
      <c r="AR20235">
        <v>4</v>
      </c>
      <c r="AS20235">
        <v>4</v>
      </c>
      <c r="AT20235" t="s">
        <v>63</v>
      </c>
      <c r="AU20235" t="s">
        <v>64</v>
      </c>
      <c r="AV20235" t="s">
        <v>65</v>
      </c>
      <c r="AW20235" t="s">
        <v>66</v>
      </c>
      <c r="AX20235" t="s">
        <v>84</v>
      </c>
      <c r="AY20235">
        <v>1</v>
      </c>
    </row>
    <row r="20236" spans="1:51" x14ac:dyDescent="0.3">
      <c r="A20236" s="1">
        <v>43164</v>
      </c>
      <c r="B20236" s="2">
        <v>0.33333333333333331</v>
      </c>
      <c r="C20236" t="s">
        <v>60</v>
      </c>
      <c r="D20236" t="s">
        <v>929</v>
      </c>
      <c r="E20236" t="s">
        <v>234</v>
      </c>
      <c r="F20236" t="s">
        <v>902</v>
      </c>
      <c r="G20236" t="s">
        <v>64</v>
      </c>
      <c r="H20236" t="s">
        <v>82</v>
      </c>
      <c r="I20236" t="s">
        <v>83</v>
      </c>
      <c r="J20236" t="s">
        <v>67</v>
      </c>
      <c r="K20236">
        <v>3</v>
      </c>
      <c r="L20236" t="s">
        <v>401</v>
      </c>
      <c r="M20236" t="s">
        <v>626</v>
      </c>
      <c r="N20236" t="s">
        <v>562</v>
      </c>
      <c r="O20236" t="s">
        <v>563</v>
      </c>
      <c r="P20236" t="s">
        <v>1577</v>
      </c>
      <c r="Q20236" t="s">
        <v>501</v>
      </c>
      <c r="R20236" t="s">
        <v>930</v>
      </c>
      <c r="S20236" t="s">
        <v>75</v>
      </c>
      <c r="T20236">
        <v>30</v>
      </c>
      <c r="U20236" t="s">
        <v>95</v>
      </c>
      <c r="V20236">
        <v>76</v>
      </c>
      <c r="W20236">
        <v>210</v>
      </c>
      <c r="X20236" s="1">
        <v>33983</v>
      </c>
      <c r="Y20236">
        <v>10</v>
      </c>
      <c r="Z20236">
        <v>3</v>
      </c>
      <c r="AA20236">
        <v>3</v>
      </c>
      <c r="AB20236">
        <v>2</v>
      </c>
      <c r="AC20236">
        <v>0</v>
      </c>
      <c r="AD20236">
        <v>3</v>
      </c>
      <c r="AE20236">
        <v>7</v>
      </c>
      <c r="AF20236">
        <v>3</v>
      </c>
      <c r="AG20236" t="s">
        <v>162</v>
      </c>
      <c r="AH20236">
        <v>6</v>
      </c>
      <c r="AI20236">
        <v>2</v>
      </c>
      <c r="AJ20236" t="s">
        <v>116</v>
      </c>
      <c r="AK20236">
        <v>1</v>
      </c>
      <c r="AL20236">
        <v>1</v>
      </c>
      <c r="AM20236" t="s">
        <v>91</v>
      </c>
      <c r="AN20236">
        <v>6</v>
      </c>
      <c r="AO20236">
        <v>3</v>
      </c>
      <c r="AP20236" t="s">
        <v>80</v>
      </c>
      <c r="AQ20236">
        <v>2</v>
      </c>
      <c r="AR20236">
        <v>1</v>
      </c>
      <c r="AS20236">
        <v>3</v>
      </c>
      <c r="AT20236" t="s">
        <v>63</v>
      </c>
      <c r="AU20236" t="s">
        <v>64</v>
      </c>
      <c r="AV20236" t="s">
        <v>65</v>
      </c>
      <c r="AW20236" t="s">
        <v>66</v>
      </c>
      <c r="AX20236" t="s">
        <v>84</v>
      </c>
      <c r="AY20236">
        <v>1</v>
      </c>
    </row>
    <row r="20237" spans="1:51" x14ac:dyDescent="0.3">
      <c r="A20237" s="1">
        <v>43164</v>
      </c>
      <c r="B20237" s="2">
        <v>0.33333333333333331</v>
      </c>
      <c r="C20237" t="s">
        <v>60</v>
      </c>
      <c r="D20237" t="s">
        <v>1347</v>
      </c>
      <c r="E20237" t="s">
        <v>1348</v>
      </c>
      <c r="F20237" t="s">
        <v>902</v>
      </c>
      <c r="G20237" t="s">
        <v>64</v>
      </c>
      <c r="H20237" t="s">
        <v>82</v>
      </c>
      <c r="I20237" t="s">
        <v>83</v>
      </c>
      <c r="J20237" t="s">
        <v>67</v>
      </c>
      <c r="K20237">
        <v>3</v>
      </c>
      <c r="L20237" t="s">
        <v>401</v>
      </c>
      <c r="M20237" t="s">
        <v>626</v>
      </c>
      <c r="N20237" t="s">
        <v>562</v>
      </c>
      <c r="O20237" t="s">
        <v>563</v>
      </c>
      <c r="P20237" t="s">
        <v>1577</v>
      </c>
      <c r="Q20237" t="s">
        <v>501</v>
      </c>
      <c r="R20237" t="s">
        <v>1349</v>
      </c>
      <c r="S20237" t="s">
        <v>75</v>
      </c>
      <c r="T20237">
        <v>28</v>
      </c>
      <c r="U20237" t="s">
        <v>88</v>
      </c>
      <c r="V20237">
        <v>76</v>
      </c>
      <c r="W20237">
        <v>220</v>
      </c>
      <c r="X20237" s="1">
        <v>34411</v>
      </c>
      <c r="Y20237">
        <v>7</v>
      </c>
      <c r="Z20237">
        <v>4</v>
      </c>
      <c r="AA20237">
        <v>3</v>
      </c>
      <c r="AB20237">
        <v>1</v>
      </c>
      <c r="AC20237">
        <v>0</v>
      </c>
      <c r="AD20237">
        <v>3</v>
      </c>
      <c r="AE20237">
        <v>10</v>
      </c>
      <c r="AF20237">
        <v>3</v>
      </c>
      <c r="AG20237" t="s">
        <v>135</v>
      </c>
      <c r="AH20237">
        <v>7</v>
      </c>
      <c r="AI20237">
        <v>2</v>
      </c>
      <c r="AJ20237" t="s">
        <v>102</v>
      </c>
      <c r="AK20237">
        <v>3</v>
      </c>
      <c r="AL20237">
        <v>1</v>
      </c>
      <c r="AM20237" t="s">
        <v>116</v>
      </c>
      <c r="AN20237">
        <v>0</v>
      </c>
      <c r="AO20237">
        <v>0</v>
      </c>
      <c r="AP20237" t="s">
        <v>4</v>
      </c>
      <c r="AQ20237">
        <v>0</v>
      </c>
      <c r="AR20237">
        <v>4</v>
      </c>
      <c r="AS20237">
        <v>4</v>
      </c>
      <c r="AT20237" t="s">
        <v>63</v>
      </c>
      <c r="AU20237" t="s">
        <v>64</v>
      </c>
      <c r="AV20237" t="s">
        <v>65</v>
      </c>
      <c r="AW20237" t="s">
        <v>66</v>
      </c>
      <c r="AX20237" t="s">
        <v>84</v>
      </c>
      <c r="AY20237">
        <v>1</v>
      </c>
    </row>
    <row r="20238" spans="1:51" x14ac:dyDescent="0.3">
      <c r="A20238" s="1">
        <v>43164</v>
      </c>
      <c r="B20238" s="2">
        <v>0.33333333333333331</v>
      </c>
      <c r="C20238" t="s">
        <v>60</v>
      </c>
      <c r="D20238" t="s">
        <v>1584</v>
      </c>
      <c r="E20238" t="s">
        <v>1585</v>
      </c>
      <c r="F20238" t="s">
        <v>902</v>
      </c>
      <c r="G20238" t="s">
        <v>64</v>
      </c>
      <c r="H20238" t="s">
        <v>82</v>
      </c>
      <c r="I20238" t="s">
        <v>83</v>
      </c>
      <c r="J20238" t="s">
        <v>67</v>
      </c>
      <c r="K20238">
        <v>3</v>
      </c>
      <c r="L20238" t="s">
        <v>401</v>
      </c>
      <c r="M20238" t="s">
        <v>626</v>
      </c>
      <c r="N20238" t="s">
        <v>562</v>
      </c>
      <c r="O20238" t="s">
        <v>563</v>
      </c>
      <c r="P20238" t="s">
        <v>1577</v>
      </c>
      <c r="Q20238" t="s">
        <v>501</v>
      </c>
      <c r="R20238" t="s">
        <v>1586</v>
      </c>
      <c r="S20238" t="s">
        <v>75</v>
      </c>
      <c r="T20238">
        <v>27</v>
      </c>
      <c r="U20238" t="s">
        <v>88</v>
      </c>
      <c r="V20238">
        <v>77</v>
      </c>
      <c r="W20238">
        <v>180</v>
      </c>
      <c r="X20238" s="1">
        <v>34768</v>
      </c>
      <c r="Y20238">
        <v>4</v>
      </c>
      <c r="Z20238">
        <v>1</v>
      </c>
      <c r="AA20238">
        <v>2</v>
      </c>
      <c r="AB20238">
        <v>3</v>
      </c>
      <c r="AC20238">
        <v>0</v>
      </c>
      <c r="AD20238">
        <v>2</v>
      </c>
      <c r="AE20238">
        <v>11</v>
      </c>
      <c r="AF20238">
        <v>1</v>
      </c>
      <c r="AG20238" t="s">
        <v>1057</v>
      </c>
      <c r="AH20238">
        <v>7</v>
      </c>
      <c r="AI20238">
        <v>1</v>
      </c>
      <c r="AJ20238" t="s">
        <v>890</v>
      </c>
      <c r="AK20238">
        <v>4</v>
      </c>
      <c r="AL20238">
        <v>0</v>
      </c>
      <c r="AM20238" t="s">
        <v>4</v>
      </c>
      <c r="AN20238">
        <v>4</v>
      </c>
      <c r="AO20238">
        <v>2</v>
      </c>
      <c r="AP20238" t="s">
        <v>80</v>
      </c>
      <c r="AQ20238">
        <v>0</v>
      </c>
      <c r="AR20238">
        <v>0</v>
      </c>
      <c r="AS20238">
        <v>0</v>
      </c>
      <c r="AT20238" t="s">
        <v>63</v>
      </c>
      <c r="AU20238" t="s">
        <v>64</v>
      </c>
      <c r="AV20238" t="s">
        <v>65</v>
      </c>
      <c r="AW20238" t="s">
        <v>66</v>
      </c>
      <c r="AX20238" t="s">
        <v>84</v>
      </c>
      <c r="AY20238">
        <v>1</v>
      </c>
    </row>
    <row r="20239" spans="1:51" x14ac:dyDescent="0.3">
      <c r="A20239" s="1">
        <v>43164</v>
      </c>
      <c r="B20239" s="2">
        <v>0.33333333333333331</v>
      </c>
      <c r="C20239" t="s">
        <v>60</v>
      </c>
      <c r="D20239" t="s">
        <v>1415</v>
      </c>
      <c r="E20239" t="s">
        <v>1240</v>
      </c>
      <c r="F20239" t="s">
        <v>902</v>
      </c>
      <c r="G20239" t="s">
        <v>64</v>
      </c>
      <c r="H20239" t="s">
        <v>82</v>
      </c>
      <c r="I20239" t="s">
        <v>83</v>
      </c>
      <c r="J20239" t="s">
        <v>67</v>
      </c>
      <c r="K20239">
        <v>3</v>
      </c>
      <c r="L20239" t="s">
        <v>401</v>
      </c>
      <c r="M20239" t="s">
        <v>626</v>
      </c>
      <c r="N20239" t="s">
        <v>562</v>
      </c>
      <c r="O20239" t="s">
        <v>563</v>
      </c>
      <c r="P20239" t="s">
        <v>1577</v>
      </c>
      <c r="Q20239" t="s">
        <v>501</v>
      </c>
      <c r="R20239" t="s">
        <v>1416</v>
      </c>
      <c r="S20239" t="s">
        <v>75</v>
      </c>
      <c r="T20239">
        <v>27</v>
      </c>
      <c r="U20239" t="s">
        <v>2</v>
      </c>
      <c r="V20239">
        <v>83</v>
      </c>
      <c r="W20239">
        <v>246</v>
      </c>
      <c r="X20239" s="1">
        <v>34740</v>
      </c>
      <c r="Y20239">
        <v>7</v>
      </c>
      <c r="Z20239">
        <v>1</v>
      </c>
      <c r="AA20239">
        <v>2</v>
      </c>
      <c r="AB20239">
        <v>0</v>
      </c>
      <c r="AC20239">
        <v>0</v>
      </c>
      <c r="AD20239">
        <v>1</v>
      </c>
      <c r="AE20239">
        <v>8</v>
      </c>
      <c r="AF20239">
        <v>2</v>
      </c>
      <c r="AG20239" t="s">
        <v>150</v>
      </c>
      <c r="AH20239">
        <v>5</v>
      </c>
      <c r="AI20239">
        <v>2</v>
      </c>
      <c r="AJ20239" t="s">
        <v>97</v>
      </c>
      <c r="AK20239">
        <v>3</v>
      </c>
      <c r="AL20239">
        <v>0</v>
      </c>
      <c r="AM20239" t="s">
        <v>4</v>
      </c>
      <c r="AN20239">
        <v>3</v>
      </c>
      <c r="AO20239">
        <v>3</v>
      </c>
      <c r="AP20239" t="s">
        <v>91</v>
      </c>
      <c r="AQ20239">
        <v>1</v>
      </c>
      <c r="AR20239">
        <v>5</v>
      </c>
      <c r="AS20239">
        <v>6</v>
      </c>
      <c r="AT20239" t="s">
        <v>63</v>
      </c>
      <c r="AU20239" t="s">
        <v>64</v>
      </c>
      <c r="AV20239" t="s">
        <v>65</v>
      </c>
      <c r="AW20239" t="s">
        <v>66</v>
      </c>
      <c r="AX20239" t="s">
        <v>84</v>
      </c>
      <c r="AY20239">
        <v>1</v>
      </c>
    </row>
    <row r="20240" spans="1:51" x14ac:dyDescent="0.3">
      <c r="A20240" s="1">
        <v>43164</v>
      </c>
      <c r="B20240" s="2">
        <v>0.33333333333333331</v>
      </c>
      <c r="C20240" t="s">
        <v>60</v>
      </c>
      <c r="D20240" t="s">
        <v>920</v>
      </c>
      <c r="E20240" t="s">
        <v>921</v>
      </c>
      <c r="F20240" t="s">
        <v>902</v>
      </c>
      <c r="G20240" t="s">
        <v>64</v>
      </c>
      <c r="H20240" t="s">
        <v>82</v>
      </c>
      <c r="I20240" t="s">
        <v>83</v>
      </c>
      <c r="J20240" t="s">
        <v>67</v>
      </c>
      <c r="K20240">
        <v>3</v>
      </c>
      <c r="L20240" t="s">
        <v>401</v>
      </c>
      <c r="M20240" t="s">
        <v>626</v>
      </c>
      <c r="N20240" t="s">
        <v>562</v>
      </c>
      <c r="O20240" t="s">
        <v>563</v>
      </c>
      <c r="P20240" t="s">
        <v>1577</v>
      </c>
      <c r="Q20240" t="s">
        <v>501</v>
      </c>
      <c r="R20240" t="s">
        <v>922</v>
      </c>
      <c r="S20240" t="s">
        <v>110</v>
      </c>
      <c r="T20240">
        <v>29</v>
      </c>
      <c r="U20240" t="s">
        <v>95</v>
      </c>
      <c r="V20240">
        <v>77</v>
      </c>
      <c r="W20240">
        <v>220</v>
      </c>
      <c r="X20240" s="1">
        <v>34289</v>
      </c>
      <c r="Y20240">
        <v>20</v>
      </c>
      <c r="Z20240">
        <v>2</v>
      </c>
      <c r="AA20240">
        <v>2</v>
      </c>
      <c r="AB20240">
        <v>2</v>
      </c>
      <c r="AC20240">
        <v>1</v>
      </c>
      <c r="AD20240">
        <v>3</v>
      </c>
      <c r="AE20240">
        <v>11</v>
      </c>
      <c r="AF20240">
        <v>7</v>
      </c>
      <c r="AG20240" t="s">
        <v>293</v>
      </c>
      <c r="AH20240">
        <v>5</v>
      </c>
      <c r="AI20240">
        <v>3</v>
      </c>
      <c r="AJ20240" t="s">
        <v>149</v>
      </c>
      <c r="AK20240">
        <v>6</v>
      </c>
      <c r="AL20240">
        <v>4</v>
      </c>
      <c r="AM20240" t="s">
        <v>112</v>
      </c>
      <c r="AN20240">
        <v>2</v>
      </c>
      <c r="AO20240">
        <v>2</v>
      </c>
      <c r="AP20240" t="s">
        <v>91</v>
      </c>
      <c r="AQ20240">
        <v>0</v>
      </c>
      <c r="AR20240">
        <v>5</v>
      </c>
      <c r="AS20240">
        <v>5</v>
      </c>
      <c r="AT20240" t="s">
        <v>63</v>
      </c>
      <c r="AU20240" t="s">
        <v>64</v>
      </c>
      <c r="AV20240" t="s">
        <v>65</v>
      </c>
      <c r="AW20240" t="s">
        <v>66</v>
      </c>
      <c r="AX20240" t="s">
        <v>84</v>
      </c>
      <c r="AY20240">
        <v>1</v>
      </c>
    </row>
    <row r="20241" spans="1:51" x14ac:dyDescent="0.3">
      <c r="A20241" s="1">
        <v>43164</v>
      </c>
      <c r="B20241" s="2">
        <v>0.33333333333333331</v>
      </c>
      <c r="C20241" t="s">
        <v>60</v>
      </c>
      <c r="D20241" t="s">
        <v>923</v>
      </c>
      <c r="E20241" t="s">
        <v>924</v>
      </c>
      <c r="F20241" t="s">
        <v>902</v>
      </c>
      <c r="G20241" t="s">
        <v>64</v>
      </c>
      <c r="H20241" t="s">
        <v>82</v>
      </c>
      <c r="I20241" t="s">
        <v>83</v>
      </c>
      <c r="J20241" t="s">
        <v>67</v>
      </c>
      <c r="K20241">
        <v>3</v>
      </c>
      <c r="L20241" t="s">
        <v>401</v>
      </c>
      <c r="M20241" t="s">
        <v>626</v>
      </c>
      <c r="N20241" t="s">
        <v>562</v>
      </c>
      <c r="O20241" t="s">
        <v>563</v>
      </c>
      <c r="P20241" t="s">
        <v>1577</v>
      </c>
      <c r="Q20241" t="s">
        <v>501</v>
      </c>
      <c r="R20241" t="s">
        <v>925</v>
      </c>
      <c r="S20241" t="s">
        <v>110</v>
      </c>
      <c r="T20241">
        <v>22</v>
      </c>
      <c r="U20241" t="s">
        <v>101</v>
      </c>
      <c r="V20241">
        <v>82</v>
      </c>
      <c r="W20241">
        <v>275</v>
      </c>
      <c r="X20241" s="1">
        <v>33792</v>
      </c>
      <c r="Y20241">
        <v>8</v>
      </c>
      <c r="Z20241">
        <v>1</v>
      </c>
      <c r="AA20241">
        <v>0</v>
      </c>
      <c r="AB20241">
        <v>1</v>
      </c>
      <c r="AC20241">
        <v>0</v>
      </c>
      <c r="AD20241">
        <v>2</v>
      </c>
      <c r="AE20241">
        <v>5</v>
      </c>
      <c r="AF20241">
        <v>4</v>
      </c>
      <c r="AG20241" t="s">
        <v>210</v>
      </c>
      <c r="AH20241">
        <v>5</v>
      </c>
      <c r="AI20241">
        <v>4</v>
      </c>
      <c r="AJ20241" t="s">
        <v>210</v>
      </c>
      <c r="AK20241">
        <v>0</v>
      </c>
      <c r="AL20241">
        <v>0</v>
      </c>
      <c r="AM20241" t="s">
        <v>4</v>
      </c>
      <c r="AN20241">
        <v>0</v>
      </c>
      <c r="AO20241">
        <v>0</v>
      </c>
      <c r="AP20241" t="s">
        <v>4</v>
      </c>
      <c r="AQ20241">
        <v>1</v>
      </c>
      <c r="AR20241">
        <v>4</v>
      </c>
      <c r="AS20241">
        <v>5</v>
      </c>
      <c r="AT20241" t="s">
        <v>63</v>
      </c>
      <c r="AU20241" t="s">
        <v>64</v>
      </c>
      <c r="AV20241" t="s">
        <v>65</v>
      </c>
      <c r="AW20241" t="s">
        <v>66</v>
      </c>
      <c r="AX20241" t="s">
        <v>84</v>
      </c>
      <c r="AY20241">
        <v>1</v>
      </c>
    </row>
    <row r="20242" spans="1:51" x14ac:dyDescent="0.3">
      <c r="A20242" s="1">
        <v>43164</v>
      </c>
      <c r="B20242" s="2">
        <v>0.33333333333333331</v>
      </c>
      <c r="C20242" t="s">
        <v>60</v>
      </c>
      <c r="D20242" t="s">
        <v>1528</v>
      </c>
      <c r="E20242" t="s">
        <v>1651</v>
      </c>
      <c r="F20242" t="s">
        <v>902</v>
      </c>
      <c r="G20242" t="s">
        <v>64</v>
      </c>
      <c r="H20242" t="s">
        <v>82</v>
      </c>
      <c r="I20242" t="s">
        <v>83</v>
      </c>
      <c r="J20242" t="s">
        <v>67</v>
      </c>
      <c r="K20242">
        <v>3</v>
      </c>
      <c r="L20242" t="s">
        <v>401</v>
      </c>
      <c r="M20242" t="s">
        <v>626</v>
      </c>
      <c r="N20242" t="s">
        <v>562</v>
      </c>
      <c r="O20242" t="s">
        <v>563</v>
      </c>
      <c r="P20242" t="s">
        <v>1577</v>
      </c>
      <c r="Q20242" t="s">
        <v>501</v>
      </c>
      <c r="R20242" t="s">
        <v>1652</v>
      </c>
      <c r="S20242" t="s">
        <v>110</v>
      </c>
      <c r="T20242">
        <v>20</v>
      </c>
      <c r="U20242" t="s">
        <v>88</v>
      </c>
      <c r="V20242">
        <v>74</v>
      </c>
      <c r="W20242">
        <v>185</v>
      </c>
      <c r="X20242" s="1">
        <v>34554</v>
      </c>
      <c r="Y20242">
        <v>10</v>
      </c>
      <c r="Z20242">
        <v>2</v>
      </c>
      <c r="AA20242">
        <v>1</v>
      </c>
      <c r="AB20242">
        <v>3</v>
      </c>
      <c r="AC20242">
        <v>0</v>
      </c>
      <c r="AD20242">
        <v>1</v>
      </c>
      <c r="AE20242">
        <v>7</v>
      </c>
      <c r="AF20242">
        <v>4</v>
      </c>
      <c r="AG20242" t="s">
        <v>154</v>
      </c>
      <c r="AH20242">
        <v>3</v>
      </c>
      <c r="AI20242">
        <v>2</v>
      </c>
      <c r="AJ20242" t="s">
        <v>112</v>
      </c>
      <c r="AK20242">
        <v>4</v>
      </c>
      <c r="AL20242">
        <v>2</v>
      </c>
      <c r="AM20242" t="s">
        <v>80</v>
      </c>
      <c r="AN20242">
        <v>0</v>
      </c>
      <c r="AO20242">
        <v>0</v>
      </c>
      <c r="AP20242" t="s">
        <v>4</v>
      </c>
      <c r="AQ20242">
        <v>0</v>
      </c>
      <c r="AR20242">
        <v>0</v>
      </c>
      <c r="AS20242">
        <v>0</v>
      </c>
      <c r="AT20242" t="s">
        <v>63</v>
      </c>
      <c r="AU20242" t="s">
        <v>64</v>
      </c>
      <c r="AV20242" t="s">
        <v>65</v>
      </c>
      <c r="AW20242" t="s">
        <v>66</v>
      </c>
      <c r="AX20242" t="s">
        <v>84</v>
      </c>
      <c r="AY20242">
        <v>1</v>
      </c>
    </row>
    <row r="20243" spans="1:51" x14ac:dyDescent="0.3">
      <c r="A20243" s="1">
        <v>43164</v>
      </c>
      <c r="B20243" s="2">
        <v>0.33333333333333331</v>
      </c>
      <c r="C20243" t="s">
        <v>60</v>
      </c>
      <c r="D20243" t="s">
        <v>1388</v>
      </c>
      <c r="E20243" t="s">
        <v>1389</v>
      </c>
      <c r="F20243" t="s">
        <v>902</v>
      </c>
      <c r="G20243" t="s">
        <v>64</v>
      </c>
      <c r="H20243" t="s">
        <v>82</v>
      </c>
      <c r="I20243" t="s">
        <v>83</v>
      </c>
      <c r="J20243" t="s">
        <v>67</v>
      </c>
      <c r="K20243">
        <v>3</v>
      </c>
      <c r="L20243" t="s">
        <v>401</v>
      </c>
      <c r="M20243" t="s">
        <v>626</v>
      </c>
      <c r="N20243" t="s">
        <v>562</v>
      </c>
      <c r="O20243" t="s">
        <v>563</v>
      </c>
      <c r="P20243" t="s">
        <v>1577</v>
      </c>
      <c r="Q20243" t="s">
        <v>501</v>
      </c>
      <c r="R20243" t="s">
        <v>1390</v>
      </c>
      <c r="S20243" t="s">
        <v>110</v>
      </c>
      <c r="T20243">
        <v>17</v>
      </c>
      <c r="U20243" t="s">
        <v>2</v>
      </c>
      <c r="V20243">
        <v>82</v>
      </c>
      <c r="W20243">
        <v>240</v>
      </c>
      <c r="X20243" s="1">
        <v>34935</v>
      </c>
      <c r="Y20243">
        <v>3</v>
      </c>
      <c r="Z20243">
        <v>2</v>
      </c>
      <c r="AA20243">
        <v>0</v>
      </c>
      <c r="AB20243">
        <v>0</v>
      </c>
      <c r="AC20243">
        <v>0</v>
      </c>
      <c r="AD20243">
        <v>0</v>
      </c>
      <c r="AE20243">
        <v>7</v>
      </c>
      <c r="AF20243">
        <v>1</v>
      </c>
      <c r="AG20243" t="s">
        <v>890</v>
      </c>
      <c r="AH20243">
        <v>4</v>
      </c>
      <c r="AI20243">
        <v>1</v>
      </c>
      <c r="AJ20243" t="s">
        <v>150</v>
      </c>
      <c r="AK20243">
        <v>3</v>
      </c>
      <c r="AL20243">
        <v>0</v>
      </c>
      <c r="AM20243" t="s">
        <v>4</v>
      </c>
      <c r="AN20243">
        <v>2</v>
      </c>
      <c r="AO20243">
        <v>1</v>
      </c>
      <c r="AP20243" t="s">
        <v>80</v>
      </c>
      <c r="AQ20243">
        <v>3</v>
      </c>
      <c r="AR20243">
        <v>6</v>
      </c>
      <c r="AS20243">
        <v>9</v>
      </c>
      <c r="AT20243" t="s">
        <v>63</v>
      </c>
      <c r="AU20243" t="s">
        <v>64</v>
      </c>
      <c r="AV20243" t="s">
        <v>65</v>
      </c>
      <c r="AW20243" t="s">
        <v>66</v>
      </c>
      <c r="AX20243" t="s">
        <v>84</v>
      </c>
      <c r="AY20243">
        <v>1</v>
      </c>
    </row>
    <row r="20244" spans="1:51" x14ac:dyDescent="0.3">
      <c r="A20244" s="1">
        <v>43164</v>
      </c>
      <c r="B20244" s="2">
        <v>0.33333333333333331</v>
      </c>
      <c r="C20244" t="s">
        <v>60</v>
      </c>
      <c r="D20244" t="s">
        <v>915</v>
      </c>
      <c r="E20244" t="s">
        <v>916</v>
      </c>
      <c r="F20244" t="s">
        <v>902</v>
      </c>
      <c r="G20244" t="s">
        <v>64</v>
      </c>
      <c r="H20244" t="s">
        <v>82</v>
      </c>
      <c r="I20244" t="s">
        <v>83</v>
      </c>
      <c r="J20244" t="s">
        <v>67</v>
      </c>
      <c r="K20244">
        <v>3</v>
      </c>
      <c r="L20244" t="s">
        <v>401</v>
      </c>
      <c r="M20244" t="s">
        <v>626</v>
      </c>
      <c r="N20244" t="s">
        <v>562</v>
      </c>
      <c r="O20244" t="s">
        <v>563</v>
      </c>
      <c r="P20244" t="s">
        <v>1577</v>
      </c>
      <c r="Q20244" t="s">
        <v>501</v>
      </c>
      <c r="R20244" t="s">
        <v>917</v>
      </c>
      <c r="S20244" t="s">
        <v>110</v>
      </c>
      <c r="T20244">
        <v>8</v>
      </c>
      <c r="U20244" t="s">
        <v>88</v>
      </c>
      <c r="V20244">
        <v>77</v>
      </c>
      <c r="W20244">
        <v>204</v>
      </c>
      <c r="X20244" s="1">
        <v>33886</v>
      </c>
      <c r="Y20244">
        <v>8</v>
      </c>
      <c r="Z20244">
        <v>1</v>
      </c>
      <c r="AA20244">
        <v>0</v>
      </c>
      <c r="AB20244">
        <v>1</v>
      </c>
      <c r="AC20244">
        <v>0</v>
      </c>
      <c r="AD20244">
        <v>0</v>
      </c>
      <c r="AE20244">
        <v>4</v>
      </c>
      <c r="AF20244">
        <v>2</v>
      </c>
      <c r="AG20244" t="s">
        <v>80</v>
      </c>
      <c r="AH20244">
        <v>1</v>
      </c>
      <c r="AI20244">
        <v>0</v>
      </c>
      <c r="AJ20244" t="s">
        <v>4</v>
      </c>
      <c r="AK20244">
        <v>3</v>
      </c>
      <c r="AL20244">
        <v>2</v>
      </c>
      <c r="AM20244" t="s">
        <v>112</v>
      </c>
      <c r="AN20244">
        <v>3</v>
      </c>
      <c r="AO20244">
        <v>2</v>
      </c>
      <c r="AP20244" t="s">
        <v>112</v>
      </c>
      <c r="AQ20244">
        <v>0</v>
      </c>
      <c r="AR20244">
        <v>0</v>
      </c>
      <c r="AS20244">
        <v>0</v>
      </c>
      <c r="AT20244" t="s">
        <v>63</v>
      </c>
      <c r="AU20244" t="s">
        <v>64</v>
      </c>
      <c r="AV20244" t="s">
        <v>65</v>
      </c>
      <c r="AW20244" t="s">
        <v>66</v>
      </c>
      <c r="AX20244" t="s">
        <v>84</v>
      </c>
      <c r="AY20244">
        <v>1</v>
      </c>
    </row>
    <row r="20245" spans="1:51" x14ac:dyDescent="0.3">
      <c r="A20245" s="1">
        <v>43164</v>
      </c>
      <c r="B20245" s="2">
        <v>0.33333333333333331</v>
      </c>
      <c r="C20245" t="s">
        <v>60</v>
      </c>
      <c r="D20245" t="s">
        <v>1609</v>
      </c>
      <c r="E20245" t="s">
        <v>618</v>
      </c>
      <c r="F20245" t="s">
        <v>902</v>
      </c>
      <c r="G20245" t="s">
        <v>64</v>
      </c>
      <c r="H20245" t="s">
        <v>82</v>
      </c>
      <c r="I20245" t="s">
        <v>83</v>
      </c>
      <c r="J20245" t="s">
        <v>67</v>
      </c>
      <c r="K20245">
        <v>3</v>
      </c>
      <c r="L20245" t="s">
        <v>401</v>
      </c>
      <c r="M20245" t="s">
        <v>626</v>
      </c>
      <c r="N20245" t="s">
        <v>562</v>
      </c>
      <c r="O20245" t="s">
        <v>563</v>
      </c>
      <c r="P20245" t="s">
        <v>1577</v>
      </c>
      <c r="Q20245" t="s">
        <v>501</v>
      </c>
      <c r="R20245" t="s">
        <v>1610</v>
      </c>
      <c r="S20245" t="s">
        <v>110</v>
      </c>
      <c r="T20245">
        <v>3</v>
      </c>
      <c r="U20245" t="s">
        <v>145</v>
      </c>
      <c r="V20245">
        <v>79</v>
      </c>
      <c r="W20245">
        <v>220</v>
      </c>
      <c r="X20245" s="1">
        <v>33541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1</v>
      </c>
      <c r="AF20245">
        <v>0</v>
      </c>
      <c r="AG20245" t="s">
        <v>4</v>
      </c>
      <c r="AH20245">
        <v>0</v>
      </c>
      <c r="AI20245">
        <v>0</v>
      </c>
      <c r="AJ20245" t="s">
        <v>4</v>
      </c>
      <c r="AK20245">
        <v>1</v>
      </c>
      <c r="AL20245">
        <v>0</v>
      </c>
      <c r="AM20245" t="s">
        <v>4</v>
      </c>
      <c r="AN20245">
        <v>0</v>
      </c>
      <c r="AO20245">
        <v>0</v>
      </c>
      <c r="AP20245" t="s">
        <v>4</v>
      </c>
      <c r="AQ20245">
        <v>0</v>
      </c>
      <c r="AR20245">
        <v>0</v>
      </c>
      <c r="AS20245">
        <v>0</v>
      </c>
      <c r="AT20245" t="s">
        <v>63</v>
      </c>
      <c r="AU20245" t="s">
        <v>64</v>
      </c>
      <c r="AV20245" t="s">
        <v>65</v>
      </c>
      <c r="AW20245" t="s">
        <v>66</v>
      </c>
      <c r="AX20245" t="s">
        <v>84</v>
      </c>
      <c r="AY20245">
        <v>1</v>
      </c>
    </row>
    <row r="20246" spans="1:51" x14ac:dyDescent="0.3">
      <c r="A20246" s="1">
        <v>43164</v>
      </c>
      <c r="B20246" s="2">
        <v>0.35416666666666669</v>
      </c>
      <c r="C20246" t="s">
        <v>60</v>
      </c>
      <c r="D20246" t="s">
        <v>595</v>
      </c>
      <c r="E20246" t="s">
        <v>247</v>
      </c>
      <c r="F20246" t="s">
        <v>568</v>
      </c>
      <c r="G20246" t="s">
        <v>172</v>
      </c>
      <c r="H20246" t="s">
        <v>173</v>
      </c>
      <c r="I20246" t="s">
        <v>66</v>
      </c>
      <c r="J20246" t="s">
        <v>67</v>
      </c>
      <c r="K20246">
        <v>2</v>
      </c>
      <c r="L20246" t="s">
        <v>518</v>
      </c>
      <c r="M20246" t="s">
        <v>519</v>
      </c>
      <c r="N20246" t="s">
        <v>1117</v>
      </c>
      <c r="O20246" t="s">
        <v>1118</v>
      </c>
      <c r="P20246" t="s">
        <v>246</v>
      </c>
      <c r="Q20246" t="s">
        <v>247</v>
      </c>
      <c r="R20246" t="s">
        <v>596</v>
      </c>
      <c r="S20246" t="s">
        <v>75</v>
      </c>
      <c r="T20246">
        <v>37</v>
      </c>
      <c r="U20246" t="s">
        <v>101</v>
      </c>
      <c r="V20246">
        <v>84</v>
      </c>
      <c r="W20246">
        <v>280</v>
      </c>
      <c r="X20246" s="1">
        <v>31076</v>
      </c>
      <c r="Y20246">
        <v>23</v>
      </c>
      <c r="Z20246">
        <v>4</v>
      </c>
      <c r="AA20246">
        <v>2</v>
      </c>
      <c r="AB20246">
        <v>1</v>
      </c>
      <c r="AC20246">
        <v>0</v>
      </c>
      <c r="AD20246">
        <v>1</v>
      </c>
      <c r="AE20246">
        <v>13</v>
      </c>
      <c r="AF20246">
        <v>8</v>
      </c>
      <c r="AG20246" t="s">
        <v>356</v>
      </c>
      <c r="AH20246">
        <v>6</v>
      </c>
      <c r="AI20246">
        <v>5</v>
      </c>
      <c r="AJ20246" t="s">
        <v>429</v>
      </c>
      <c r="AK20246">
        <v>7</v>
      </c>
      <c r="AL20246">
        <v>3</v>
      </c>
      <c r="AM20246" t="s">
        <v>162</v>
      </c>
      <c r="AN20246">
        <v>5</v>
      </c>
      <c r="AO20246">
        <v>4</v>
      </c>
      <c r="AP20246" t="s">
        <v>210</v>
      </c>
      <c r="AQ20246">
        <v>0</v>
      </c>
      <c r="AR20246">
        <v>10</v>
      </c>
      <c r="AS20246">
        <v>10</v>
      </c>
      <c r="AT20246" t="s">
        <v>751</v>
      </c>
      <c r="AU20246" t="s">
        <v>172</v>
      </c>
      <c r="AV20246" t="s">
        <v>173</v>
      </c>
      <c r="AW20246" t="s">
        <v>83</v>
      </c>
      <c r="AX20246" t="s">
        <v>84</v>
      </c>
      <c r="AY20246">
        <v>1</v>
      </c>
    </row>
    <row r="20247" spans="1:51" x14ac:dyDescent="0.3">
      <c r="A20247" s="1">
        <v>43164</v>
      </c>
      <c r="B20247" s="2">
        <v>0.35416666666666669</v>
      </c>
      <c r="C20247" t="s">
        <v>60</v>
      </c>
      <c r="D20247" t="s">
        <v>604</v>
      </c>
      <c r="E20247" t="s">
        <v>605</v>
      </c>
      <c r="F20247" t="s">
        <v>568</v>
      </c>
      <c r="G20247" t="s">
        <v>172</v>
      </c>
      <c r="H20247" t="s">
        <v>173</v>
      </c>
      <c r="I20247" t="s">
        <v>66</v>
      </c>
      <c r="J20247" t="s">
        <v>67</v>
      </c>
      <c r="K20247">
        <v>2</v>
      </c>
      <c r="L20247" t="s">
        <v>518</v>
      </c>
      <c r="M20247" t="s">
        <v>519</v>
      </c>
      <c r="N20247" t="s">
        <v>1117</v>
      </c>
      <c r="O20247" t="s">
        <v>1118</v>
      </c>
      <c r="P20247" t="s">
        <v>246</v>
      </c>
      <c r="Q20247" t="s">
        <v>247</v>
      </c>
      <c r="R20247" t="s">
        <v>606</v>
      </c>
      <c r="S20247" t="s">
        <v>75</v>
      </c>
      <c r="T20247">
        <v>35</v>
      </c>
      <c r="U20247" t="s">
        <v>95</v>
      </c>
      <c r="V20247">
        <v>79</v>
      </c>
      <c r="W20247">
        <v>225</v>
      </c>
      <c r="X20247" s="1">
        <v>35086</v>
      </c>
      <c r="Y20247">
        <v>21</v>
      </c>
      <c r="Z20247">
        <v>1</v>
      </c>
      <c r="AA20247">
        <v>5</v>
      </c>
      <c r="AB20247">
        <v>0</v>
      </c>
      <c r="AC20247">
        <v>0</v>
      </c>
      <c r="AD20247">
        <v>3</v>
      </c>
      <c r="AE20247">
        <v>17</v>
      </c>
      <c r="AF20247">
        <v>9</v>
      </c>
      <c r="AG20247" t="s">
        <v>425</v>
      </c>
      <c r="AH20247">
        <v>12</v>
      </c>
      <c r="AI20247">
        <v>7</v>
      </c>
      <c r="AJ20247" t="s">
        <v>496</v>
      </c>
      <c r="AK20247">
        <v>5</v>
      </c>
      <c r="AL20247">
        <v>2</v>
      </c>
      <c r="AM20247" t="s">
        <v>97</v>
      </c>
      <c r="AN20247">
        <v>1</v>
      </c>
      <c r="AO20247">
        <v>1</v>
      </c>
      <c r="AP20247" t="s">
        <v>91</v>
      </c>
      <c r="AQ20247">
        <v>2</v>
      </c>
      <c r="AR20247">
        <v>2</v>
      </c>
      <c r="AS20247">
        <v>4</v>
      </c>
      <c r="AT20247" t="s">
        <v>751</v>
      </c>
      <c r="AU20247" t="s">
        <v>172</v>
      </c>
      <c r="AV20247" t="s">
        <v>173</v>
      </c>
      <c r="AW20247" t="s">
        <v>83</v>
      </c>
      <c r="AX20247" t="s">
        <v>84</v>
      </c>
      <c r="AY20247">
        <v>1</v>
      </c>
    </row>
    <row r="20248" spans="1:51" x14ac:dyDescent="0.3">
      <c r="A20248" s="1">
        <v>43164</v>
      </c>
      <c r="B20248" s="2">
        <v>0.35416666666666669</v>
      </c>
      <c r="C20248" t="s">
        <v>60</v>
      </c>
      <c r="D20248" t="s">
        <v>158</v>
      </c>
      <c r="E20248" t="s">
        <v>602</v>
      </c>
      <c r="F20248" t="s">
        <v>568</v>
      </c>
      <c r="G20248" t="s">
        <v>172</v>
      </c>
      <c r="H20248" t="s">
        <v>173</v>
      </c>
      <c r="I20248" t="s">
        <v>66</v>
      </c>
      <c r="J20248" t="s">
        <v>67</v>
      </c>
      <c r="K20248">
        <v>2</v>
      </c>
      <c r="L20248" t="s">
        <v>518</v>
      </c>
      <c r="M20248" t="s">
        <v>519</v>
      </c>
      <c r="N20248" t="s">
        <v>1117</v>
      </c>
      <c r="O20248" t="s">
        <v>1118</v>
      </c>
      <c r="P20248" t="s">
        <v>246</v>
      </c>
      <c r="Q20248" t="s">
        <v>247</v>
      </c>
      <c r="R20248" t="s">
        <v>603</v>
      </c>
      <c r="S20248" t="s">
        <v>75</v>
      </c>
      <c r="T20248">
        <v>33</v>
      </c>
      <c r="U20248" t="s">
        <v>2</v>
      </c>
      <c r="V20248">
        <v>80</v>
      </c>
      <c r="W20248">
        <v>228</v>
      </c>
      <c r="X20248" s="1">
        <v>33045</v>
      </c>
      <c r="Y20248">
        <v>14</v>
      </c>
      <c r="Z20248">
        <v>5</v>
      </c>
      <c r="AA20248">
        <v>5</v>
      </c>
      <c r="AB20248">
        <v>0</v>
      </c>
      <c r="AC20248">
        <v>2</v>
      </c>
      <c r="AD20248">
        <v>5</v>
      </c>
      <c r="AE20248">
        <v>12</v>
      </c>
      <c r="AF20248">
        <v>6</v>
      </c>
      <c r="AG20248" t="s">
        <v>80</v>
      </c>
      <c r="AH20248">
        <v>10</v>
      </c>
      <c r="AI20248">
        <v>4</v>
      </c>
      <c r="AJ20248" t="s">
        <v>97</v>
      </c>
      <c r="AK20248">
        <v>2</v>
      </c>
      <c r="AL20248">
        <v>2</v>
      </c>
      <c r="AM20248" t="s">
        <v>91</v>
      </c>
      <c r="AN20248">
        <v>0</v>
      </c>
      <c r="AO20248">
        <v>0</v>
      </c>
      <c r="AP20248" t="s">
        <v>4</v>
      </c>
      <c r="AQ20248">
        <v>2</v>
      </c>
      <c r="AR20248">
        <v>13</v>
      </c>
      <c r="AS20248">
        <v>15</v>
      </c>
      <c r="AT20248" t="s">
        <v>751</v>
      </c>
      <c r="AU20248" t="s">
        <v>172</v>
      </c>
      <c r="AV20248" t="s">
        <v>173</v>
      </c>
      <c r="AW20248" t="s">
        <v>83</v>
      </c>
      <c r="AX20248" t="s">
        <v>84</v>
      </c>
      <c r="AY20248">
        <v>1</v>
      </c>
    </row>
    <row r="20249" spans="1:51" x14ac:dyDescent="0.3">
      <c r="A20249" s="1">
        <v>43164</v>
      </c>
      <c r="B20249" s="2">
        <v>0.35416666666666669</v>
      </c>
      <c r="C20249" t="s">
        <v>60</v>
      </c>
      <c r="D20249" t="s">
        <v>440</v>
      </c>
      <c r="E20249" t="s">
        <v>1500</v>
      </c>
      <c r="F20249" t="s">
        <v>568</v>
      </c>
      <c r="G20249" t="s">
        <v>172</v>
      </c>
      <c r="H20249" t="s">
        <v>173</v>
      </c>
      <c r="I20249" t="s">
        <v>66</v>
      </c>
      <c r="J20249" t="s">
        <v>67</v>
      </c>
      <c r="K20249">
        <v>2</v>
      </c>
      <c r="L20249" t="s">
        <v>518</v>
      </c>
      <c r="M20249" t="s">
        <v>519</v>
      </c>
      <c r="N20249" t="s">
        <v>1117</v>
      </c>
      <c r="O20249" t="s">
        <v>1118</v>
      </c>
      <c r="P20249" t="s">
        <v>246</v>
      </c>
      <c r="Q20249" t="s">
        <v>247</v>
      </c>
      <c r="R20249" t="s">
        <v>1501</v>
      </c>
      <c r="S20249" t="s">
        <v>75</v>
      </c>
      <c r="T20249">
        <v>26</v>
      </c>
      <c r="U20249" t="s">
        <v>88</v>
      </c>
      <c r="V20249">
        <v>77</v>
      </c>
      <c r="W20249">
        <v>175</v>
      </c>
      <c r="X20249" s="1">
        <v>35615</v>
      </c>
      <c r="Y20249">
        <v>13</v>
      </c>
      <c r="Z20249">
        <v>3</v>
      </c>
      <c r="AA20249">
        <v>1</v>
      </c>
      <c r="AB20249">
        <v>1</v>
      </c>
      <c r="AC20249">
        <v>1</v>
      </c>
      <c r="AD20249">
        <v>2</v>
      </c>
      <c r="AE20249">
        <v>10</v>
      </c>
      <c r="AF20249">
        <v>6</v>
      </c>
      <c r="AG20249" t="s">
        <v>149</v>
      </c>
      <c r="AH20249">
        <v>8</v>
      </c>
      <c r="AI20249">
        <v>5</v>
      </c>
      <c r="AJ20249" t="s">
        <v>500</v>
      </c>
      <c r="AK20249">
        <v>2</v>
      </c>
      <c r="AL20249">
        <v>1</v>
      </c>
      <c r="AM20249" t="s">
        <v>80</v>
      </c>
      <c r="AN20249">
        <v>0</v>
      </c>
      <c r="AO20249">
        <v>0</v>
      </c>
      <c r="AP20249" t="s">
        <v>4</v>
      </c>
      <c r="AQ20249">
        <v>2</v>
      </c>
      <c r="AR20249">
        <v>2</v>
      </c>
      <c r="AS20249">
        <v>4</v>
      </c>
      <c r="AT20249" t="s">
        <v>751</v>
      </c>
      <c r="AU20249" t="s">
        <v>172</v>
      </c>
      <c r="AV20249" t="s">
        <v>173</v>
      </c>
      <c r="AW20249" t="s">
        <v>83</v>
      </c>
      <c r="AX20249" t="s">
        <v>84</v>
      </c>
      <c r="AY20249">
        <v>1</v>
      </c>
    </row>
    <row r="20250" spans="1:51" x14ac:dyDescent="0.3">
      <c r="A20250" s="1">
        <v>43164</v>
      </c>
      <c r="B20250" s="2">
        <v>0.35416666666666669</v>
      </c>
      <c r="C20250" t="s">
        <v>60</v>
      </c>
      <c r="D20250" t="s">
        <v>620</v>
      </c>
      <c r="E20250" t="s">
        <v>621</v>
      </c>
      <c r="F20250" t="s">
        <v>568</v>
      </c>
      <c r="G20250" t="s">
        <v>172</v>
      </c>
      <c r="H20250" t="s">
        <v>173</v>
      </c>
      <c r="I20250" t="s">
        <v>66</v>
      </c>
      <c r="J20250" t="s">
        <v>67</v>
      </c>
      <c r="K20250">
        <v>2</v>
      </c>
      <c r="L20250" t="s">
        <v>518</v>
      </c>
      <c r="M20250" t="s">
        <v>519</v>
      </c>
      <c r="N20250" t="s">
        <v>1117</v>
      </c>
      <c r="O20250" t="s">
        <v>1118</v>
      </c>
      <c r="P20250" t="s">
        <v>246</v>
      </c>
      <c r="Q20250" t="s">
        <v>247</v>
      </c>
      <c r="R20250" t="s">
        <v>622</v>
      </c>
      <c r="S20250" t="s">
        <v>75</v>
      </c>
      <c r="T20250">
        <v>15</v>
      </c>
      <c r="U20250" t="s">
        <v>95</v>
      </c>
      <c r="V20250">
        <v>81</v>
      </c>
      <c r="W20250">
        <v>200</v>
      </c>
      <c r="X20250" s="1">
        <v>32441</v>
      </c>
      <c r="Y20250">
        <v>2</v>
      </c>
      <c r="Z20250">
        <v>1</v>
      </c>
      <c r="AA20250">
        <v>1</v>
      </c>
      <c r="AB20250">
        <v>0</v>
      </c>
      <c r="AC20250">
        <v>0</v>
      </c>
      <c r="AD20250">
        <v>0</v>
      </c>
      <c r="AE20250">
        <v>4</v>
      </c>
      <c r="AF20250">
        <v>1</v>
      </c>
      <c r="AG20250" t="s">
        <v>150</v>
      </c>
      <c r="AH20250">
        <v>3</v>
      </c>
      <c r="AI20250">
        <v>1</v>
      </c>
      <c r="AJ20250" t="s">
        <v>116</v>
      </c>
      <c r="AK20250">
        <v>1</v>
      </c>
      <c r="AL20250">
        <v>0</v>
      </c>
      <c r="AM20250" t="s">
        <v>4</v>
      </c>
      <c r="AN20250">
        <v>0</v>
      </c>
      <c r="AO20250">
        <v>0</v>
      </c>
      <c r="AP20250" t="s">
        <v>4</v>
      </c>
      <c r="AQ20250">
        <v>0</v>
      </c>
      <c r="AR20250">
        <v>0</v>
      </c>
      <c r="AS20250">
        <v>0</v>
      </c>
      <c r="AT20250" t="s">
        <v>751</v>
      </c>
      <c r="AU20250" t="s">
        <v>172</v>
      </c>
      <c r="AV20250" t="s">
        <v>173</v>
      </c>
      <c r="AW20250" t="s">
        <v>83</v>
      </c>
      <c r="AX20250" t="s">
        <v>84</v>
      </c>
      <c r="AY20250">
        <v>1</v>
      </c>
    </row>
    <row r="20251" spans="1:51" x14ac:dyDescent="0.3">
      <c r="A20251" s="1">
        <v>43164</v>
      </c>
      <c r="B20251" s="2">
        <v>0.35416666666666669</v>
      </c>
      <c r="C20251" t="s">
        <v>60</v>
      </c>
      <c r="D20251" t="s">
        <v>314</v>
      </c>
      <c r="E20251" t="s">
        <v>1598</v>
      </c>
      <c r="F20251" t="s">
        <v>568</v>
      </c>
      <c r="G20251" t="s">
        <v>172</v>
      </c>
      <c r="H20251" t="s">
        <v>173</v>
      </c>
      <c r="I20251" t="s">
        <v>66</v>
      </c>
      <c r="J20251" t="s">
        <v>67</v>
      </c>
      <c r="K20251">
        <v>2</v>
      </c>
      <c r="L20251" t="s">
        <v>518</v>
      </c>
      <c r="M20251" t="s">
        <v>519</v>
      </c>
      <c r="N20251" t="s">
        <v>1117</v>
      </c>
      <c r="O20251" t="s">
        <v>1118</v>
      </c>
      <c r="P20251" t="s">
        <v>246</v>
      </c>
      <c r="Q20251" t="s">
        <v>247</v>
      </c>
      <c r="R20251" t="s">
        <v>1599</v>
      </c>
      <c r="S20251" t="s">
        <v>110</v>
      </c>
      <c r="T20251">
        <v>28</v>
      </c>
      <c r="U20251" t="s">
        <v>76</v>
      </c>
      <c r="V20251">
        <v>78</v>
      </c>
      <c r="W20251">
        <v>238</v>
      </c>
      <c r="X20251" s="1">
        <v>33961</v>
      </c>
      <c r="Y20251">
        <v>6</v>
      </c>
      <c r="Z20251">
        <v>4</v>
      </c>
      <c r="AA20251">
        <v>2</v>
      </c>
      <c r="AB20251">
        <v>4</v>
      </c>
      <c r="AC20251">
        <v>0</v>
      </c>
      <c r="AD20251">
        <v>3</v>
      </c>
      <c r="AE20251">
        <v>5</v>
      </c>
      <c r="AF20251">
        <v>3</v>
      </c>
      <c r="AG20251" t="s">
        <v>149</v>
      </c>
      <c r="AH20251">
        <v>3</v>
      </c>
      <c r="AI20251">
        <v>3</v>
      </c>
      <c r="AJ20251" t="s">
        <v>91</v>
      </c>
      <c r="AK20251">
        <v>2</v>
      </c>
      <c r="AL20251">
        <v>0</v>
      </c>
      <c r="AM20251" t="s">
        <v>4</v>
      </c>
      <c r="AN20251">
        <v>0</v>
      </c>
      <c r="AO20251">
        <v>0</v>
      </c>
      <c r="AP20251" t="s">
        <v>4</v>
      </c>
      <c r="AQ20251">
        <v>0</v>
      </c>
      <c r="AR20251">
        <v>1</v>
      </c>
      <c r="AS20251">
        <v>1</v>
      </c>
      <c r="AT20251" t="s">
        <v>751</v>
      </c>
      <c r="AU20251" t="s">
        <v>172</v>
      </c>
      <c r="AV20251" t="s">
        <v>173</v>
      </c>
      <c r="AW20251" t="s">
        <v>83</v>
      </c>
      <c r="AX20251" t="s">
        <v>84</v>
      </c>
      <c r="AY20251">
        <v>1</v>
      </c>
    </row>
    <row r="20252" spans="1:51" x14ac:dyDescent="0.3">
      <c r="A20252" s="1">
        <v>43164</v>
      </c>
      <c r="B20252" s="2">
        <v>0.35416666666666669</v>
      </c>
      <c r="C20252" t="s">
        <v>60</v>
      </c>
      <c r="D20252" t="s">
        <v>1675</v>
      </c>
      <c r="E20252" t="s">
        <v>1603</v>
      </c>
      <c r="F20252" t="s">
        <v>568</v>
      </c>
      <c r="G20252" t="s">
        <v>172</v>
      </c>
      <c r="H20252" t="s">
        <v>173</v>
      </c>
      <c r="I20252" t="s">
        <v>66</v>
      </c>
      <c r="J20252" t="s">
        <v>67</v>
      </c>
      <c r="K20252">
        <v>2</v>
      </c>
      <c r="L20252" t="s">
        <v>518</v>
      </c>
      <c r="M20252" t="s">
        <v>519</v>
      </c>
      <c r="N20252" t="s">
        <v>1117</v>
      </c>
      <c r="O20252" t="s">
        <v>1118</v>
      </c>
      <c r="P20252" t="s">
        <v>246</v>
      </c>
      <c r="Q20252" t="s">
        <v>247</v>
      </c>
      <c r="R20252" t="s">
        <v>1676</v>
      </c>
      <c r="S20252" t="s">
        <v>110</v>
      </c>
      <c r="T20252">
        <v>26</v>
      </c>
      <c r="U20252" t="s">
        <v>76</v>
      </c>
      <c r="V20252">
        <v>76</v>
      </c>
      <c r="W20252">
        <v>208</v>
      </c>
      <c r="X20252" s="1">
        <v>34453</v>
      </c>
      <c r="Y20252">
        <v>8</v>
      </c>
      <c r="Z20252">
        <v>5</v>
      </c>
      <c r="AA20252">
        <v>3</v>
      </c>
      <c r="AB20252">
        <v>2</v>
      </c>
      <c r="AC20252">
        <v>0</v>
      </c>
      <c r="AD20252">
        <v>2</v>
      </c>
      <c r="AE20252">
        <v>10</v>
      </c>
      <c r="AF20252">
        <v>4</v>
      </c>
      <c r="AG20252" t="s">
        <v>97</v>
      </c>
      <c r="AH20252">
        <v>8</v>
      </c>
      <c r="AI20252">
        <v>4</v>
      </c>
      <c r="AJ20252" t="s">
        <v>80</v>
      </c>
      <c r="AK20252">
        <v>2</v>
      </c>
      <c r="AL20252">
        <v>0</v>
      </c>
      <c r="AM20252" t="s">
        <v>4</v>
      </c>
      <c r="AN20252">
        <v>1</v>
      </c>
      <c r="AO20252">
        <v>0</v>
      </c>
      <c r="AP20252" t="s">
        <v>4</v>
      </c>
      <c r="AQ20252">
        <v>0</v>
      </c>
      <c r="AR20252">
        <v>2</v>
      </c>
      <c r="AS20252">
        <v>2</v>
      </c>
      <c r="AT20252" t="s">
        <v>751</v>
      </c>
      <c r="AU20252" t="s">
        <v>172</v>
      </c>
      <c r="AV20252" t="s">
        <v>173</v>
      </c>
      <c r="AW20252" t="s">
        <v>83</v>
      </c>
      <c r="AX20252" t="s">
        <v>84</v>
      </c>
      <c r="AY20252">
        <v>1</v>
      </c>
    </row>
    <row r="20253" spans="1:51" x14ac:dyDescent="0.3">
      <c r="A20253" s="1">
        <v>43164</v>
      </c>
      <c r="B20253" s="2">
        <v>0.35416666666666669</v>
      </c>
      <c r="C20253" t="s">
        <v>60</v>
      </c>
      <c r="D20253" t="s">
        <v>1352</v>
      </c>
      <c r="E20253" t="s">
        <v>1353</v>
      </c>
      <c r="F20253" t="s">
        <v>568</v>
      </c>
      <c r="G20253" t="s">
        <v>172</v>
      </c>
      <c r="H20253" t="s">
        <v>173</v>
      </c>
      <c r="I20253" t="s">
        <v>66</v>
      </c>
      <c r="J20253" t="s">
        <v>67</v>
      </c>
      <c r="K20253">
        <v>2</v>
      </c>
      <c r="L20253" t="s">
        <v>518</v>
      </c>
      <c r="M20253" t="s">
        <v>519</v>
      </c>
      <c r="N20253" t="s">
        <v>1117</v>
      </c>
      <c r="O20253" t="s">
        <v>1118</v>
      </c>
      <c r="P20253" t="s">
        <v>246</v>
      </c>
      <c r="Q20253" t="s">
        <v>247</v>
      </c>
      <c r="R20253" t="s">
        <v>1354</v>
      </c>
      <c r="S20253" t="s">
        <v>110</v>
      </c>
      <c r="T20253">
        <v>15</v>
      </c>
      <c r="U20253" t="s">
        <v>2</v>
      </c>
      <c r="V20253">
        <v>82</v>
      </c>
      <c r="W20253">
        <v>220</v>
      </c>
      <c r="X20253" s="1">
        <v>35465</v>
      </c>
      <c r="Y20253">
        <v>6</v>
      </c>
      <c r="Z20253">
        <v>1</v>
      </c>
      <c r="AA20253">
        <v>0</v>
      </c>
      <c r="AB20253">
        <v>0</v>
      </c>
      <c r="AC20253">
        <v>1</v>
      </c>
      <c r="AD20253">
        <v>2</v>
      </c>
      <c r="AE20253">
        <v>3</v>
      </c>
      <c r="AF20253">
        <v>3</v>
      </c>
      <c r="AG20253" t="s">
        <v>91</v>
      </c>
      <c r="AH20253">
        <v>3</v>
      </c>
      <c r="AI20253">
        <v>3</v>
      </c>
      <c r="AJ20253" t="s">
        <v>91</v>
      </c>
      <c r="AK20253">
        <v>0</v>
      </c>
      <c r="AL20253">
        <v>0</v>
      </c>
      <c r="AM20253" t="s">
        <v>4</v>
      </c>
      <c r="AN20253">
        <v>0</v>
      </c>
      <c r="AO20253">
        <v>0</v>
      </c>
      <c r="AP20253" t="s">
        <v>4</v>
      </c>
      <c r="AQ20253">
        <v>0</v>
      </c>
      <c r="AR20253">
        <v>6</v>
      </c>
      <c r="AS20253">
        <v>6</v>
      </c>
      <c r="AT20253" t="s">
        <v>751</v>
      </c>
      <c r="AU20253" t="s">
        <v>172</v>
      </c>
      <c r="AV20253" t="s">
        <v>173</v>
      </c>
      <c r="AW20253" t="s">
        <v>83</v>
      </c>
      <c r="AX20253" t="s">
        <v>84</v>
      </c>
      <c r="AY20253">
        <v>1</v>
      </c>
    </row>
    <row r="20254" spans="1:51" x14ac:dyDescent="0.3">
      <c r="A20254" s="1">
        <v>43164</v>
      </c>
      <c r="B20254" s="2">
        <v>0.35416666666666669</v>
      </c>
      <c r="C20254" t="s">
        <v>60</v>
      </c>
      <c r="D20254" t="s">
        <v>1429</v>
      </c>
      <c r="E20254" t="s">
        <v>417</v>
      </c>
      <c r="F20254" t="s">
        <v>568</v>
      </c>
      <c r="G20254" t="s">
        <v>172</v>
      </c>
      <c r="H20254" t="s">
        <v>173</v>
      </c>
      <c r="I20254" t="s">
        <v>66</v>
      </c>
      <c r="J20254" t="s">
        <v>67</v>
      </c>
      <c r="K20254">
        <v>2</v>
      </c>
      <c r="L20254" t="s">
        <v>518</v>
      </c>
      <c r="M20254" t="s">
        <v>519</v>
      </c>
      <c r="N20254" t="s">
        <v>1117</v>
      </c>
      <c r="O20254" t="s">
        <v>1118</v>
      </c>
      <c r="P20254" t="s">
        <v>246</v>
      </c>
      <c r="Q20254" t="s">
        <v>247</v>
      </c>
      <c r="R20254" t="s">
        <v>1430</v>
      </c>
      <c r="S20254" t="s">
        <v>110</v>
      </c>
      <c r="T20254">
        <v>15</v>
      </c>
      <c r="U20254" t="s">
        <v>145</v>
      </c>
      <c r="V20254">
        <v>78</v>
      </c>
      <c r="W20254">
        <v>232</v>
      </c>
      <c r="X20254" s="1">
        <v>34607</v>
      </c>
      <c r="Y20254">
        <v>2</v>
      </c>
      <c r="Z20254">
        <v>2</v>
      </c>
      <c r="AA20254">
        <v>1</v>
      </c>
      <c r="AB20254">
        <v>0</v>
      </c>
      <c r="AC20254">
        <v>0</v>
      </c>
      <c r="AD20254">
        <v>2</v>
      </c>
      <c r="AE20254">
        <v>3</v>
      </c>
      <c r="AF20254">
        <v>1</v>
      </c>
      <c r="AG20254" t="s">
        <v>116</v>
      </c>
      <c r="AH20254">
        <v>2</v>
      </c>
      <c r="AI20254">
        <v>1</v>
      </c>
      <c r="AJ20254" t="s">
        <v>80</v>
      </c>
      <c r="AK20254">
        <v>1</v>
      </c>
      <c r="AL20254">
        <v>0</v>
      </c>
      <c r="AM20254" t="s">
        <v>4</v>
      </c>
      <c r="AN20254">
        <v>0</v>
      </c>
      <c r="AO20254">
        <v>0</v>
      </c>
      <c r="AP20254" t="s">
        <v>4</v>
      </c>
      <c r="AQ20254">
        <v>0</v>
      </c>
      <c r="AR20254">
        <v>0</v>
      </c>
      <c r="AS20254">
        <v>0</v>
      </c>
      <c r="AT20254" t="s">
        <v>751</v>
      </c>
      <c r="AU20254" t="s">
        <v>172</v>
      </c>
      <c r="AV20254" t="s">
        <v>173</v>
      </c>
      <c r="AW20254" t="s">
        <v>83</v>
      </c>
      <c r="AX20254" t="s">
        <v>84</v>
      </c>
      <c r="AY20254">
        <v>1</v>
      </c>
    </row>
    <row r="20255" spans="1:51" x14ac:dyDescent="0.3">
      <c r="A20255" s="1">
        <v>43164</v>
      </c>
      <c r="B20255" s="2">
        <v>0.35416666666666669</v>
      </c>
      <c r="C20255" t="s">
        <v>60</v>
      </c>
      <c r="D20255" t="s">
        <v>246</v>
      </c>
      <c r="E20255" t="s">
        <v>1350</v>
      </c>
      <c r="F20255" t="s">
        <v>568</v>
      </c>
      <c r="G20255" t="s">
        <v>172</v>
      </c>
      <c r="H20255" t="s">
        <v>173</v>
      </c>
      <c r="I20255" t="s">
        <v>66</v>
      </c>
      <c r="J20255" t="s">
        <v>67</v>
      </c>
      <c r="K20255">
        <v>2</v>
      </c>
      <c r="L20255" t="s">
        <v>518</v>
      </c>
      <c r="M20255" t="s">
        <v>519</v>
      </c>
      <c r="N20255" t="s">
        <v>1117</v>
      </c>
      <c r="O20255" t="s">
        <v>1118</v>
      </c>
      <c r="P20255" t="s">
        <v>246</v>
      </c>
      <c r="Q20255" t="s">
        <v>247</v>
      </c>
      <c r="R20255" t="s">
        <v>1351</v>
      </c>
      <c r="S20255" t="s">
        <v>110</v>
      </c>
      <c r="T20255">
        <v>11</v>
      </c>
      <c r="U20255" t="s">
        <v>101</v>
      </c>
      <c r="V20255">
        <v>83</v>
      </c>
      <c r="W20255">
        <v>237</v>
      </c>
      <c r="X20255" s="1">
        <v>35401</v>
      </c>
      <c r="Y20255">
        <v>3</v>
      </c>
      <c r="Z20255">
        <v>0</v>
      </c>
      <c r="AA20255">
        <v>0</v>
      </c>
      <c r="AB20255">
        <v>0</v>
      </c>
      <c r="AC20255">
        <v>1</v>
      </c>
      <c r="AD20255">
        <v>2</v>
      </c>
      <c r="AE20255">
        <v>3</v>
      </c>
      <c r="AF20255">
        <v>1</v>
      </c>
      <c r="AG20255" t="s">
        <v>116</v>
      </c>
      <c r="AH20255">
        <v>3</v>
      </c>
      <c r="AI20255">
        <v>1</v>
      </c>
      <c r="AJ20255" t="s">
        <v>116</v>
      </c>
      <c r="AK20255">
        <v>0</v>
      </c>
      <c r="AL20255">
        <v>0</v>
      </c>
      <c r="AM20255" t="s">
        <v>4</v>
      </c>
      <c r="AN20255">
        <v>2</v>
      </c>
      <c r="AO20255">
        <v>1</v>
      </c>
      <c r="AP20255" t="s">
        <v>80</v>
      </c>
      <c r="AQ20255">
        <v>0</v>
      </c>
      <c r="AR20255">
        <v>0</v>
      </c>
      <c r="AS20255">
        <v>0</v>
      </c>
      <c r="AT20255" t="s">
        <v>751</v>
      </c>
      <c r="AU20255" t="s">
        <v>172</v>
      </c>
      <c r="AV20255" t="s">
        <v>173</v>
      </c>
      <c r="AW20255" t="s">
        <v>83</v>
      </c>
      <c r="AX20255" t="s">
        <v>84</v>
      </c>
      <c r="AY20255">
        <v>1</v>
      </c>
    </row>
    <row r="20256" spans="1:51" x14ac:dyDescent="0.3">
      <c r="A20256" s="1">
        <v>43164</v>
      </c>
      <c r="B20256" s="2">
        <v>0.35416666666666669</v>
      </c>
      <c r="C20256" t="s">
        <v>60</v>
      </c>
      <c r="D20256" t="s">
        <v>776</v>
      </c>
      <c r="E20256" t="s">
        <v>777</v>
      </c>
      <c r="F20256" t="s">
        <v>751</v>
      </c>
      <c r="G20256" t="s">
        <v>172</v>
      </c>
      <c r="H20256" t="s">
        <v>173</v>
      </c>
      <c r="I20256" t="s">
        <v>83</v>
      </c>
      <c r="J20256" t="s">
        <v>84</v>
      </c>
      <c r="K20256">
        <v>1</v>
      </c>
      <c r="L20256" t="s">
        <v>518</v>
      </c>
      <c r="M20256" t="s">
        <v>519</v>
      </c>
      <c r="N20256" t="s">
        <v>1117</v>
      </c>
      <c r="O20256" t="s">
        <v>1118</v>
      </c>
      <c r="P20256" t="s">
        <v>246</v>
      </c>
      <c r="Q20256" t="s">
        <v>247</v>
      </c>
      <c r="R20256" t="s">
        <v>778</v>
      </c>
      <c r="S20256" t="s">
        <v>75</v>
      </c>
      <c r="T20256">
        <v>31</v>
      </c>
      <c r="U20256" t="s">
        <v>2</v>
      </c>
      <c r="V20256">
        <v>83</v>
      </c>
      <c r="W20256">
        <v>240</v>
      </c>
      <c r="X20256" s="1">
        <v>31247</v>
      </c>
      <c r="Y20256">
        <v>7</v>
      </c>
      <c r="Z20256">
        <v>1</v>
      </c>
      <c r="AA20256">
        <v>2</v>
      </c>
      <c r="AB20256">
        <v>1</v>
      </c>
      <c r="AC20256">
        <v>1</v>
      </c>
      <c r="AD20256">
        <v>1</v>
      </c>
      <c r="AE20256">
        <v>8</v>
      </c>
      <c r="AF20256">
        <v>2</v>
      </c>
      <c r="AG20256" t="s">
        <v>150</v>
      </c>
      <c r="AH20256">
        <v>7</v>
      </c>
      <c r="AI20256">
        <v>2</v>
      </c>
      <c r="AJ20256" t="s">
        <v>102</v>
      </c>
      <c r="AK20256">
        <v>1</v>
      </c>
      <c r="AL20256">
        <v>0</v>
      </c>
      <c r="AM20256" t="s">
        <v>4</v>
      </c>
      <c r="AN20256">
        <v>4</v>
      </c>
      <c r="AO20256">
        <v>3</v>
      </c>
      <c r="AP20256" t="s">
        <v>141</v>
      </c>
      <c r="AQ20256">
        <v>2</v>
      </c>
      <c r="AR20256">
        <v>6</v>
      </c>
      <c r="AS20256">
        <v>8</v>
      </c>
      <c r="AT20256" t="s">
        <v>568</v>
      </c>
      <c r="AU20256" t="s">
        <v>172</v>
      </c>
      <c r="AV20256" t="s">
        <v>173</v>
      </c>
      <c r="AW20256" t="s">
        <v>66</v>
      </c>
      <c r="AX20256" t="s">
        <v>67</v>
      </c>
      <c r="AY20256">
        <v>2</v>
      </c>
    </row>
    <row r="20257" spans="1:51" x14ac:dyDescent="0.3">
      <c r="A20257" s="1">
        <v>43164</v>
      </c>
      <c r="B20257" s="2">
        <v>0.35416666666666669</v>
      </c>
      <c r="C20257" t="s">
        <v>60</v>
      </c>
      <c r="D20257" t="s">
        <v>186</v>
      </c>
      <c r="E20257" t="s">
        <v>167</v>
      </c>
      <c r="F20257" t="s">
        <v>751</v>
      </c>
      <c r="G20257" t="s">
        <v>172</v>
      </c>
      <c r="H20257" t="s">
        <v>173</v>
      </c>
      <c r="I20257" t="s">
        <v>83</v>
      </c>
      <c r="J20257" t="s">
        <v>84</v>
      </c>
      <c r="K20257">
        <v>1</v>
      </c>
      <c r="L20257" t="s">
        <v>518</v>
      </c>
      <c r="M20257" t="s">
        <v>519</v>
      </c>
      <c r="N20257" t="s">
        <v>1117</v>
      </c>
      <c r="O20257" t="s">
        <v>1118</v>
      </c>
      <c r="P20257" t="s">
        <v>246</v>
      </c>
      <c r="Q20257" t="s">
        <v>247</v>
      </c>
      <c r="R20257" t="s">
        <v>782</v>
      </c>
      <c r="S20257" t="s">
        <v>75</v>
      </c>
      <c r="T20257">
        <v>26</v>
      </c>
      <c r="U20257" t="s">
        <v>95</v>
      </c>
      <c r="V20257">
        <v>81</v>
      </c>
      <c r="W20257">
        <v>230</v>
      </c>
      <c r="X20257" s="1">
        <v>34232</v>
      </c>
      <c r="Y20257">
        <v>11</v>
      </c>
      <c r="Z20257">
        <v>4</v>
      </c>
      <c r="AA20257">
        <v>2</v>
      </c>
      <c r="AB20257">
        <v>5</v>
      </c>
      <c r="AC20257">
        <v>0</v>
      </c>
      <c r="AD20257">
        <v>1</v>
      </c>
      <c r="AE20257">
        <v>5</v>
      </c>
      <c r="AF20257">
        <v>3</v>
      </c>
      <c r="AG20257" t="s">
        <v>149</v>
      </c>
      <c r="AH20257">
        <v>5</v>
      </c>
      <c r="AI20257">
        <v>3</v>
      </c>
      <c r="AJ20257" t="s">
        <v>149</v>
      </c>
      <c r="AK20257">
        <v>0</v>
      </c>
      <c r="AL20257">
        <v>0</v>
      </c>
      <c r="AM20257" t="s">
        <v>4</v>
      </c>
      <c r="AN20257">
        <v>7</v>
      </c>
      <c r="AO20257">
        <v>5</v>
      </c>
      <c r="AP20257" t="s">
        <v>103</v>
      </c>
      <c r="AQ20257">
        <v>0</v>
      </c>
      <c r="AR20257">
        <v>2</v>
      </c>
      <c r="AS20257">
        <v>2</v>
      </c>
      <c r="AT20257" t="s">
        <v>568</v>
      </c>
      <c r="AU20257" t="s">
        <v>172</v>
      </c>
      <c r="AV20257" t="s">
        <v>173</v>
      </c>
      <c r="AW20257" t="s">
        <v>66</v>
      </c>
      <c r="AX20257" t="s">
        <v>67</v>
      </c>
      <c r="AY20257">
        <v>2</v>
      </c>
    </row>
    <row r="20258" spans="1:51" x14ac:dyDescent="0.3">
      <c r="A20258" s="1">
        <v>43164</v>
      </c>
      <c r="B20258" s="2">
        <v>0.35416666666666669</v>
      </c>
      <c r="C20258" t="s">
        <v>60</v>
      </c>
      <c r="D20258" t="s">
        <v>595</v>
      </c>
      <c r="E20258" t="s">
        <v>783</v>
      </c>
      <c r="F20258" t="s">
        <v>751</v>
      </c>
      <c r="G20258" t="s">
        <v>172</v>
      </c>
      <c r="H20258" t="s">
        <v>173</v>
      </c>
      <c r="I20258" t="s">
        <v>83</v>
      </c>
      <c r="J20258" t="s">
        <v>84</v>
      </c>
      <c r="K20258">
        <v>1</v>
      </c>
      <c r="L20258" t="s">
        <v>518</v>
      </c>
      <c r="M20258" t="s">
        <v>519</v>
      </c>
      <c r="N20258" t="s">
        <v>1117</v>
      </c>
      <c r="O20258" t="s">
        <v>1118</v>
      </c>
      <c r="P20258" t="s">
        <v>246</v>
      </c>
      <c r="Q20258" t="s">
        <v>247</v>
      </c>
      <c r="R20258" t="s">
        <v>784</v>
      </c>
      <c r="S20258" t="s">
        <v>75</v>
      </c>
      <c r="T20258">
        <v>24</v>
      </c>
      <c r="U20258" t="s">
        <v>101</v>
      </c>
      <c r="V20258">
        <v>84</v>
      </c>
      <c r="W20258">
        <v>250</v>
      </c>
      <c r="X20258" s="1">
        <v>29408</v>
      </c>
      <c r="Y20258">
        <v>2</v>
      </c>
      <c r="Z20258">
        <v>4</v>
      </c>
      <c r="AA20258">
        <v>3</v>
      </c>
      <c r="AB20258">
        <v>2</v>
      </c>
      <c r="AC20258">
        <v>2</v>
      </c>
      <c r="AD20258">
        <v>1</v>
      </c>
      <c r="AE20258">
        <v>4</v>
      </c>
      <c r="AF20258">
        <v>0</v>
      </c>
      <c r="AG20258" t="s">
        <v>4</v>
      </c>
      <c r="AH20258">
        <v>3</v>
      </c>
      <c r="AI20258">
        <v>0</v>
      </c>
      <c r="AJ20258" t="s">
        <v>4</v>
      </c>
      <c r="AK20258">
        <v>1</v>
      </c>
      <c r="AL20258">
        <v>0</v>
      </c>
      <c r="AM20258" t="s">
        <v>4</v>
      </c>
      <c r="AN20258">
        <v>2</v>
      </c>
      <c r="AO20258">
        <v>2</v>
      </c>
      <c r="AP20258" t="s">
        <v>91</v>
      </c>
      <c r="AQ20258">
        <v>0</v>
      </c>
      <c r="AR20258">
        <v>7</v>
      </c>
      <c r="AS20258">
        <v>7</v>
      </c>
      <c r="AT20258" t="s">
        <v>568</v>
      </c>
      <c r="AU20258" t="s">
        <v>172</v>
      </c>
      <c r="AV20258" t="s">
        <v>173</v>
      </c>
      <c r="AW20258" t="s">
        <v>66</v>
      </c>
      <c r="AX20258" t="s">
        <v>67</v>
      </c>
      <c r="AY20258">
        <v>2</v>
      </c>
    </row>
    <row r="20259" spans="1:51" x14ac:dyDescent="0.3">
      <c r="A20259" s="1">
        <v>43164</v>
      </c>
      <c r="B20259" s="2">
        <v>0.35416666666666669</v>
      </c>
      <c r="C20259" t="s">
        <v>60</v>
      </c>
      <c r="D20259" t="s">
        <v>789</v>
      </c>
      <c r="E20259" t="s">
        <v>225</v>
      </c>
      <c r="F20259" t="s">
        <v>751</v>
      </c>
      <c r="G20259" t="s">
        <v>172</v>
      </c>
      <c r="H20259" t="s">
        <v>173</v>
      </c>
      <c r="I20259" t="s">
        <v>83</v>
      </c>
      <c r="J20259" t="s">
        <v>84</v>
      </c>
      <c r="K20259">
        <v>1</v>
      </c>
      <c r="L20259" t="s">
        <v>518</v>
      </c>
      <c r="M20259" t="s">
        <v>519</v>
      </c>
      <c r="N20259" t="s">
        <v>1117</v>
      </c>
      <c r="O20259" t="s">
        <v>1118</v>
      </c>
      <c r="P20259" t="s">
        <v>246</v>
      </c>
      <c r="Q20259" t="s">
        <v>247</v>
      </c>
      <c r="R20259" t="s">
        <v>790</v>
      </c>
      <c r="S20259" t="s">
        <v>75</v>
      </c>
      <c r="T20259">
        <v>23</v>
      </c>
      <c r="U20259" t="s">
        <v>88</v>
      </c>
      <c r="V20259">
        <v>72</v>
      </c>
      <c r="W20259">
        <v>185</v>
      </c>
      <c r="X20259" s="1">
        <v>32366</v>
      </c>
      <c r="Y20259">
        <v>9</v>
      </c>
      <c r="Z20259">
        <v>1</v>
      </c>
      <c r="AA20259">
        <v>0</v>
      </c>
      <c r="AB20259">
        <v>0</v>
      </c>
      <c r="AC20259">
        <v>0</v>
      </c>
      <c r="AD20259">
        <v>1</v>
      </c>
      <c r="AE20259">
        <v>10</v>
      </c>
      <c r="AF20259">
        <v>3</v>
      </c>
      <c r="AG20259" t="s">
        <v>135</v>
      </c>
      <c r="AH20259">
        <v>5</v>
      </c>
      <c r="AI20259">
        <v>2</v>
      </c>
      <c r="AJ20259" t="s">
        <v>97</v>
      </c>
      <c r="AK20259">
        <v>5</v>
      </c>
      <c r="AL20259">
        <v>1</v>
      </c>
      <c r="AM20259" t="s">
        <v>131</v>
      </c>
      <c r="AN20259">
        <v>2</v>
      </c>
      <c r="AO20259">
        <v>2</v>
      </c>
      <c r="AP20259" t="s">
        <v>91</v>
      </c>
      <c r="AQ20259">
        <v>0</v>
      </c>
      <c r="AR20259">
        <v>1</v>
      </c>
      <c r="AS20259">
        <v>1</v>
      </c>
      <c r="AT20259" t="s">
        <v>568</v>
      </c>
      <c r="AU20259" t="s">
        <v>172</v>
      </c>
      <c r="AV20259" t="s">
        <v>173</v>
      </c>
      <c r="AW20259" t="s">
        <v>66</v>
      </c>
      <c r="AX20259" t="s">
        <v>67</v>
      </c>
      <c r="AY20259">
        <v>2</v>
      </c>
    </row>
    <row r="20260" spans="1:51" x14ac:dyDescent="0.3">
      <c r="A20260" s="1">
        <v>43164</v>
      </c>
      <c r="B20260" s="2">
        <v>0.35416666666666669</v>
      </c>
      <c r="C20260" t="s">
        <v>60</v>
      </c>
      <c r="D20260" t="s">
        <v>696</v>
      </c>
      <c r="E20260" t="s">
        <v>785</v>
      </c>
      <c r="F20260" t="s">
        <v>751</v>
      </c>
      <c r="G20260" t="s">
        <v>172</v>
      </c>
      <c r="H20260" t="s">
        <v>173</v>
      </c>
      <c r="I20260" t="s">
        <v>83</v>
      </c>
      <c r="J20260" t="s">
        <v>84</v>
      </c>
      <c r="K20260">
        <v>1</v>
      </c>
      <c r="L20260" t="s">
        <v>518</v>
      </c>
      <c r="M20260" t="s">
        <v>519</v>
      </c>
      <c r="N20260" t="s">
        <v>1117</v>
      </c>
      <c r="O20260" t="s">
        <v>1118</v>
      </c>
      <c r="P20260" t="s">
        <v>246</v>
      </c>
      <c r="Q20260" t="s">
        <v>247</v>
      </c>
      <c r="R20260" t="s">
        <v>786</v>
      </c>
      <c r="S20260" t="s">
        <v>75</v>
      </c>
      <c r="T20260">
        <v>18</v>
      </c>
      <c r="U20260" t="s">
        <v>88</v>
      </c>
      <c r="V20260">
        <v>77</v>
      </c>
      <c r="W20260">
        <v>170</v>
      </c>
      <c r="X20260" s="1">
        <v>35327</v>
      </c>
      <c r="Y20260">
        <v>4</v>
      </c>
      <c r="Z20260">
        <v>0</v>
      </c>
      <c r="AA20260">
        <v>0</v>
      </c>
      <c r="AB20260">
        <v>1</v>
      </c>
      <c r="AC20260">
        <v>0</v>
      </c>
      <c r="AD20260">
        <v>0</v>
      </c>
      <c r="AE20260">
        <v>5</v>
      </c>
      <c r="AF20260">
        <v>2</v>
      </c>
      <c r="AG20260" t="s">
        <v>97</v>
      </c>
      <c r="AH20260">
        <v>4</v>
      </c>
      <c r="AI20260">
        <v>2</v>
      </c>
      <c r="AJ20260" t="s">
        <v>80</v>
      </c>
      <c r="AK20260">
        <v>1</v>
      </c>
      <c r="AL20260">
        <v>0</v>
      </c>
      <c r="AM20260" t="s">
        <v>4</v>
      </c>
      <c r="AN20260">
        <v>0</v>
      </c>
      <c r="AO20260">
        <v>0</v>
      </c>
      <c r="AP20260" t="s">
        <v>4</v>
      </c>
      <c r="AQ20260">
        <v>0</v>
      </c>
      <c r="AR20260">
        <v>4</v>
      </c>
      <c r="AS20260">
        <v>4</v>
      </c>
      <c r="AT20260" t="s">
        <v>568</v>
      </c>
      <c r="AU20260" t="s">
        <v>172</v>
      </c>
      <c r="AV20260" t="s">
        <v>173</v>
      </c>
      <c r="AW20260" t="s">
        <v>66</v>
      </c>
      <c r="AX20260" t="s">
        <v>67</v>
      </c>
      <c r="AY20260">
        <v>2</v>
      </c>
    </row>
    <row r="20261" spans="1:51" x14ac:dyDescent="0.3">
      <c r="A20261" s="1">
        <v>43164</v>
      </c>
      <c r="B20261" s="2">
        <v>0.35416666666666669</v>
      </c>
      <c r="C20261" t="s">
        <v>60</v>
      </c>
      <c r="D20261" t="s">
        <v>158</v>
      </c>
      <c r="E20261" t="s">
        <v>780</v>
      </c>
      <c r="F20261" t="s">
        <v>751</v>
      </c>
      <c r="G20261" t="s">
        <v>172</v>
      </c>
      <c r="H20261" t="s">
        <v>173</v>
      </c>
      <c r="I20261" t="s">
        <v>83</v>
      </c>
      <c r="J20261" t="s">
        <v>84</v>
      </c>
      <c r="K20261">
        <v>1</v>
      </c>
      <c r="L20261" t="s">
        <v>518</v>
      </c>
      <c r="M20261" t="s">
        <v>519</v>
      </c>
      <c r="N20261" t="s">
        <v>1117</v>
      </c>
      <c r="O20261" t="s">
        <v>1118</v>
      </c>
      <c r="P20261" t="s">
        <v>246</v>
      </c>
      <c r="Q20261" t="s">
        <v>247</v>
      </c>
      <c r="R20261" t="s">
        <v>781</v>
      </c>
      <c r="S20261" t="s">
        <v>110</v>
      </c>
      <c r="T20261">
        <v>26</v>
      </c>
      <c r="U20261" t="s">
        <v>145</v>
      </c>
      <c r="V20261">
        <v>78</v>
      </c>
      <c r="W20261">
        <v>210</v>
      </c>
      <c r="X20261" s="1">
        <v>31950</v>
      </c>
      <c r="Y20261">
        <v>14</v>
      </c>
      <c r="Z20261">
        <v>0</v>
      </c>
      <c r="AA20261">
        <v>0</v>
      </c>
      <c r="AB20261">
        <v>2</v>
      </c>
      <c r="AC20261">
        <v>1</v>
      </c>
      <c r="AD20261">
        <v>0</v>
      </c>
      <c r="AE20261">
        <v>9</v>
      </c>
      <c r="AF20261">
        <v>5</v>
      </c>
      <c r="AG20261" t="s">
        <v>214</v>
      </c>
      <c r="AH20261">
        <v>5</v>
      </c>
      <c r="AI20261">
        <v>2</v>
      </c>
      <c r="AJ20261" t="s">
        <v>97</v>
      </c>
      <c r="AK20261">
        <v>4</v>
      </c>
      <c r="AL20261">
        <v>3</v>
      </c>
      <c r="AM20261" t="s">
        <v>141</v>
      </c>
      <c r="AN20261">
        <v>2</v>
      </c>
      <c r="AO20261">
        <v>1</v>
      </c>
      <c r="AP20261" t="s">
        <v>80</v>
      </c>
      <c r="AQ20261">
        <v>0</v>
      </c>
      <c r="AR20261">
        <v>3</v>
      </c>
      <c r="AS20261">
        <v>3</v>
      </c>
      <c r="AT20261" t="s">
        <v>568</v>
      </c>
      <c r="AU20261" t="s">
        <v>172</v>
      </c>
      <c r="AV20261" t="s">
        <v>173</v>
      </c>
      <c r="AW20261" t="s">
        <v>66</v>
      </c>
      <c r="AX20261" t="s">
        <v>67</v>
      </c>
      <c r="AY20261">
        <v>2</v>
      </c>
    </row>
    <row r="20262" spans="1:51" x14ac:dyDescent="0.3">
      <c r="A20262" s="1">
        <v>43164</v>
      </c>
      <c r="B20262" s="2">
        <v>0.35416666666666669</v>
      </c>
      <c r="C20262" t="s">
        <v>60</v>
      </c>
      <c r="D20262" t="s">
        <v>1494</v>
      </c>
      <c r="E20262" t="s">
        <v>323</v>
      </c>
      <c r="F20262" t="s">
        <v>751</v>
      </c>
      <c r="G20262" t="s">
        <v>172</v>
      </c>
      <c r="H20262" t="s">
        <v>173</v>
      </c>
      <c r="I20262" t="s">
        <v>83</v>
      </c>
      <c r="J20262" t="s">
        <v>84</v>
      </c>
      <c r="K20262">
        <v>1</v>
      </c>
      <c r="L20262" t="s">
        <v>518</v>
      </c>
      <c r="M20262" t="s">
        <v>519</v>
      </c>
      <c r="N20262" t="s">
        <v>1117</v>
      </c>
      <c r="O20262" t="s">
        <v>1118</v>
      </c>
      <c r="P20262" t="s">
        <v>246</v>
      </c>
      <c r="Q20262" t="s">
        <v>247</v>
      </c>
      <c r="R20262" t="s">
        <v>1495</v>
      </c>
      <c r="S20262" t="s">
        <v>110</v>
      </c>
      <c r="T20262">
        <v>26</v>
      </c>
      <c r="U20262" t="s">
        <v>88</v>
      </c>
      <c r="V20262">
        <v>74</v>
      </c>
      <c r="W20262">
        <v>180</v>
      </c>
      <c r="X20262" s="1">
        <v>30088</v>
      </c>
      <c r="Y20262">
        <v>23</v>
      </c>
      <c r="Z20262">
        <v>4</v>
      </c>
      <c r="AA20262">
        <v>2</v>
      </c>
      <c r="AB20262">
        <v>1</v>
      </c>
      <c r="AC20262">
        <v>0</v>
      </c>
      <c r="AD20262">
        <v>1</v>
      </c>
      <c r="AE20262">
        <v>14</v>
      </c>
      <c r="AF20262">
        <v>10</v>
      </c>
      <c r="AG20262" t="s">
        <v>103</v>
      </c>
      <c r="AH20262">
        <v>12</v>
      </c>
      <c r="AI20262">
        <v>10</v>
      </c>
      <c r="AJ20262" t="s">
        <v>429</v>
      </c>
      <c r="AK20262">
        <v>2</v>
      </c>
      <c r="AL20262">
        <v>0</v>
      </c>
      <c r="AM20262" t="s">
        <v>4</v>
      </c>
      <c r="AN20262">
        <v>4</v>
      </c>
      <c r="AO20262">
        <v>3</v>
      </c>
      <c r="AP20262" t="s">
        <v>141</v>
      </c>
      <c r="AQ20262">
        <v>0</v>
      </c>
      <c r="AR20262">
        <v>0</v>
      </c>
      <c r="AS20262">
        <v>0</v>
      </c>
      <c r="AT20262" t="s">
        <v>568</v>
      </c>
      <c r="AU20262" t="s">
        <v>172</v>
      </c>
      <c r="AV20262" t="s">
        <v>173</v>
      </c>
      <c r="AW20262" t="s">
        <v>66</v>
      </c>
      <c r="AX20262" t="s">
        <v>67</v>
      </c>
      <c r="AY20262">
        <v>2</v>
      </c>
    </row>
    <row r="20263" spans="1:51" x14ac:dyDescent="0.3">
      <c r="A20263" s="1">
        <v>43164</v>
      </c>
      <c r="B20263" s="2">
        <v>0.35416666666666669</v>
      </c>
      <c r="C20263" t="s">
        <v>60</v>
      </c>
      <c r="D20263" t="s">
        <v>791</v>
      </c>
      <c r="E20263" t="s">
        <v>792</v>
      </c>
      <c r="F20263" t="s">
        <v>751</v>
      </c>
      <c r="G20263" t="s">
        <v>172</v>
      </c>
      <c r="H20263" t="s">
        <v>173</v>
      </c>
      <c r="I20263" t="s">
        <v>83</v>
      </c>
      <c r="J20263" t="s">
        <v>84</v>
      </c>
      <c r="K20263">
        <v>1</v>
      </c>
      <c r="L20263" t="s">
        <v>518</v>
      </c>
      <c r="M20263" t="s">
        <v>519</v>
      </c>
      <c r="N20263" t="s">
        <v>1117</v>
      </c>
      <c r="O20263" t="s">
        <v>1118</v>
      </c>
      <c r="P20263" t="s">
        <v>246</v>
      </c>
      <c r="Q20263" t="s">
        <v>247</v>
      </c>
      <c r="R20263" t="s">
        <v>793</v>
      </c>
      <c r="S20263" t="s">
        <v>110</v>
      </c>
      <c r="T20263">
        <v>20</v>
      </c>
      <c r="U20263" t="s">
        <v>145</v>
      </c>
      <c r="V20263">
        <v>78</v>
      </c>
      <c r="W20263">
        <v>210</v>
      </c>
      <c r="X20263" s="1">
        <v>28334</v>
      </c>
      <c r="Y20263">
        <v>4</v>
      </c>
      <c r="Z20263">
        <v>1</v>
      </c>
      <c r="AA20263">
        <v>2</v>
      </c>
      <c r="AB20263">
        <v>0</v>
      </c>
      <c r="AC20263">
        <v>0</v>
      </c>
      <c r="AD20263">
        <v>3</v>
      </c>
      <c r="AE20263">
        <v>5</v>
      </c>
      <c r="AF20263">
        <v>1</v>
      </c>
      <c r="AG20263" t="s">
        <v>131</v>
      </c>
      <c r="AH20263">
        <v>2</v>
      </c>
      <c r="AI20263">
        <v>0</v>
      </c>
      <c r="AJ20263" t="s">
        <v>4</v>
      </c>
      <c r="AK20263">
        <v>3</v>
      </c>
      <c r="AL20263">
        <v>1</v>
      </c>
      <c r="AM20263" t="s">
        <v>116</v>
      </c>
      <c r="AN20263">
        <v>1</v>
      </c>
      <c r="AO20263">
        <v>1</v>
      </c>
      <c r="AP20263" t="s">
        <v>91</v>
      </c>
      <c r="AQ20263">
        <v>0</v>
      </c>
      <c r="AR20263">
        <v>2</v>
      </c>
      <c r="AS20263">
        <v>2</v>
      </c>
      <c r="AT20263" t="s">
        <v>568</v>
      </c>
      <c r="AU20263" t="s">
        <v>172</v>
      </c>
      <c r="AV20263" t="s">
        <v>173</v>
      </c>
      <c r="AW20263" t="s">
        <v>66</v>
      </c>
      <c r="AX20263" t="s">
        <v>67</v>
      </c>
      <c r="AY20263">
        <v>2</v>
      </c>
    </row>
    <row r="20264" spans="1:51" x14ac:dyDescent="0.3">
      <c r="A20264" s="1">
        <v>43164</v>
      </c>
      <c r="B20264" s="2">
        <v>0.35416666666666669</v>
      </c>
      <c r="C20264" t="s">
        <v>60</v>
      </c>
      <c r="D20264" t="s">
        <v>797</v>
      </c>
      <c r="E20264" t="s">
        <v>798</v>
      </c>
      <c r="F20264" t="s">
        <v>751</v>
      </c>
      <c r="G20264" t="s">
        <v>172</v>
      </c>
      <c r="H20264" t="s">
        <v>173</v>
      </c>
      <c r="I20264" t="s">
        <v>83</v>
      </c>
      <c r="J20264" t="s">
        <v>84</v>
      </c>
      <c r="K20264">
        <v>1</v>
      </c>
      <c r="L20264" t="s">
        <v>518</v>
      </c>
      <c r="M20264" t="s">
        <v>519</v>
      </c>
      <c r="N20264" t="s">
        <v>1117</v>
      </c>
      <c r="O20264" t="s">
        <v>1118</v>
      </c>
      <c r="P20264" t="s">
        <v>246</v>
      </c>
      <c r="Q20264" t="s">
        <v>247</v>
      </c>
      <c r="R20264" t="s">
        <v>799</v>
      </c>
      <c r="S20264" t="s">
        <v>110</v>
      </c>
      <c r="T20264">
        <v>19</v>
      </c>
      <c r="U20264" t="s">
        <v>101</v>
      </c>
      <c r="V20264">
        <v>82</v>
      </c>
      <c r="W20264">
        <v>210</v>
      </c>
      <c r="X20264" s="1">
        <v>33920</v>
      </c>
      <c r="Y20264">
        <v>17</v>
      </c>
      <c r="Z20264">
        <v>3</v>
      </c>
      <c r="AA20264">
        <v>0</v>
      </c>
      <c r="AB20264">
        <v>1</v>
      </c>
      <c r="AC20264">
        <v>0</v>
      </c>
      <c r="AD20264">
        <v>0</v>
      </c>
      <c r="AE20264">
        <v>9</v>
      </c>
      <c r="AF20264">
        <v>5</v>
      </c>
      <c r="AG20264" t="s">
        <v>214</v>
      </c>
      <c r="AH20264">
        <v>4</v>
      </c>
      <c r="AI20264">
        <v>4</v>
      </c>
      <c r="AJ20264" t="s">
        <v>91</v>
      </c>
      <c r="AK20264">
        <v>5</v>
      </c>
      <c r="AL20264">
        <v>1</v>
      </c>
      <c r="AM20264" t="s">
        <v>131</v>
      </c>
      <c r="AN20264">
        <v>7</v>
      </c>
      <c r="AO20264">
        <v>6</v>
      </c>
      <c r="AP20264" t="s">
        <v>151</v>
      </c>
      <c r="AQ20264">
        <v>1</v>
      </c>
      <c r="AR20264">
        <v>3</v>
      </c>
      <c r="AS20264">
        <v>4</v>
      </c>
      <c r="AT20264" t="s">
        <v>568</v>
      </c>
      <c r="AU20264" t="s">
        <v>172</v>
      </c>
      <c r="AV20264" t="s">
        <v>173</v>
      </c>
      <c r="AW20264" t="s">
        <v>66</v>
      </c>
      <c r="AX20264" t="s">
        <v>67</v>
      </c>
      <c r="AY20264">
        <v>2</v>
      </c>
    </row>
    <row r="20265" spans="1:51" x14ac:dyDescent="0.3">
      <c r="A20265" s="1">
        <v>43164</v>
      </c>
      <c r="B20265" s="2">
        <v>0.35416666666666669</v>
      </c>
      <c r="C20265" t="s">
        <v>60</v>
      </c>
      <c r="D20265" t="s">
        <v>787</v>
      </c>
      <c r="E20265" t="s">
        <v>720</v>
      </c>
      <c r="F20265" t="s">
        <v>751</v>
      </c>
      <c r="G20265" t="s">
        <v>172</v>
      </c>
      <c r="H20265" t="s">
        <v>173</v>
      </c>
      <c r="I20265" t="s">
        <v>83</v>
      </c>
      <c r="J20265" t="s">
        <v>84</v>
      </c>
      <c r="K20265">
        <v>1</v>
      </c>
      <c r="L20265" t="s">
        <v>518</v>
      </c>
      <c r="M20265" t="s">
        <v>519</v>
      </c>
      <c r="N20265" t="s">
        <v>1117</v>
      </c>
      <c r="O20265" t="s">
        <v>1118</v>
      </c>
      <c r="P20265" t="s">
        <v>246</v>
      </c>
      <c r="Q20265" t="s">
        <v>247</v>
      </c>
      <c r="R20265" t="s">
        <v>788</v>
      </c>
      <c r="S20265" t="s">
        <v>110</v>
      </c>
      <c r="T20265">
        <v>14</v>
      </c>
      <c r="U20265" t="s">
        <v>95</v>
      </c>
      <c r="V20265">
        <v>81</v>
      </c>
      <c r="W20265">
        <v>220</v>
      </c>
      <c r="X20265" s="1">
        <v>31641</v>
      </c>
      <c r="Y20265">
        <v>7</v>
      </c>
      <c r="Z20265">
        <v>0</v>
      </c>
      <c r="AA20265">
        <v>0</v>
      </c>
      <c r="AB20265">
        <v>1</v>
      </c>
      <c r="AC20265">
        <v>0</v>
      </c>
      <c r="AD20265">
        <v>1</v>
      </c>
      <c r="AE20265">
        <v>5</v>
      </c>
      <c r="AF20265">
        <v>3</v>
      </c>
      <c r="AG20265" t="s">
        <v>149</v>
      </c>
      <c r="AH20265">
        <v>5</v>
      </c>
      <c r="AI20265">
        <v>3</v>
      </c>
      <c r="AJ20265" t="s">
        <v>149</v>
      </c>
      <c r="AK20265">
        <v>0</v>
      </c>
      <c r="AL20265">
        <v>0</v>
      </c>
      <c r="AM20265" t="s">
        <v>4</v>
      </c>
      <c r="AN20265">
        <v>2</v>
      </c>
      <c r="AO20265">
        <v>1</v>
      </c>
      <c r="AP20265" t="s">
        <v>80</v>
      </c>
      <c r="AQ20265">
        <v>1</v>
      </c>
      <c r="AR20265">
        <v>3</v>
      </c>
      <c r="AS20265">
        <v>4</v>
      </c>
      <c r="AT20265" t="s">
        <v>568</v>
      </c>
      <c r="AU20265" t="s">
        <v>172</v>
      </c>
      <c r="AV20265" t="s">
        <v>173</v>
      </c>
      <c r="AW20265" t="s">
        <v>66</v>
      </c>
      <c r="AX20265" t="s">
        <v>67</v>
      </c>
      <c r="AY20265">
        <v>2</v>
      </c>
    </row>
    <row r="20266" spans="1:51" x14ac:dyDescent="0.3">
      <c r="A20266" s="1">
        <v>43164</v>
      </c>
      <c r="B20266" s="2">
        <v>0.35416666666666669</v>
      </c>
      <c r="C20266" t="s">
        <v>60</v>
      </c>
      <c r="D20266" t="s">
        <v>794</v>
      </c>
      <c r="E20266" t="s">
        <v>795</v>
      </c>
      <c r="F20266" t="s">
        <v>751</v>
      </c>
      <c r="G20266" t="s">
        <v>172</v>
      </c>
      <c r="H20266" t="s">
        <v>173</v>
      </c>
      <c r="I20266" t="s">
        <v>83</v>
      </c>
      <c r="J20266" t="s">
        <v>84</v>
      </c>
      <c r="K20266">
        <v>1</v>
      </c>
      <c r="L20266" t="s">
        <v>518</v>
      </c>
      <c r="M20266" t="s">
        <v>519</v>
      </c>
      <c r="N20266" t="s">
        <v>1117</v>
      </c>
      <c r="O20266" t="s">
        <v>1118</v>
      </c>
      <c r="P20266" t="s">
        <v>246</v>
      </c>
      <c r="Q20266" t="s">
        <v>247</v>
      </c>
      <c r="R20266" t="s">
        <v>796</v>
      </c>
      <c r="S20266" t="s">
        <v>110</v>
      </c>
      <c r="T20266">
        <v>7</v>
      </c>
      <c r="U20266" t="s">
        <v>101</v>
      </c>
      <c r="V20266">
        <v>83</v>
      </c>
      <c r="W20266">
        <v>240</v>
      </c>
      <c r="X20266" s="1">
        <v>33511</v>
      </c>
      <c r="Y20266">
        <v>2</v>
      </c>
      <c r="Z20266">
        <v>0</v>
      </c>
      <c r="AA20266">
        <v>0</v>
      </c>
      <c r="AB20266">
        <v>0</v>
      </c>
      <c r="AC20266">
        <v>0</v>
      </c>
      <c r="AD20266">
        <v>1</v>
      </c>
      <c r="AE20266">
        <v>2</v>
      </c>
      <c r="AF20266">
        <v>1</v>
      </c>
      <c r="AG20266" t="s">
        <v>80</v>
      </c>
      <c r="AH20266">
        <v>2</v>
      </c>
      <c r="AI20266">
        <v>1</v>
      </c>
      <c r="AJ20266" t="s">
        <v>80</v>
      </c>
      <c r="AK20266">
        <v>0</v>
      </c>
      <c r="AL20266">
        <v>0</v>
      </c>
      <c r="AM20266" t="s">
        <v>4</v>
      </c>
      <c r="AN20266">
        <v>0</v>
      </c>
      <c r="AO20266">
        <v>0</v>
      </c>
      <c r="AP20266" t="s">
        <v>4</v>
      </c>
      <c r="AQ20266">
        <v>0</v>
      </c>
      <c r="AR20266">
        <v>1</v>
      </c>
      <c r="AS20266">
        <v>1</v>
      </c>
      <c r="AT20266" t="s">
        <v>568</v>
      </c>
      <c r="AU20266" t="s">
        <v>172</v>
      </c>
      <c r="AV20266" t="s">
        <v>173</v>
      </c>
      <c r="AW20266" t="s">
        <v>66</v>
      </c>
      <c r="AX20266" t="s">
        <v>67</v>
      </c>
      <c r="AY20266">
        <v>2</v>
      </c>
    </row>
    <row r="20267" spans="1:51" x14ac:dyDescent="0.3">
      <c r="A20267" s="1">
        <v>43164</v>
      </c>
      <c r="B20267" s="2">
        <v>0.35416666666666669</v>
      </c>
      <c r="C20267" t="s">
        <v>60</v>
      </c>
      <c r="D20267" t="s">
        <v>804</v>
      </c>
      <c r="E20267" t="s">
        <v>805</v>
      </c>
      <c r="F20267" t="s">
        <v>751</v>
      </c>
      <c r="G20267" t="s">
        <v>172</v>
      </c>
      <c r="H20267" t="s">
        <v>173</v>
      </c>
      <c r="I20267" t="s">
        <v>83</v>
      </c>
      <c r="J20267" t="s">
        <v>84</v>
      </c>
      <c r="K20267">
        <v>1</v>
      </c>
      <c r="L20267" t="s">
        <v>518</v>
      </c>
      <c r="M20267" t="s">
        <v>519</v>
      </c>
      <c r="N20267" t="s">
        <v>1117</v>
      </c>
      <c r="O20267" t="s">
        <v>1118</v>
      </c>
      <c r="P20267" t="s">
        <v>246</v>
      </c>
      <c r="Q20267" t="s">
        <v>247</v>
      </c>
      <c r="R20267" t="s">
        <v>806</v>
      </c>
      <c r="S20267" t="s">
        <v>110</v>
      </c>
      <c r="T20267">
        <v>5</v>
      </c>
      <c r="U20267" t="s">
        <v>145</v>
      </c>
      <c r="V20267">
        <v>75</v>
      </c>
      <c r="W20267">
        <v>190</v>
      </c>
      <c r="X20267" s="1">
        <v>34173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 t="s">
        <v>4</v>
      </c>
      <c r="AH20267">
        <v>0</v>
      </c>
      <c r="AI20267">
        <v>0</v>
      </c>
      <c r="AJ20267" t="s">
        <v>4</v>
      </c>
      <c r="AK20267">
        <v>0</v>
      </c>
      <c r="AL20267">
        <v>0</v>
      </c>
      <c r="AM20267" t="s">
        <v>4</v>
      </c>
      <c r="AN20267">
        <v>0</v>
      </c>
      <c r="AO20267">
        <v>0</v>
      </c>
      <c r="AP20267" t="s">
        <v>4</v>
      </c>
      <c r="AQ20267">
        <v>0</v>
      </c>
      <c r="AR20267">
        <v>0</v>
      </c>
      <c r="AS20267">
        <v>0</v>
      </c>
      <c r="AT20267" t="s">
        <v>568</v>
      </c>
      <c r="AU20267" t="s">
        <v>172</v>
      </c>
      <c r="AV20267" t="s">
        <v>173</v>
      </c>
      <c r="AW20267" t="s">
        <v>66</v>
      </c>
      <c r="AX20267" t="s">
        <v>67</v>
      </c>
      <c r="AY20267">
        <v>2</v>
      </c>
    </row>
    <row r="20268" spans="1:51" x14ac:dyDescent="0.3">
      <c r="A20268" s="1">
        <v>43164</v>
      </c>
      <c r="B20268" s="2">
        <v>0.375</v>
      </c>
      <c r="C20268" t="s">
        <v>60</v>
      </c>
      <c r="D20268" t="s">
        <v>105</v>
      </c>
      <c r="E20268" t="s">
        <v>426</v>
      </c>
      <c r="F20268" t="s">
        <v>396</v>
      </c>
      <c r="G20268" t="s">
        <v>64</v>
      </c>
      <c r="H20268" t="s">
        <v>245</v>
      </c>
      <c r="I20268" t="s">
        <v>66</v>
      </c>
      <c r="J20268" t="s">
        <v>67</v>
      </c>
      <c r="K20268">
        <v>2</v>
      </c>
      <c r="L20268" t="s">
        <v>608</v>
      </c>
      <c r="M20268" t="s">
        <v>563</v>
      </c>
      <c r="N20268" t="s">
        <v>390</v>
      </c>
      <c r="O20268" t="s">
        <v>391</v>
      </c>
      <c r="P20268" t="s">
        <v>1014</v>
      </c>
      <c r="Q20268" t="s">
        <v>1280</v>
      </c>
      <c r="R20268" t="s">
        <v>7</v>
      </c>
      <c r="S20268" t="s">
        <v>75</v>
      </c>
      <c r="T20268">
        <v>33</v>
      </c>
      <c r="U20268" t="s">
        <v>2</v>
      </c>
      <c r="V20268">
        <v>81</v>
      </c>
      <c r="W20268">
        <v>225</v>
      </c>
      <c r="X20268" s="1">
        <v>34958</v>
      </c>
      <c r="Y20268">
        <v>13</v>
      </c>
      <c r="Z20268">
        <v>1</v>
      </c>
      <c r="AA20268">
        <v>1</v>
      </c>
      <c r="AB20268">
        <v>0</v>
      </c>
      <c r="AC20268">
        <v>0</v>
      </c>
      <c r="AD20268">
        <v>3</v>
      </c>
      <c r="AE20268">
        <v>18</v>
      </c>
      <c r="AF20268">
        <v>4</v>
      </c>
      <c r="AG20268" t="s">
        <v>79</v>
      </c>
      <c r="AH20268">
        <v>12</v>
      </c>
      <c r="AI20268">
        <v>3</v>
      </c>
      <c r="AJ20268" t="s">
        <v>150</v>
      </c>
      <c r="AK20268">
        <v>6</v>
      </c>
      <c r="AL20268">
        <v>1</v>
      </c>
      <c r="AM20268" t="s">
        <v>279</v>
      </c>
      <c r="AN20268">
        <v>4</v>
      </c>
      <c r="AO20268">
        <v>4</v>
      </c>
      <c r="AP20268" t="s">
        <v>91</v>
      </c>
      <c r="AQ20268">
        <v>2</v>
      </c>
      <c r="AR20268">
        <v>4</v>
      </c>
      <c r="AS20268">
        <v>6</v>
      </c>
      <c r="AT20268" t="s">
        <v>690</v>
      </c>
      <c r="AU20268" t="s">
        <v>172</v>
      </c>
      <c r="AV20268" t="s">
        <v>685</v>
      </c>
      <c r="AW20268" t="s">
        <v>83</v>
      </c>
      <c r="AX20268" t="s">
        <v>84</v>
      </c>
      <c r="AY20268">
        <v>1</v>
      </c>
    </row>
    <row r="20269" spans="1:51" x14ac:dyDescent="0.3">
      <c r="A20269" s="1">
        <v>43164</v>
      </c>
      <c r="B20269" s="2">
        <v>0.375</v>
      </c>
      <c r="C20269" t="s">
        <v>60</v>
      </c>
      <c r="D20269" t="s">
        <v>422</v>
      </c>
      <c r="E20269" t="s">
        <v>423</v>
      </c>
      <c r="F20269" t="s">
        <v>396</v>
      </c>
      <c r="G20269" t="s">
        <v>64</v>
      </c>
      <c r="H20269" t="s">
        <v>245</v>
      </c>
      <c r="I20269" t="s">
        <v>66</v>
      </c>
      <c r="J20269" t="s">
        <v>67</v>
      </c>
      <c r="K20269">
        <v>2</v>
      </c>
      <c r="L20269" t="s">
        <v>608</v>
      </c>
      <c r="M20269" t="s">
        <v>563</v>
      </c>
      <c r="N20269" t="s">
        <v>390</v>
      </c>
      <c r="O20269" t="s">
        <v>391</v>
      </c>
      <c r="P20269" t="s">
        <v>1014</v>
      </c>
      <c r="Q20269" t="s">
        <v>1280</v>
      </c>
      <c r="R20269" t="s">
        <v>424</v>
      </c>
      <c r="S20269" t="s">
        <v>75</v>
      </c>
      <c r="T20269">
        <v>32</v>
      </c>
      <c r="U20269" t="s">
        <v>145</v>
      </c>
      <c r="V20269">
        <v>79</v>
      </c>
      <c r="W20269">
        <v>204</v>
      </c>
      <c r="X20269" s="1">
        <v>33906</v>
      </c>
      <c r="Y20269">
        <v>12</v>
      </c>
      <c r="Z20269">
        <v>2</v>
      </c>
      <c r="AA20269">
        <v>0</v>
      </c>
      <c r="AB20269">
        <v>0</v>
      </c>
      <c r="AC20269">
        <v>0</v>
      </c>
      <c r="AD20269">
        <v>3</v>
      </c>
      <c r="AE20269">
        <v>18</v>
      </c>
      <c r="AF20269">
        <v>4</v>
      </c>
      <c r="AG20269" t="s">
        <v>79</v>
      </c>
      <c r="AH20269">
        <v>8</v>
      </c>
      <c r="AI20269">
        <v>2</v>
      </c>
      <c r="AJ20269" t="s">
        <v>150</v>
      </c>
      <c r="AK20269">
        <v>10</v>
      </c>
      <c r="AL20269">
        <v>2</v>
      </c>
      <c r="AM20269" t="s">
        <v>131</v>
      </c>
      <c r="AN20269">
        <v>2</v>
      </c>
      <c r="AO20269">
        <v>2</v>
      </c>
      <c r="AP20269" t="s">
        <v>91</v>
      </c>
      <c r="AQ20269">
        <v>0</v>
      </c>
      <c r="AR20269">
        <v>2</v>
      </c>
      <c r="AS20269">
        <v>2</v>
      </c>
      <c r="AT20269" t="s">
        <v>690</v>
      </c>
      <c r="AU20269" t="s">
        <v>172</v>
      </c>
      <c r="AV20269" t="s">
        <v>685</v>
      </c>
      <c r="AW20269" t="s">
        <v>83</v>
      </c>
      <c r="AX20269" t="s">
        <v>84</v>
      </c>
      <c r="AY20269">
        <v>1</v>
      </c>
    </row>
    <row r="20270" spans="1:51" x14ac:dyDescent="0.3">
      <c r="A20270" s="1">
        <v>43164</v>
      </c>
      <c r="B20270" s="2">
        <v>0.375</v>
      </c>
      <c r="C20270" t="s">
        <v>60</v>
      </c>
      <c r="D20270" t="s">
        <v>430</v>
      </c>
      <c r="E20270" t="s">
        <v>431</v>
      </c>
      <c r="F20270" t="s">
        <v>396</v>
      </c>
      <c r="G20270" t="s">
        <v>64</v>
      </c>
      <c r="H20270" t="s">
        <v>245</v>
      </c>
      <c r="I20270" t="s">
        <v>66</v>
      </c>
      <c r="J20270" t="s">
        <v>67</v>
      </c>
      <c r="K20270">
        <v>2</v>
      </c>
      <c r="L20270" t="s">
        <v>608</v>
      </c>
      <c r="M20270" t="s">
        <v>563</v>
      </c>
      <c r="N20270" t="s">
        <v>390</v>
      </c>
      <c r="O20270" t="s">
        <v>391</v>
      </c>
      <c r="P20270" t="s">
        <v>1014</v>
      </c>
      <c r="Q20270" t="s">
        <v>1280</v>
      </c>
      <c r="R20270" t="s">
        <v>432</v>
      </c>
      <c r="S20270" t="s">
        <v>75</v>
      </c>
      <c r="T20270">
        <v>32</v>
      </c>
      <c r="U20270" t="s">
        <v>101</v>
      </c>
      <c r="V20270">
        <v>82</v>
      </c>
      <c r="W20270">
        <v>260</v>
      </c>
      <c r="X20270" s="1">
        <v>33170</v>
      </c>
      <c r="Y20270">
        <v>15</v>
      </c>
      <c r="Z20270">
        <v>3</v>
      </c>
      <c r="AA20270">
        <v>5</v>
      </c>
      <c r="AB20270">
        <v>0</v>
      </c>
      <c r="AC20270">
        <v>1</v>
      </c>
      <c r="AD20270">
        <v>4</v>
      </c>
      <c r="AE20270">
        <v>11</v>
      </c>
      <c r="AF20270">
        <v>6</v>
      </c>
      <c r="AG20270" t="s">
        <v>307</v>
      </c>
      <c r="AH20270">
        <v>8</v>
      </c>
      <c r="AI20270">
        <v>3</v>
      </c>
      <c r="AJ20270" t="s">
        <v>161</v>
      </c>
      <c r="AK20270">
        <v>3</v>
      </c>
      <c r="AL20270">
        <v>3</v>
      </c>
      <c r="AM20270" t="s">
        <v>91</v>
      </c>
      <c r="AN20270">
        <v>0</v>
      </c>
      <c r="AO20270">
        <v>0</v>
      </c>
      <c r="AP20270" t="s">
        <v>4</v>
      </c>
      <c r="AQ20270">
        <v>0</v>
      </c>
      <c r="AR20270">
        <v>12</v>
      </c>
      <c r="AS20270">
        <v>12</v>
      </c>
      <c r="AT20270" t="s">
        <v>690</v>
      </c>
      <c r="AU20270" t="s">
        <v>172</v>
      </c>
      <c r="AV20270" t="s">
        <v>685</v>
      </c>
      <c r="AW20270" t="s">
        <v>83</v>
      </c>
      <c r="AX20270" t="s">
        <v>84</v>
      </c>
      <c r="AY20270">
        <v>1</v>
      </c>
    </row>
    <row r="20271" spans="1:51" x14ac:dyDescent="0.3">
      <c r="A20271" s="1">
        <v>43164</v>
      </c>
      <c r="B20271" s="2">
        <v>0.375</v>
      </c>
      <c r="C20271" t="s">
        <v>60</v>
      </c>
      <c r="D20271" t="s">
        <v>446</v>
      </c>
      <c r="E20271" t="s">
        <v>447</v>
      </c>
      <c r="F20271" t="s">
        <v>396</v>
      </c>
      <c r="G20271" t="s">
        <v>64</v>
      </c>
      <c r="H20271" t="s">
        <v>245</v>
      </c>
      <c r="I20271" t="s">
        <v>66</v>
      </c>
      <c r="J20271" t="s">
        <v>67</v>
      </c>
      <c r="K20271">
        <v>2</v>
      </c>
      <c r="L20271" t="s">
        <v>608</v>
      </c>
      <c r="M20271" t="s">
        <v>563</v>
      </c>
      <c r="N20271" t="s">
        <v>390</v>
      </c>
      <c r="O20271" t="s">
        <v>391</v>
      </c>
      <c r="P20271" t="s">
        <v>1014</v>
      </c>
      <c r="Q20271" t="s">
        <v>1280</v>
      </c>
      <c r="R20271" t="s">
        <v>448</v>
      </c>
      <c r="S20271" t="s">
        <v>75</v>
      </c>
      <c r="T20271">
        <v>29</v>
      </c>
      <c r="U20271" t="s">
        <v>88</v>
      </c>
      <c r="V20271">
        <v>72</v>
      </c>
      <c r="W20271">
        <v>180</v>
      </c>
      <c r="X20271" s="1">
        <v>32091</v>
      </c>
      <c r="Y20271">
        <v>10</v>
      </c>
      <c r="Z20271">
        <v>5</v>
      </c>
      <c r="AA20271">
        <v>4</v>
      </c>
      <c r="AB20271">
        <v>1</v>
      </c>
      <c r="AC20271">
        <v>0</v>
      </c>
      <c r="AD20271">
        <v>0</v>
      </c>
      <c r="AE20271">
        <v>6</v>
      </c>
      <c r="AF20271">
        <v>4</v>
      </c>
      <c r="AG20271" t="s">
        <v>112</v>
      </c>
      <c r="AH20271">
        <v>2</v>
      </c>
      <c r="AI20271">
        <v>2</v>
      </c>
      <c r="AJ20271" t="s">
        <v>91</v>
      </c>
      <c r="AK20271">
        <v>4</v>
      </c>
      <c r="AL20271">
        <v>2</v>
      </c>
      <c r="AM20271" t="s">
        <v>80</v>
      </c>
      <c r="AN20271">
        <v>0</v>
      </c>
      <c r="AO20271">
        <v>0</v>
      </c>
      <c r="AP20271" t="s">
        <v>4</v>
      </c>
      <c r="AQ20271">
        <v>0</v>
      </c>
      <c r="AR20271">
        <v>1</v>
      </c>
      <c r="AS20271">
        <v>1</v>
      </c>
      <c r="AT20271" t="s">
        <v>690</v>
      </c>
      <c r="AU20271" t="s">
        <v>172</v>
      </c>
      <c r="AV20271" t="s">
        <v>685</v>
      </c>
      <c r="AW20271" t="s">
        <v>83</v>
      </c>
      <c r="AX20271" t="s">
        <v>84</v>
      </c>
      <c r="AY20271">
        <v>1</v>
      </c>
    </row>
    <row r="20272" spans="1:51" x14ac:dyDescent="0.3">
      <c r="A20272" s="1">
        <v>43164</v>
      </c>
      <c r="B20272" s="2">
        <v>0.375</v>
      </c>
      <c r="C20272" t="s">
        <v>60</v>
      </c>
      <c r="D20272" t="s">
        <v>440</v>
      </c>
      <c r="E20272" t="s">
        <v>441</v>
      </c>
      <c r="F20272" t="s">
        <v>396</v>
      </c>
      <c r="G20272" t="s">
        <v>64</v>
      </c>
      <c r="H20272" t="s">
        <v>245</v>
      </c>
      <c r="I20272" t="s">
        <v>66</v>
      </c>
      <c r="J20272" t="s">
        <v>67</v>
      </c>
      <c r="K20272">
        <v>2</v>
      </c>
      <c r="L20272" t="s">
        <v>608</v>
      </c>
      <c r="M20272" t="s">
        <v>563</v>
      </c>
      <c r="N20272" t="s">
        <v>390</v>
      </c>
      <c r="O20272" t="s">
        <v>391</v>
      </c>
      <c r="P20272" t="s">
        <v>1014</v>
      </c>
      <c r="Q20272" t="s">
        <v>1280</v>
      </c>
      <c r="R20272" t="s">
        <v>442</v>
      </c>
      <c r="S20272" t="s">
        <v>75</v>
      </c>
      <c r="T20272">
        <v>29</v>
      </c>
      <c r="U20272" t="s">
        <v>95</v>
      </c>
      <c r="V20272">
        <v>78</v>
      </c>
      <c r="W20272">
        <v>195</v>
      </c>
      <c r="X20272" s="1">
        <v>32765</v>
      </c>
      <c r="Y20272">
        <v>4</v>
      </c>
      <c r="Z20272">
        <v>2</v>
      </c>
      <c r="AA20272">
        <v>0</v>
      </c>
      <c r="AB20272">
        <v>1</v>
      </c>
      <c r="AC20272">
        <v>0</v>
      </c>
      <c r="AD20272">
        <v>5</v>
      </c>
      <c r="AE20272">
        <v>3</v>
      </c>
      <c r="AF20272">
        <v>1</v>
      </c>
      <c r="AG20272" t="s">
        <v>116</v>
      </c>
      <c r="AH20272">
        <v>2</v>
      </c>
      <c r="AI20272">
        <v>1</v>
      </c>
      <c r="AJ20272" t="s">
        <v>80</v>
      </c>
      <c r="AK20272">
        <v>1</v>
      </c>
      <c r="AL20272">
        <v>0</v>
      </c>
      <c r="AM20272" t="s">
        <v>4</v>
      </c>
      <c r="AN20272">
        <v>4</v>
      </c>
      <c r="AO20272">
        <v>2</v>
      </c>
      <c r="AP20272" t="s">
        <v>80</v>
      </c>
      <c r="AQ20272">
        <v>0</v>
      </c>
      <c r="AR20272">
        <v>1</v>
      </c>
      <c r="AS20272">
        <v>1</v>
      </c>
      <c r="AT20272" t="s">
        <v>690</v>
      </c>
      <c r="AU20272" t="s">
        <v>172</v>
      </c>
      <c r="AV20272" t="s">
        <v>685</v>
      </c>
      <c r="AW20272" t="s">
        <v>83</v>
      </c>
      <c r="AX20272" t="s">
        <v>84</v>
      </c>
      <c r="AY20272">
        <v>1</v>
      </c>
    </row>
    <row r="20273" spans="1:51" x14ac:dyDescent="0.3">
      <c r="A20273" s="1">
        <v>43164</v>
      </c>
      <c r="B20273" s="2">
        <v>0.375</v>
      </c>
      <c r="C20273" t="s">
        <v>60</v>
      </c>
      <c r="D20273" t="s">
        <v>1173</v>
      </c>
      <c r="E20273" t="s">
        <v>1174</v>
      </c>
      <c r="F20273" t="s">
        <v>396</v>
      </c>
      <c r="G20273" t="s">
        <v>64</v>
      </c>
      <c r="H20273" t="s">
        <v>245</v>
      </c>
      <c r="I20273" t="s">
        <v>66</v>
      </c>
      <c r="J20273" t="s">
        <v>67</v>
      </c>
      <c r="K20273">
        <v>2</v>
      </c>
      <c r="L20273" t="s">
        <v>608</v>
      </c>
      <c r="M20273" t="s">
        <v>563</v>
      </c>
      <c r="N20273" t="s">
        <v>390</v>
      </c>
      <c r="O20273" t="s">
        <v>391</v>
      </c>
      <c r="P20273" t="s">
        <v>1014</v>
      </c>
      <c r="Q20273" t="s">
        <v>1280</v>
      </c>
      <c r="R20273" t="s">
        <v>1175</v>
      </c>
      <c r="S20273" t="s">
        <v>110</v>
      </c>
      <c r="T20273">
        <v>20</v>
      </c>
      <c r="U20273" t="s">
        <v>88</v>
      </c>
      <c r="V20273">
        <v>75</v>
      </c>
      <c r="W20273">
        <v>210</v>
      </c>
      <c r="X20273" s="1">
        <v>32985</v>
      </c>
      <c r="Y20273">
        <v>8</v>
      </c>
      <c r="Z20273">
        <v>3</v>
      </c>
      <c r="AA20273">
        <v>3</v>
      </c>
      <c r="AB20273">
        <v>1</v>
      </c>
      <c r="AC20273">
        <v>0</v>
      </c>
      <c r="AD20273">
        <v>1</v>
      </c>
      <c r="AE20273">
        <v>6</v>
      </c>
      <c r="AF20273">
        <v>2</v>
      </c>
      <c r="AG20273" t="s">
        <v>116</v>
      </c>
      <c r="AH20273">
        <v>4</v>
      </c>
      <c r="AI20273">
        <v>1</v>
      </c>
      <c r="AJ20273" t="s">
        <v>150</v>
      </c>
      <c r="AK20273">
        <v>2</v>
      </c>
      <c r="AL20273">
        <v>1</v>
      </c>
      <c r="AM20273" t="s">
        <v>80</v>
      </c>
      <c r="AN20273">
        <v>4</v>
      </c>
      <c r="AO20273">
        <v>3</v>
      </c>
      <c r="AP20273" t="s">
        <v>141</v>
      </c>
      <c r="AQ20273">
        <v>1</v>
      </c>
      <c r="AR20273">
        <v>1</v>
      </c>
      <c r="AS20273">
        <v>2</v>
      </c>
      <c r="AT20273" t="s">
        <v>690</v>
      </c>
      <c r="AU20273" t="s">
        <v>172</v>
      </c>
      <c r="AV20273" t="s">
        <v>685</v>
      </c>
      <c r="AW20273" t="s">
        <v>83</v>
      </c>
      <c r="AX20273" t="s">
        <v>84</v>
      </c>
      <c r="AY20273">
        <v>1</v>
      </c>
    </row>
    <row r="20274" spans="1:51" x14ac:dyDescent="0.3">
      <c r="A20274" s="1">
        <v>43164</v>
      </c>
      <c r="B20274" s="2">
        <v>0.375</v>
      </c>
      <c r="C20274" t="s">
        <v>60</v>
      </c>
      <c r="D20274" t="s">
        <v>1168</v>
      </c>
      <c r="E20274" t="s">
        <v>612</v>
      </c>
      <c r="F20274" t="s">
        <v>396</v>
      </c>
      <c r="G20274" t="s">
        <v>64</v>
      </c>
      <c r="H20274" t="s">
        <v>245</v>
      </c>
      <c r="I20274" t="s">
        <v>66</v>
      </c>
      <c r="J20274" t="s">
        <v>67</v>
      </c>
      <c r="K20274">
        <v>2</v>
      </c>
      <c r="L20274" t="s">
        <v>608</v>
      </c>
      <c r="M20274" t="s">
        <v>563</v>
      </c>
      <c r="N20274" t="s">
        <v>390</v>
      </c>
      <c r="O20274" t="s">
        <v>391</v>
      </c>
      <c r="P20274" t="s">
        <v>1014</v>
      </c>
      <c r="Q20274" t="s">
        <v>1280</v>
      </c>
      <c r="R20274" t="s">
        <v>1169</v>
      </c>
      <c r="S20274" t="s">
        <v>110</v>
      </c>
      <c r="T20274">
        <v>20</v>
      </c>
      <c r="U20274" t="s">
        <v>95</v>
      </c>
      <c r="V20274">
        <v>79</v>
      </c>
      <c r="W20274">
        <v>218</v>
      </c>
      <c r="X20274" s="1">
        <v>34755</v>
      </c>
      <c r="Y20274">
        <v>10</v>
      </c>
      <c r="Z20274">
        <v>0</v>
      </c>
      <c r="AA20274">
        <v>1</v>
      </c>
      <c r="AB20274">
        <v>2</v>
      </c>
      <c r="AC20274">
        <v>0</v>
      </c>
      <c r="AD20274">
        <v>2</v>
      </c>
      <c r="AE20274">
        <v>9</v>
      </c>
      <c r="AF20274">
        <v>4</v>
      </c>
      <c r="AG20274" t="s">
        <v>90</v>
      </c>
      <c r="AH20274">
        <v>3</v>
      </c>
      <c r="AI20274">
        <v>2</v>
      </c>
      <c r="AJ20274" t="s">
        <v>112</v>
      </c>
      <c r="AK20274">
        <v>6</v>
      </c>
      <c r="AL20274">
        <v>2</v>
      </c>
      <c r="AM20274" t="s">
        <v>116</v>
      </c>
      <c r="AN20274">
        <v>0</v>
      </c>
      <c r="AO20274">
        <v>0</v>
      </c>
      <c r="AP20274" t="s">
        <v>4</v>
      </c>
      <c r="AQ20274">
        <v>0</v>
      </c>
      <c r="AR20274">
        <v>3</v>
      </c>
      <c r="AS20274">
        <v>3</v>
      </c>
      <c r="AT20274" t="s">
        <v>690</v>
      </c>
      <c r="AU20274" t="s">
        <v>172</v>
      </c>
      <c r="AV20274" t="s">
        <v>685</v>
      </c>
      <c r="AW20274" t="s">
        <v>83</v>
      </c>
      <c r="AX20274" t="s">
        <v>84</v>
      </c>
      <c r="AY20274">
        <v>1</v>
      </c>
    </row>
    <row r="20275" spans="1:51" x14ac:dyDescent="0.3">
      <c r="A20275" s="1">
        <v>43164</v>
      </c>
      <c r="B20275" s="2">
        <v>0.375</v>
      </c>
      <c r="C20275" t="s">
        <v>60</v>
      </c>
      <c r="D20275" t="s">
        <v>443</v>
      </c>
      <c r="E20275" t="s">
        <v>444</v>
      </c>
      <c r="F20275" t="s">
        <v>396</v>
      </c>
      <c r="G20275" t="s">
        <v>64</v>
      </c>
      <c r="H20275" t="s">
        <v>245</v>
      </c>
      <c r="I20275" t="s">
        <v>66</v>
      </c>
      <c r="J20275" t="s">
        <v>67</v>
      </c>
      <c r="K20275">
        <v>2</v>
      </c>
      <c r="L20275" t="s">
        <v>608</v>
      </c>
      <c r="M20275" t="s">
        <v>563</v>
      </c>
      <c r="N20275" t="s">
        <v>390</v>
      </c>
      <c r="O20275" t="s">
        <v>391</v>
      </c>
      <c r="P20275" t="s">
        <v>1014</v>
      </c>
      <c r="Q20275" t="s">
        <v>1280</v>
      </c>
      <c r="R20275" t="s">
        <v>445</v>
      </c>
      <c r="S20275" t="s">
        <v>110</v>
      </c>
      <c r="T20275">
        <v>18</v>
      </c>
      <c r="U20275" t="s">
        <v>2</v>
      </c>
      <c r="V20275">
        <v>82</v>
      </c>
      <c r="W20275">
        <v>210</v>
      </c>
      <c r="X20275" s="1">
        <v>35706</v>
      </c>
      <c r="Y20275">
        <v>0</v>
      </c>
      <c r="Z20275">
        <v>1</v>
      </c>
      <c r="AA20275">
        <v>0</v>
      </c>
      <c r="AB20275">
        <v>2</v>
      </c>
      <c r="AC20275">
        <v>2</v>
      </c>
      <c r="AD20275">
        <v>0</v>
      </c>
      <c r="AE20275">
        <v>5</v>
      </c>
      <c r="AF20275">
        <v>0</v>
      </c>
      <c r="AG20275" t="s">
        <v>4</v>
      </c>
      <c r="AH20275">
        <v>3</v>
      </c>
      <c r="AI20275">
        <v>0</v>
      </c>
      <c r="AJ20275" t="s">
        <v>4</v>
      </c>
      <c r="AK20275">
        <v>2</v>
      </c>
      <c r="AL20275">
        <v>0</v>
      </c>
      <c r="AM20275" t="s">
        <v>4</v>
      </c>
      <c r="AN20275">
        <v>0</v>
      </c>
      <c r="AO20275">
        <v>0</v>
      </c>
      <c r="AP20275" t="s">
        <v>4</v>
      </c>
      <c r="AQ20275">
        <v>1</v>
      </c>
      <c r="AR20275">
        <v>2</v>
      </c>
      <c r="AS20275">
        <v>3</v>
      </c>
      <c r="AT20275" t="s">
        <v>690</v>
      </c>
      <c r="AU20275" t="s">
        <v>172</v>
      </c>
      <c r="AV20275" t="s">
        <v>685</v>
      </c>
      <c r="AW20275" t="s">
        <v>83</v>
      </c>
      <c r="AX20275" t="s">
        <v>84</v>
      </c>
      <c r="AY20275">
        <v>1</v>
      </c>
    </row>
    <row r="20276" spans="1:51" x14ac:dyDescent="0.3">
      <c r="A20276" s="1">
        <v>43164</v>
      </c>
      <c r="B20276" s="2">
        <v>0.375</v>
      </c>
      <c r="C20276" t="s">
        <v>60</v>
      </c>
      <c r="D20276" t="s">
        <v>449</v>
      </c>
      <c r="E20276" t="s">
        <v>450</v>
      </c>
      <c r="F20276" t="s">
        <v>396</v>
      </c>
      <c r="G20276" t="s">
        <v>64</v>
      </c>
      <c r="H20276" t="s">
        <v>245</v>
      </c>
      <c r="I20276" t="s">
        <v>66</v>
      </c>
      <c r="J20276" t="s">
        <v>67</v>
      </c>
      <c r="K20276">
        <v>2</v>
      </c>
      <c r="L20276" t="s">
        <v>608</v>
      </c>
      <c r="M20276" t="s">
        <v>563</v>
      </c>
      <c r="N20276" t="s">
        <v>390</v>
      </c>
      <c r="O20276" t="s">
        <v>391</v>
      </c>
      <c r="P20276" t="s">
        <v>1014</v>
      </c>
      <c r="Q20276" t="s">
        <v>1280</v>
      </c>
      <c r="R20276" t="s">
        <v>451</v>
      </c>
      <c r="S20276" t="s">
        <v>110</v>
      </c>
      <c r="T20276">
        <v>16</v>
      </c>
      <c r="U20276" t="s">
        <v>101</v>
      </c>
      <c r="V20276">
        <v>81</v>
      </c>
      <c r="W20276">
        <v>245</v>
      </c>
      <c r="X20276" s="1">
        <v>33844</v>
      </c>
      <c r="Y20276">
        <v>6</v>
      </c>
      <c r="Z20276">
        <v>1</v>
      </c>
      <c r="AA20276">
        <v>0</v>
      </c>
      <c r="AB20276">
        <v>0</v>
      </c>
      <c r="AC20276">
        <v>1</v>
      </c>
      <c r="AD20276">
        <v>0</v>
      </c>
      <c r="AE20276">
        <v>8</v>
      </c>
      <c r="AF20276">
        <v>3</v>
      </c>
      <c r="AG20276" t="s">
        <v>161</v>
      </c>
      <c r="AH20276">
        <v>8</v>
      </c>
      <c r="AI20276">
        <v>3</v>
      </c>
      <c r="AJ20276" t="s">
        <v>161</v>
      </c>
      <c r="AK20276">
        <v>0</v>
      </c>
      <c r="AL20276">
        <v>0</v>
      </c>
      <c r="AM20276" t="s">
        <v>4</v>
      </c>
      <c r="AN20276">
        <v>0</v>
      </c>
      <c r="AO20276">
        <v>0</v>
      </c>
      <c r="AP20276" t="s">
        <v>4</v>
      </c>
      <c r="AQ20276">
        <v>2</v>
      </c>
      <c r="AR20276">
        <v>4</v>
      </c>
      <c r="AS20276">
        <v>6</v>
      </c>
      <c r="AT20276" t="s">
        <v>690</v>
      </c>
      <c r="AU20276" t="s">
        <v>172</v>
      </c>
      <c r="AV20276" t="s">
        <v>685</v>
      </c>
      <c r="AW20276" t="s">
        <v>83</v>
      </c>
      <c r="AX20276" t="s">
        <v>84</v>
      </c>
      <c r="AY20276">
        <v>1</v>
      </c>
    </row>
    <row r="20277" spans="1:51" x14ac:dyDescent="0.3">
      <c r="A20277" s="1">
        <v>43164</v>
      </c>
      <c r="B20277" s="2">
        <v>0.375</v>
      </c>
      <c r="C20277" t="s">
        <v>60</v>
      </c>
      <c r="D20277" t="s">
        <v>1219</v>
      </c>
      <c r="E20277" t="s">
        <v>663</v>
      </c>
      <c r="F20277" t="s">
        <v>396</v>
      </c>
      <c r="G20277" t="s">
        <v>64</v>
      </c>
      <c r="H20277" t="s">
        <v>245</v>
      </c>
      <c r="I20277" t="s">
        <v>66</v>
      </c>
      <c r="J20277" t="s">
        <v>67</v>
      </c>
      <c r="K20277">
        <v>2</v>
      </c>
      <c r="L20277" t="s">
        <v>608</v>
      </c>
      <c r="M20277" t="s">
        <v>563</v>
      </c>
      <c r="N20277" t="s">
        <v>390</v>
      </c>
      <c r="O20277" t="s">
        <v>391</v>
      </c>
      <c r="P20277" t="s">
        <v>1014</v>
      </c>
      <c r="Q20277" t="s">
        <v>1280</v>
      </c>
      <c r="R20277" t="s">
        <v>1220</v>
      </c>
      <c r="S20277" t="s">
        <v>110</v>
      </c>
      <c r="T20277">
        <v>11</v>
      </c>
      <c r="U20277" t="s">
        <v>95</v>
      </c>
      <c r="V20277">
        <v>79</v>
      </c>
      <c r="W20277">
        <v>205</v>
      </c>
      <c r="X20277" s="1">
        <v>34688</v>
      </c>
      <c r="Y20277">
        <v>2</v>
      </c>
      <c r="Z20277">
        <v>0</v>
      </c>
      <c r="AA20277">
        <v>0</v>
      </c>
      <c r="AB20277">
        <v>0</v>
      </c>
      <c r="AC20277">
        <v>0</v>
      </c>
      <c r="AD20277">
        <v>1</v>
      </c>
      <c r="AE20277">
        <v>1</v>
      </c>
      <c r="AF20277">
        <v>1</v>
      </c>
      <c r="AG20277" t="s">
        <v>91</v>
      </c>
      <c r="AH20277">
        <v>1</v>
      </c>
      <c r="AI20277">
        <v>1</v>
      </c>
      <c r="AJ20277" t="s">
        <v>91</v>
      </c>
      <c r="AK20277">
        <v>0</v>
      </c>
      <c r="AL20277">
        <v>0</v>
      </c>
      <c r="AM20277" t="s">
        <v>4</v>
      </c>
      <c r="AN20277">
        <v>0</v>
      </c>
      <c r="AO20277">
        <v>0</v>
      </c>
      <c r="AP20277" t="s">
        <v>4</v>
      </c>
      <c r="AQ20277">
        <v>0</v>
      </c>
      <c r="AR20277">
        <v>0</v>
      </c>
      <c r="AS20277">
        <v>0</v>
      </c>
      <c r="AT20277" t="s">
        <v>690</v>
      </c>
      <c r="AU20277" t="s">
        <v>172</v>
      </c>
      <c r="AV20277" t="s">
        <v>685</v>
      </c>
      <c r="AW20277" t="s">
        <v>83</v>
      </c>
      <c r="AX20277" t="s">
        <v>84</v>
      </c>
      <c r="AY20277">
        <v>1</v>
      </c>
    </row>
    <row r="20278" spans="1:51" x14ac:dyDescent="0.3">
      <c r="A20278" s="1">
        <v>43164</v>
      </c>
      <c r="B20278" s="2">
        <v>0.375</v>
      </c>
      <c r="C20278" t="s">
        <v>60</v>
      </c>
      <c r="D20278" t="s">
        <v>729</v>
      </c>
      <c r="E20278" t="s">
        <v>730</v>
      </c>
      <c r="F20278" t="s">
        <v>690</v>
      </c>
      <c r="G20278" t="s">
        <v>172</v>
      </c>
      <c r="H20278" t="s">
        <v>685</v>
      </c>
      <c r="I20278" t="s">
        <v>83</v>
      </c>
      <c r="J20278" t="s">
        <v>84</v>
      </c>
      <c r="K20278">
        <v>1</v>
      </c>
      <c r="L20278" t="s">
        <v>608</v>
      </c>
      <c r="M20278" t="s">
        <v>563</v>
      </c>
      <c r="N20278" t="s">
        <v>390</v>
      </c>
      <c r="O20278" t="s">
        <v>391</v>
      </c>
      <c r="P20278" t="s">
        <v>1014</v>
      </c>
      <c r="Q20278" t="s">
        <v>1280</v>
      </c>
      <c r="R20278" t="s">
        <v>731</v>
      </c>
      <c r="S20278" t="s">
        <v>75</v>
      </c>
      <c r="T20278">
        <v>41</v>
      </c>
      <c r="U20278" t="s">
        <v>145</v>
      </c>
      <c r="V20278">
        <v>75</v>
      </c>
      <c r="W20278">
        <v>200</v>
      </c>
      <c r="X20278" s="1">
        <v>35315</v>
      </c>
      <c r="Y20278">
        <v>19</v>
      </c>
      <c r="Z20278">
        <v>4</v>
      </c>
      <c r="AA20278">
        <v>1</v>
      </c>
      <c r="AB20278">
        <v>1</v>
      </c>
      <c r="AC20278">
        <v>1</v>
      </c>
      <c r="AD20278">
        <v>4</v>
      </c>
      <c r="AE20278">
        <v>16</v>
      </c>
      <c r="AF20278">
        <v>6</v>
      </c>
      <c r="AG20278" t="s">
        <v>161</v>
      </c>
      <c r="AH20278">
        <v>9</v>
      </c>
      <c r="AI20278">
        <v>5</v>
      </c>
      <c r="AJ20278" t="s">
        <v>214</v>
      </c>
      <c r="AK20278">
        <v>7</v>
      </c>
      <c r="AL20278">
        <v>1</v>
      </c>
      <c r="AM20278" t="s">
        <v>890</v>
      </c>
      <c r="AN20278">
        <v>8</v>
      </c>
      <c r="AO20278">
        <v>6</v>
      </c>
      <c r="AP20278" t="s">
        <v>141</v>
      </c>
      <c r="AQ20278">
        <v>0</v>
      </c>
      <c r="AR20278">
        <v>5</v>
      </c>
      <c r="AS20278">
        <v>5</v>
      </c>
      <c r="AT20278" t="s">
        <v>396</v>
      </c>
      <c r="AU20278" t="s">
        <v>64</v>
      </c>
      <c r="AV20278" t="s">
        <v>245</v>
      </c>
      <c r="AW20278" t="s">
        <v>66</v>
      </c>
      <c r="AX20278" t="s">
        <v>67</v>
      </c>
      <c r="AY20278">
        <v>2</v>
      </c>
    </row>
    <row r="20279" spans="1:51" x14ac:dyDescent="0.3">
      <c r="A20279" s="1">
        <v>43164</v>
      </c>
      <c r="B20279" s="2">
        <v>0.375</v>
      </c>
      <c r="C20279" t="s">
        <v>60</v>
      </c>
      <c r="D20279" t="s">
        <v>722</v>
      </c>
      <c r="E20279" t="s">
        <v>369</v>
      </c>
      <c r="F20279" t="s">
        <v>690</v>
      </c>
      <c r="G20279" t="s">
        <v>172</v>
      </c>
      <c r="H20279" t="s">
        <v>685</v>
      </c>
      <c r="I20279" t="s">
        <v>83</v>
      </c>
      <c r="J20279" t="s">
        <v>84</v>
      </c>
      <c r="K20279">
        <v>1</v>
      </c>
      <c r="L20279" t="s">
        <v>608</v>
      </c>
      <c r="M20279" t="s">
        <v>563</v>
      </c>
      <c r="N20279" t="s">
        <v>390</v>
      </c>
      <c r="O20279" t="s">
        <v>391</v>
      </c>
      <c r="P20279" t="s">
        <v>1014</v>
      </c>
      <c r="Q20279" t="s">
        <v>1280</v>
      </c>
      <c r="R20279" t="s">
        <v>723</v>
      </c>
      <c r="S20279" t="s">
        <v>75</v>
      </c>
      <c r="T20279">
        <v>38</v>
      </c>
      <c r="U20279" t="s">
        <v>95</v>
      </c>
      <c r="V20279">
        <v>80</v>
      </c>
      <c r="W20279">
        <v>216</v>
      </c>
      <c r="X20279" s="1">
        <v>32052</v>
      </c>
      <c r="Y20279">
        <v>18</v>
      </c>
      <c r="Z20279">
        <v>8</v>
      </c>
      <c r="AA20279">
        <v>2</v>
      </c>
      <c r="AB20279">
        <v>3</v>
      </c>
      <c r="AC20279">
        <v>1</v>
      </c>
      <c r="AD20279">
        <v>2</v>
      </c>
      <c r="AE20279">
        <v>15</v>
      </c>
      <c r="AF20279">
        <v>7</v>
      </c>
      <c r="AG20279" t="s">
        <v>209</v>
      </c>
      <c r="AH20279">
        <v>7</v>
      </c>
      <c r="AI20279">
        <v>3</v>
      </c>
      <c r="AJ20279" t="s">
        <v>162</v>
      </c>
      <c r="AK20279">
        <v>8</v>
      </c>
      <c r="AL20279">
        <v>4</v>
      </c>
      <c r="AM20279" t="s">
        <v>80</v>
      </c>
      <c r="AN20279">
        <v>0</v>
      </c>
      <c r="AO20279">
        <v>0</v>
      </c>
      <c r="AP20279" t="s">
        <v>4</v>
      </c>
      <c r="AQ20279">
        <v>0</v>
      </c>
      <c r="AR20279">
        <v>7</v>
      </c>
      <c r="AS20279">
        <v>7</v>
      </c>
      <c r="AT20279" t="s">
        <v>396</v>
      </c>
      <c r="AU20279" t="s">
        <v>64</v>
      </c>
      <c r="AV20279" t="s">
        <v>245</v>
      </c>
      <c r="AW20279" t="s">
        <v>66</v>
      </c>
      <c r="AX20279" t="s">
        <v>67</v>
      </c>
      <c r="AY20279">
        <v>2</v>
      </c>
    </row>
    <row r="20280" spans="1:51" x14ac:dyDescent="0.3">
      <c r="A20280" s="1">
        <v>43164</v>
      </c>
      <c r="B20280" s="2">
        <v>0.375</v>
      </c>
      <c r="C20280" t="s">
        <v>60</v>
      </c>
      <c r="D20280" t="s">
        <v>719</v>
      </c>
      <c r="E20280" t="s">
        <v>720</v>
      </c>
      <c r="F20280" t="s">
        <v>690</v>
      </c>
      <c r="G20280" t="s">
        <v>172</v>
      </c>
      <c r="H20280" t="s">
        <v>685</v>
      </c>
      <c r="I20280" t="s">
        <v>83</v>
      </c>
      <c r="J20280" t="s">
        <v>84</v>
      </c>
      <c r="K20280">
        <v>1</v>
      </c>
      <c r="L20280" t="s">
        <v>608</v>
      </c>
      <c r="M20280" t="s">
        <v>563</v>
      </c>
      <c r="N20280" t="s">
        <v>390</v>
      </c>
      <c r="O20280" t="s">
        <v>391</v>
      </c>
      <c r="P20280" t="s">
        <v>1014</v>
      </c>
      <c r="Q20280" t="s">
        <v>1280</v>
      </c>
      <c r="R20280" t="s">
        <v>721</v>
      </c>
      <c r="S20280" t="s">
        <v>75</v>
      </c>
      <c r="T20280">
        <v>37</v>
      </c>
      <c r="U20280" t="s">
        <v>101</v>
      </c>
      <c r="V20280">
        <v>85</v>
      </c>
      <c r="W20280">
        <v>220</v>
      </c>
      <c r="X20280" s="1">
        <v>33781</v>
      </c>
      <c r="Y20280">
        <v>21</v>
      </c>
      <c r="Z20280">
        <v>0</v>
      </c>
      <c r="AA20280">
        <v>2</v>
      </c>
      <c r="AB20280">
        <v>1</v>
      </c>
      <c r="AC20280">
        <v>2</v>
      </c>
      <c r="AD20280">
        <v>3</v>
      </c>
      <c r="AE20280">
        <v>10</v>
      </c>
      <c r="AF20280">
        <v>9</v>
      </c>
      <c r="AG20280" t="s">
        <v>198</v>
      </c>
      <c r="AH20280">
        <v>10</v>
      </c>
      <c r="AI20280">
        <v>9</v>
      </c>
      <c r="AJ20280" t="s">
        <v>198</v>
      </c>
      <c r="AK20280">
        <v>0</v>
      </c>
      <c r="AL20280">
        <v>0</v>
      </c>
      <c r="AM20280" t="s">
        <v>4</v>
      </c>
      <c r="AN20280">
        <v>6</v>
      </c>
      <c r="AO20280">
        <v>3</v>
      </c>
      <c r="AP20280" t="s">
        <v>80</v>
      </c>
      <c r="AQ20280">
        <v>3</v>
      </c>
      <c r="AR20280">
        <v>14</v>
      </c>
      <c r="AS20280">
        <v>17</v>
      </c>
      <c r="AT20280" t="s">
        <v>396</v>
      </c>
      <c r="AU20280" t="s">
        <v>64</v>
      </c>
      <c r="AV20280" t="s">
        <v>245</v>
      </c>
      <c r="AW20280" t="s">
        <v>66</v>
      </c>
      <c r="AX20280" t="s">
        <v>67</v>
      </c>
      <c r="AY20280">
        <v>2</v>
      </c>
    </row>
    <row r="20281" spans="1:51" x14ac:dyDescent="0.3">
      <c r="A20281" s="1">
        <v>43164</v>
      </c>
      <c r="B20281" s="2">
        <v>0.375</v>
      </c>
      <c r="C20281" t="s">
        <v>60</v>
      </c>
      <c r="D20281" t="s">
        <v>724</v>
      </c>
      <c r="E20281" t="s">
        <v>725</v>
      </c>
      <c r="F20281" t="s">
        <v>690</v>
      </c>
      <c r="G20281" t="s">
        <v>172</v>
      </c>
      <c r="H20281" t="s">
        <v>685</v>
      </c>
      <c r="I20281" t="s">
        <v>83</v>
      </c>
      <c r="J20281" t="s">
        <v>84</v>
      </c>
      <c r="K20281">
        <v>1</v>
      </c>
      <c r="L20281" t="s">
        <v>608</v>
      </c>
      <c r="M20281" t="s">
        <v>563</v>
      </c>
      <c r="N20281" t="s">
        <v>390</v>
      </c>
      <c r="O20281" t="s">
        <v>391</v>
      </c>
      <c r="P20281" t="s">
        <v>1014</v>
      </c>
      <c r="Q20281" t="s">
        <v>1280</v>
      </c>
      <c r="R20281" t="s">
        <v>726</v>
      </c>
      <c r="S20281" t="s">
        <v>75</v>
      </c>
      <c r="T20281">
        <v>35</v>
      </c>
      <c r="U20281" t="s">
        <v>88</v>
      </c>
      <c r="V20281">
        <v>76</v>
      </c>
      <c r="W20281">
        <v>180</v>
      </c>
      <c r="X20281" s="1">
        <v>33167</v>
      </c>
      <c r="Y20281">
        <v>12</v>
      </c>
      <c r="Z20281">
        <v>8</v>
      </c>
      <c r="AA20281">
        <v>2</v>
      </c>
      <c r="AB20281">
        <v>1</v>
      </c>
      <c r="AC20281">
        <v>0</v>
      </c>
      <c r="AD20281">
        <v>5</v>
      </c>
      <c r="AE20281">
        <v>9</v>
      </c>
      <c r="AF20281">
        <v>6</v>
      </c>
      <c r="AG20281" t="s">
        <v>112</v>
      </c>
      <c r="AH20281">
        <v>7</v>
      </c>
      <c r="AI20281">
        <v>6</v>
      </c>
      <c r="AJ20281" t="s">
        <v>151</v>
      </c>
      <c r="AK20281">
        <v>2</v>
      </c>
      <c r="AL20281">
        <v>0</v>
      </c>
      <c r="AM20281" t="s">
        <v>4</v>
      </c>
      <c r="AN20281">
        <v>0</v>
      </c>
      <c r="AO20281">
        <v>0</v>
      </c>
      <c r="AP20281" t="s">
        <v>4</v>
      </c>
      <c r="AQ20281">
        <v>0</v>
      </c>
      <c r="AR20281">
        <v>4</v>
      </c>
      <c r="AS20281">
        <v>4</v>
      </c>
      <c r="AT20281" t="s">
        <v>396</v>
      </c>
      <c r="AU20281" t="s">
        <v>64</v>
      </c>
      <c r="AV20281" t="s">
        <v>245</v>
      </c>
      <c r="AW20281" t="s">
        <v>66</v>
      </c>
      <c r="AX20281" t="s">
        <v>67</v>
      </c>
      <c r="AY20281">
        <v>2</v>
      </c>
    </row>
    <row r="20282" spans="1:51" x14ac:dyDescent="0.3">
      <c r="A20282" s="1">
        <v>43164</v>
      </c>
      <c r="B20282" s="2">
        <v>0.375</v>
      </c>
      <c r="C20282" t="s">
        <v>60</v>
      </c>
      <c r="D20282" t="s">
        <v>1318</v>
      </c>
      <c r="E20282" t="s">
        <v>942</v>
      </c>
      <c r="F20282" t="s">
        <v>690</v>
      </c>
      <c r="G20282" t="s">
        <v>172</v>
      </c>
      <c r="H20282" t="s">
        <v>685</v>
      </c>
      <c r="I20282" t="s">
        <v>83</v>
      </c>
      <c r="J20282" t="s">
        <v>84</v>
      </c>
      <c r="K20282">
        <v>1</v>
      </c>
      <c r="L20282" t="s">
        <v>608</v>
      </c>
      <c r="M20282" t="s">
        <v>563</v>
      </c>
      <c r="N20282" t="s">
        <v>390</v>
      </c>
      <c r="O20282" t="s">
        <v>391</v>
      </c>
      <c r="P20282" t="s">
        <v>1014</v>
      </c>
      <c r="Q20282" t="s">
        <v>1280</v>
      </c>
      <c r="R20282" t="s">
        <v>1319</v>
      </c>
      <c r="S20282" t="s">
        <v>75</v>
      </c>
      <c r="T20282">
        <v>20</v>
      </c>
      <c r="U20282" t="s">
        <v>2</v>
      </c>
      <c r="V20282">
        <v>81</v>
      </c>
      <c r="W20282">
        <v>220</v>
      </c>
      <c r="X20282" s="1">
        <v>31838</v>
      </c>
      <c r="Y20282">
        <v>12</v>
      </c>
      <c r="Z20282">
        <v>0</v>
      </c>
      <c r="AA20282">
        <v>0</v>
      </c>
      <c r="AB20282">
        <v>1</v>
      </c>
      <c r="AC20282">
        <v>0</v>
      </c>
      <c r="AD20282">
        <v>1</v>
      </c>
      <c r="AE20282">
        <v>6</v>
      </c>
      <c r="AF20282">
        <v>4</v>
      </c>
      <c r="AG20282" t="s">
        <v>112</v>
      </c>
      <c r="AH20282">
        <v>1</v>
      </c>
      <c r="AI20282">
        <v>1</v>
      </c>
      <c r="AJ20282" t="s">
        <v>91</v>
      </c>
      <c r="AK20282">
        <v>5</v>
      </c>
      <c r="AL20282">
        <v>3</v>
      </c>
      <c r="AM20282" t="s">
        <v>149</v>
      </c>
      <c r="AN20282">
        <v>2</v>
      </c>
      <c r="AO20282">
        <v>1</v>
      </c>
      <c r="AP20282" t="s">
        <v>80</v>
      </c>
      <c r="AQ20282">
        <v>1</v>
      </c>
      <c r="AR20282">
        <v>3</v>
      </c>
      <c r="AS20282">
        <v>4</v>
      </c>
      <c r="AT20282" t="s">
        <v>396</v>
      </c>
      <c r="AU20282" t="s">
        <v>64</v>
      </c>
      <c r="AV20282" t="s">
        <v>245</v>
      </c>
      <c r="AW20282" t="s">
        <v>66</v>
      </c>
      <c r="AX20282" t="s">
        <v>67</v>
      </c>
      <c r="AY20282">
        <v>2</v>
      </c>
    </row>
    <row r="20283" spans="1:51" x14ac:dyDescent="0.3">
      <c r="A20283" s="1">
        <v>43164</v>
      </c>
      <c r="B20283" s="2">
        <v>0.375</v>
      </c>
      <c r="C20283" t="s">
        <v>60</v>
      </c>
      <c r="D20283" t="s">
        <v>132</v>
      </c>
      <c r="E20283" t="s">
        <v>133</v>
      </c>
      <c r="F20283" t="s">
        <v>690</v>
      </c>
      <c r="G20283" t="s">
        <v>172</v>
      </c>
      <c r="H20283" t="s">
        <v>685</v>
      </c>
      <c r="I20283" t="s">
        <v>83</v>
      </c>
      <c r="J20283" t="s">
        <v>84</v>
      </c>
      <c r="K20283">
        <v>1</v>
      </c>
      <c r="L20283" t="s">
        <v>608</v>
      </c>
      <c r="M20283" t="s">
        <v>563</v>
      </c>
      <c r="N20283" t="s">
        <v>390</v>
      </c>
      <c r="O20283" t="s">
        <v>391</v>
      </c>
      <c r="P20283" t="s">
        <v>1014</v>
      </c>
      <c r="Q20283" t="s">
        <v>1280</v>
      </c>
      <c r="R20283" t="s">
        <v>134</v>
      </c>
      <c r="S20283" t="s">
        <v>110</v>
      </c>
      <c r="T20283">
        <v>28</v>
      </c>
      <c r="U20283" t="s">
        <v>2</v>
      </c>
      <c r="V20283">
        <v>78</v>
      </c>
      <c r="W20283">
        <v>235</v>
      </c>
      <c r="X20283" s="1">
        <v>33060</v>
      </c>
      <c r="Y20283">
        <v>4</v>
      </c>
      <c r="Z20283">
        <v>1</v>
      </c>
      <c r="AA20283">
        <v>2</v>
      </c>
      <c r="AB20283">
        <v>0</v>
      </c>
      <c r="AC20283">
        <v>0</v>
      </c>
      <c r="AD20283">
        <v>1</v>
      </c>
      <c r="AE20283">
        <v>9</v>
      </c>
      <c r="AF20283">
        <v>1</v>
      </c>
      <c r="AG20283" t="s">
        <v>275</v>
      </c>
      <c r="AH20283">
        <v>5</v>
      </c>
      <c r="AI20283">
        <v>1</v>
      </c>
      <c r="AJ20283" t="s">
        <v>131</v>
      </c>
      <c r="AK20283">
        <v>4</v>
      </c>
      <c r="AL20283">
        <v>0</v>
      </c>
      <c r="AM20283" t="s">
        <v>4</v>
      </c>
      <c r="AN20283">
        <v>2</v>
      </c>
      <c r="AO20283">
        <v>2</v>
      </c>
      <c r="AP20283" t="s">
        <v>91</v>
      </c>
      <c r="AQ20283">
        <v>0</v>
      </c>
      <c r="AR20283">
        <v>1</v>
      </c>
      <c r="AS20283">
        <v>1</v>
      </c>
      <c r="AT20283" t="s">
        <v>396</v>
      </c>
      <c r="AU20283" t="s">
        <v>64</v>
      </c>
      <c r="AV20283" t="s">
        <v>245</v>
      </c>
      <c r="AW20283" t="s">
        <v>66</v>
      </c>
      <c r="AX20283" t="s">
        <v>67</v>
      </c>
      <c r="AY20283">
        <v>2</v>
      </c>
    </row>
    <row r="20284" spans="1:51" x14ac:dyDescent="0.3">
      <c r="A20284" s="1">
        <v>43164</v>
      </c>
      <c r="B20284" s="2">
        <v>0.375</v>
      </c>
      <c r="C20284" t="s">
        <v>60</v>
      </c>
      <c r="D20284" t="s">
        <v>1275</v>
      </c>
      <c r="E20284" t="s">
        <v>1276</v>
      </c>
      <c r="F20284" t="s">
        <v>690</v>
      </c>
      <c r="G20284" t="s">
        <v>172</v>
      </c>
      <c r="H20284" t="s">
        <v>685</v>
      </c>
      <c r="I20284" t="s">
        <v>83</v>
      </c>
      <c r="J20284" t="s">
        <v>84</v>
      </c>
      <c r="K20284">
        <v>1</v>
      </c>
      <c r="L20284" t="s">
        <v>608</v>
      </c>
      <c r="M20284" t="s">
        <v>563</v>
      </c>
      <c r="N20284" t="s">
        <v>390</v>
      </c>
      <c r="O20284" t="s">
        <v>391</v>
      </c>
      <c r="P20284" t="s">
        <v>1014</v>
      </c>
      <c r="Q20284" t="s">
        <v>1280</v>
      </c>
      <c r="R20284" t="s">
        <v>1277</v>
      </c>
      <c r="S20284" t="s">
        <v>110</v>
      </c>
      <c r="T20284">
        <v>17</v>
      </c>
      <c r="U20284" t="s">
        <v>95</v>
      </c>
      <c r="V20284">
        <v>78</v>
      </c>
      <c r="W20284">
        <v>215</v>
      </c>
      <c r="X20284" s="1">
        <v>34125</v>
      </c>
      <c r="Y20284">
        <v>2</v>
      </c>
      <c r="Z20284">
        <v>2</v>
      </c>
      <c r="AA20284">
        <v>3</v>
      </c>
      <c r="AB20284">
        <v>0</v>
      </c>
      <c r="AC20284">
        <v>0</v>
      </c>
      <c r="AD20284">
        <v>1</v>
      </c>
      <c r="AE20284">
        <v>3</v>
      </c>
      <c r="AF20284">
        <v>1</v>
      </c>
      <c r="AG20284" t="s">
        <v>116</v>
      </c>
      <c r="AH20284">
        <v>1</v>
      </c>
      <c r="AI20284">
        <v>1</v>
      </c>
      <c r="AJ20284" t="s">
        <v>91</v>
      </c>
      <c r="AK20284">
        <v>2</v>
      </c>
      <c r="AL20284">
        <v>0</v>
      </c>
      <c r="AM20284" t="s">
        <v>4</v>
      </c>
      <c r="AN20284">
        <v>0</v>
      </c>
      <c r="AO20284">
        <v>0</v>
      </c>
      <c r="AP20284" t="s">
        <v>4</v>
      </c>
      <c r="AQ20284">
        <v>0</v>
      </c>
      <c r="AR20284">
        <v>2</v>
      </c>
      <c r="AS20284">
        <v>2</v>
      </c>
      <c r="AT20284" t="s">
        <v>396</v>
      </c>
      <c r="AU20284" t="s">
        <v>64</v>
      </c>
      <c r="AV20284" t="s">
        <v>245</v>
      </c>
      <c r="AW20284" t="s">
        <v>66</v>
      </c>
      <c r="AX20284" t="s">
        <v>67</v>
      </c>
      <c r="AY20284">
        <v>2</v>
      </c>
    </row>
    <row r="20285" spans="1:51" x14ac:dyDescent="0.3">
      <c r="A20285" s="1">
        <v>43164</v>
      </c>
      <c r="B20285" s="2">
        <v>0.375</v>
      </c>
      <c r="C20285" t="s">
        <v>60</v>
      </c>
      <c r="D20285" t="s">
        <v>742</v>
      </c>
      <c r="E20285" t="s">
        <v>743</v>
      </c>
      <c r="F20285" t="s">
        <v>690</v>
      </c>
      <c r="G20285" t="s">
        <v>172</v>
      </c>
      <c r="H20285" t="s">
        <v>685</v>
      </c>
      <c r="I20285" t="s">
        <v>83</v>
      </c>
      <c r="J20285" t="s">
        <v>84</v>
      </c>
      <c r="K20285">
        <v>1</v>
      </c>
      <c r="L20285" t="s">
        <v>608</v>
      </c>
      <c r="M20285" t="s">
        <v>563</v>
      </c>
      <c r="N20285" t="s">
        <v>390</v>
      </c>
      <c r="O20285" t="s">
        <v>391</v>
      </c>
      <c r="P20285" t="s">
        <v>1014</v>
      </c>
      <c r="Q20285" t="s">
        <v>1280</v>
      </c>
      <c r="R20285" t="s">
        <v>744</v>
      </c>
      <c r="S20285" t="s">
        <v>110</v>
      </c>
      <c r="T20285">
        <v>11</v>
      </c>
      <c r="U20285" t="s">
        <v>101</v>
      </c>
      <c r="V20285">
        <v>82</v>
      </c>
      <c r="W20285">
        <v>240</v>
      </c>
      <c r="X20285" s="1">
        <v>31917</v>
      </c>
      <c r="Y20285">
        <v>0</v>
      </c>
      <c r="Z20285">
        <v>0</v>
      </c>
      <c r="AA20285">
        <v>1</v>
      </c>
      <c r="AB20285">
        <v>1</v>
      </c>
      <c r="AC20285">
        <v>3</v>
      </c>
      <c r="AD20285">
        <v>3</v>
      </c>
      <c r="AE20285">
        <v>1</v>
      </c>
      <c r="AF20285">
        <v>0</v>
      </c>
      <c r="AG20285" t="s">
        <v>4</v>
      </c>
      <c r="AH20285">
        <v>1</v>
      </c>
      <c r="AI20285">
        <v>0</v>
      </c>
      <c r="AJ20285" t="s">
        <v>4</v>
      </c>
      <c r="AK20285">
        <v>0</v>
      </c>
      <c r="AL20285">
        <v>0</v>
      </c>
      <c r="AM20285" t="s">
        <v>4</v>
      </c>
      <c r="AN20285">
        <v>0</v>
      </c>
      <c r="AO20285">
        <v>0</v>
      </c>
      <c r="AP20285" t="s">
        <v>4</v>
      </c>
      <c r="AQ20285">
        <v>1</v>
      </c>
      <c r="AR20285">
        <v>4</v>
      </c>
      <c r="AS20285">
        <v>5</v>
      </c>
      <c r="AT20285" t="s">
        <v>396</v>
      </c>
      <c r="AU20285" t="s">
        <v>64</v>
      </c>
      <c r="AV20285" t="s">
        <v>245</v>
      </c>
      <c r="AW20285" t="s">
        <v>66</v>
      </c>
      <c r="AX20285" t="s">
        <v>67</v>
      </c>
      <c r="AY20285">
        <v>2</v>
      </c>
    </row>
    <row r="20286" spans="1:51" x14ac:dyDescent="0.3">
      <c r="A20286" s="1">
        <v>43164</v>
      </c>
      <c r="B20286" s="2">
        <v>0.375</v>
      </c>
      <c r="C20286" t="s">
        <v>60</v>
      </c>
      <c r="D20286" t="s">
        <v>1272</v>
      </c>
      <c r="E20286" t="s">
        <v>1273</v>
      </c>
      <c r="F20286" t="s">
        <v>690</v>
      </c>
      <c r="G20286" t="s">
        <v>172</v>
      </c>
      <c r="H20286" t="s">
        <v>685</v>
      </c>
      <c r="I20286" t="s">
        <v>83</v>
      </c>
      <c r="J20286" t="s">
        <v>84</v>
      </c>
      <c r="K20286">
        <v>1</v>
      </c>
      <c r="L20286" t="s">
        <v>608</v>
      </c>
      <c r="M20286" t="s">
        <v>563</v>
      </c>
      <c r="N20286" t="s">
        <v>390</v>
      </c>
      <c r="O20286" t="s">
        <v>391</v>
      </c>
      <c r="P20286" t="s">
        <v>1014</v>
      </c>
      <c r="Q20286" t="s">
        <v>1280</v>
      </c>
      <c r="R20286" t="s">
        <v>1274</v>
      </c>
      <c r="S20286" t="s">
        <v>110</v>
      </c>
      <c r="T20286">
        <v>7</v>
      </c>
      <c r="U20286" t="s">
        <v>88</v>
      </c>
      <c r="V20286">
        <v>74</v>
      </c>
      <c r="W20286">
        <v>172</v>
      </c>
      <c r="X20286" s="1">
        <v>33743</v>
      </c>
      <c r="Y20286">
        <v>3</v>
      </c>
      <c r="Z20286">
        <v>0</v>
      </c>
      <c r="AA20286">
        <v>0</v>
      </c>
      <c r="AB20286">
        <v>0</v>
      </c>
      <c r="AC20286">
        <v>0</v>
      </c>
      <c r="AD20286">
        <v>1</v>
      </c>
      <c r="AE20286">
        <v>1</v>
      </c>
      <c r="AF20286">
        <v>1</v>
      </c>
      <c r="AG20286" t="s">
        <v>91</v>
      </c>
      <c r="AH20286">
        <v>0</v>
      </c>
      <c r="AI20286">
        <v>0</v>
      </c>
      <c r="AJ20286" t="s">
        <v>4</v>
      </c>
      <c r="AK20286">
        <v>1</v>
      </c>
      <c r="AL20286">
        <v>1</v>
      </c>
      <c r="AM20286" t="s">
        <v>91</v>
      </c>
      <c r="AN20286">
        <v>0</v>
      </c>
      <c r="AO20286">
        <v>0</v>
      </c>
      <c r="AP20286" t="s">
        <v>4</v>
      </c>
      <c r="AQ20286">
        <v>0</v>
      </c>
      <c r="AR20286">
        <v>0</v>
      </c>
      <c r="AS20286">
        <v>0</v>
      </c>
      <c r="AT20286" t="s">
        <v>396</v>
      </c>
      <c r="AU20286" t="s">
        <v>64</v>
      </c>
      <c r="AV20286" t="s">
        <v>245</v>
      </c>
      <c r="AW20286" t="s">
        <v>66</v>
      </c>
      <c r="AX20286" t="s">
        <v>67</v>
      </c>
      <c r="AY20286">
        <v>2</v>
      </c>
    </row>
    <row r="20287" spans="1:51" x14ac:dyDescent="0.3">
      <c r="A20287" s="1">
        <v>43164</v>
      </c>
      <c r="B20287" s="2">
        <v>0.375</v>
      </c>
      <c r="C20287" t="s">
        <v>60</v>
      </c>
      <c r="D20287" t="s">
        <v>739</v>
      </c>
      <c r="E20287" t="s">
        <v>740</v>
      </c>
      <c r="F20287" t="s">
        <v>690</v>
      </c>
      <c r="G20287" t="s">
        <v>172</v>
      </c>
      <c r="H20287" t="s">
        <v>685</v>
      </c>
      <c r="I20287" t="s">
        <v>83</v>
      </c>
      <c r="J20287" t="s">
        <v>84</v>
      </c>
      <c r="K20287">
        <v>1</v>
      </c>
      <c r="L20287" t="s">
        <v>608</v>
      </c>
      <c r="M20287" t="s">
        <v>563</v>
      </c>
      <c r="N20287" t="s">
        <v>390</v>
      </c>
      <c r="O20287" t="s">
        <v>391</v>
      </c>
      <c r="P20287" t="s">
        <v>1014</v>
      </c>
      <c r="Q20287" t="s">
        <v>1280</v>
      </c>
      <c r="R20287" t="s">
        <v>741</v>
      </c>
      <c r="S20287" t="s">
        <v>110</v>
      </c>
      <c r="T20287">
        <v>6</v>
      </c>
      <c r="U20287" t="s">
        <v>145</v>
      </c>
      <c r="V20287">
        <v>78</v>
      </c>
      <c r="W20287">
        <v>195</v>
      </c>
      <c r="X20287" s="1">
        <v>33439</v>
      </c>
      <c r="Y20287">
        <v>3</v>
      </c>
      <c r="Z20287">
        <v>0</v>
      </c>
      <c r="AA20287">
        <v>2</v>
      </c>
      <c r="AB20287">
        <v>0</v>
      </c>
      <c r="AC20287">
        <v>0</v>
      </c>
      <c r="AD20287">
        <v>1</v>
      </c>
      <c r="AE20287">
        <v>3</v>
      </c>
      <c r="AF20287">
        <v>1</v>
      </c>
      <c r="AG20287" t="s">
        <v>116</v>
      </c>
      <c r="AH20287">
        <v>1</v>
      </c>
      <c r="AI20287">
        <v>0</v>
      </c>
      <c r="AJ20287" t="s">
        <v>4</v>
      </c>
      <c r="AK20287">
        <v>2</v>
      </c>
      <c r="AL20287">
        <v>1</v>
      </c>
      <c r="AM20287" t="s">
        <v>80</v>
      </c>
      <c r="AN20287">
        <v>0</v>
      </c>
      <c r="AO20287">
        <v>0</v>
      </c>
      <c r="AP20287" t="s">
        <v>4</v>
      </c>
      <c r="AQ20287">
        <v>1</v>
      </c>
      <c r="AR20287">
        <v>2</v>
      </c>
      <c r="AS20287">
        <v>3</v>
      </c>
      <c r="AT20287" t="s">
        <v>396</v>
      </c>
      <c r="AU20287" t="s">
        <v>64</v>
      </c>
      <c r="AV20287" t="s">
        <v>245</v>
      </c>
      <c r="AW20287" t="s">
        <v>66</v>
      </c>
      <c r="AX20287" t="s">
        <v>67</v>
      </c>
      <c r="AY20287">
        <v>2</v>
      </c>
    </row>
    <row r="20288" spans="1:51" x14ac:dyDescent="0.3">
      <c r="A20288" s="1">
        <v>43164</v>
      </c>
      <c r="B20288" s="2">
        <v>0.4375</v>
      </c>
      <c r="C20288" t="s">
        <v>60</v>
      </c>
      <c r="D20288" t="s">
        <v>807</v>
      </c>
      <c r="E20288" t="s">
        <v>808</v>
      </c>
      <c r="F20288" t="s">
        <v>809</v>
      </c>
      <c r="G20288" t="s">
        <v>172</v>
      </c>
      <c r="H20288" t="s">
        <v>685</v>
      </c>
      <c r="I20288" t="s">
        <v>66</v>
      </c>
      <c r="J20288" t="s">
        <v>84</v>
      </c>
      <c r="K20288">
        <v>2</v>
      </c>
      <c r="L20288" t="s">
        <v>321</v>
      </c>
      <c r="M20288" t="s">
        <v>147</v>
      </c>
      <c r="N20288" t="s">
        <v>975</v>
      </c>
      <c r="O20288" t="s">
        <v>413</v>
      </c>
      <c r="P20288" t="s">
        <v>812</v>
      </c>
      <c r="Q20288" t="s">
        <v>737</v>
      </c>
      <c r="R20288" t="s">
        <v>813</v>
      </c>
      <c r="S20288" t="s">
        <v>75</v>
      </c>
      <c r="T20288">
        <v>39</v>
      </c>
      <c r="U20288" t="s">
        <v>88</v>
      </c>
      <c r="V20288">
        <v>75</v>
      </c>
      <c r="W20288">
        <v>195</v>
      </c>
      <c r="X20288" s="1">
        <v>33069</v>
      </c>
      <c r="Y20288">
        <v>39</v>
      </c>
      <c r="Z20288">
        <v>6</v>
      </c>
      <c r="AA20288">
        <v>4</v>
      </c>
      <c r="AB20288">
        <v>0</v>
      </c>
      <c r="AC20288">
        <v>0</v>
      </c>
      <c r="AD20288">
        <v>2</v>
      </c>
      <c r="AE20288">
        <v>25</v>
      </c>
      <c r="AF20288">
        <v>12</v>
      </c>
      <c r="AG20288" t="s">
        <v>1387</v>
      </c>
      <c r="AH20288">
        <v>14</v>
      </c>
      <c r="AI20288">
        <v>6</v>
      </c>
      <c r="AJ20288" t="s">
        <v>162</v>
      </c>
      <c r="AK20288">
        <v>11</v>
      </c>
      <c r="AL20288">
        <v>6</v>
      </c>
      <c r="AM20288" t="s">
        <v>307</v>
      </c>
      <c r="AN20288">
        <v>12</v>
      </c>
      <c r="AO20288">
        <v>9</v>
      </c>
      <c r="AP20288" t="s">
        <v>141</v>
      </c>
      <c r="AQ20288">
        <v>1</v>
      </c>
      <c r="AR20288">
        <v>4</v>
      </c>
      <c r="AS20288">
        <v>5</v>
      </c>
      <c r="AT20288" t="s">
        <v>1043</v>
      </c>
      <c r="AU20288" t="s">
        <v>172</v>
      </c>
      <c r="AV20288" t="s">
        <v>182</v>
      </c>
      <c r="AW20288" t="s">
        <v>83</v>
      </c>
      <c r="AX20288" t="s">
        <v>67</v>
      </c>
      <c r="AY20288">
        <v>2</v>
      </c>
    </row>
    <row r="20289" spans="1:51" x14ac:dyDescent="0.3">
      <c r="A20289" s="1">
        <v>43164</v>
      </c>
      <c r="B20289" s="2">
        <v>0.4375</v>
      </c>
      <c r="C20289" t="s">
        <v>60</v>
      </c>
      <c r="D20289" t="s">
        <v>1119</v>
      </c>
      <c r="E20289" t="s">
        <v>1120</v>
      </c>
      <c r="F20289" t="s">
        <v>809</v>
      </c>
      <c r="G20289" t="s">
        <v>172</v>
      </c>
      <c r="H20289" t="s">
        <v>685</v>
      </c>
      <c r="I20289" t="s">
        <v>66</v>
      </c>
      <c r="J20289" t="s">
        <v>84</v>
      </c>
      <c r="K20289">
        <v>2</v>
      </c>
      <c r="L20289" t="s">
        <v>321</v>
      </c>
      <c r="M20289" t="s">
        <v>147</v>
      </c>
      <c r="N20289" t="s">
        <v>975</v>
      </c>
      <c r="O20289" t="s">
        <v>413</v>
      </c>
      <c r="P20289" t="s">
        <v>812</v>
      </c>
      <c r="Q20289" t="s">
        <v>737</v>
      </c>
      <c r="R20289" t="s">
        <v>1121</v>
      </c>
      <c r="S20289" t="s">
        <v>75</v>
      </c>
      <c r="T20289">
        <v>38</v>
      </c>
      <c r="U20289" t="s">
        <v>145</v>
      </c>
      <c r="V20289">
        <v>75</v>
      </c>
      <c r="W20289">
        <v>197</v>
      </c>
      <c r="X20289" s="1">
        <v>33500</v>
      </c>
      <c r="Y20289">
        <v>22</v>
      </c>
      <c r="Z20289">
        <v>5</v>
      </c>
      <c r="AA20289">
        <v>0</v>
      </c>
      <c r="AB20289">
        <v>1</v>
      </c>
      <c r="AC20289">
        <v>0</v>
      </c>
      <c r="AD20289">
        <v>2</v>
      </c>
      <c r="AE20289">
        <v>15</v>
      </c>
      <c r="AF20289">
        <v>6</v>
      </c>
      <c r="AG20289" t="s">
        <v>97</v>
      </c>
      <c r="AH20289">
        <v>12</v>
      </c>
      <c r="AI20289">
        <v>4</v>
      </c>
      <c r="AJ20289" t="s">
        <v>116</v>
      </c>
      <c r="AK20289">
        <v>3</v>
      </c>
      <c r="AL20289">
        <v>2</v>
      </c>
      <c r="AM20289" t="s">
        <v>112</v>
      </c>
      <c r="AN20289">
        <v>13</v>
      </c>
      <c r="AO20289">
        <v>8</v>
      </c>
      <c r="AP20289" t="s">
        <v>356</v>
      </c>
      <c r="AQ20289">
        <v>0</v>
      </c>
      <c r="AR20289">
        <v>5</v>
      </c>
      <c r="AS20289">
        <v>5</v>
      </c>
      <c r="AT20289" t="s">
        <v>1043</v>
      </c>
      <c r="AU20289" t="s">
        <v>172</v>
      </c>
      <c r="AV20289" t="s">
        <v>182</v>
      </c>
      <c r="AW20289" t="s">
        <v>83</v>
      </c>
      <c r="AX20289" t="s">
        <v>67</v>
      </c>
      <c r="AY20289">
        <v>2</v>
      </c>
    </row>
    <row r="20290" spans="1:51" x14ac:dyDescent="0.3">
      <c r="A20290" s="1">
        <v>43164</v>
      </c>
      <c r="B20290" s="2">
        <v>0.4375</v>
      </c>
      <c r="C20290" t="s">
        <v>60</v>
      </c>
      <c r="D20290" t="s">
        <v>815</v>
      </c>
      <c r="E20290" t="s">
        <v>816</v>
      </c>
      <c r="F20290" t="s">
        <v>809</v>
      </c>
      <c r="G20290" t="s">
        <v>172</v>
      </c>
      <c r="H20290" t="s">
        <v>685</v>
      </c>
      <c r="I20290" t="s">
        <v>66</v>
      </c>
      <c r="J20290" t="s">
        <v>84</v>
      </c>
      <c r="K20290">
        <v>2</v>
      </c>
      <c r="L20290" t="s">
        <v>321</v>
      </c>
      <c r="M20290" t="s">
        <v>147</v>
      </c>
      <c r="N20290" t="s">
        <v>975</v>
      </c>
      <c r="O20290" t="s">
        <v>413</v>
      </c>
      <c r="P20290" t="s">
        <v>812</v>
      </c>
      <c r="Q20290" t="s">
        <v>737</v>
      </c>
      <c r="R20290" t="s">
        <v>817</v>
      </c>
      <c r="S20290" t="s">
        <v>75</v>
      </c>
      <c r="T20290">
        <v>32</v>
      </c>
      <c r="U20290" t="s">
        <v>2</v>
      </c>
      <c r="V20290">
        <v>81</v>
      </c>
      <c r="W20290">
        <v>215</v>
      </c>
      <c r="X20290" s="1">
        <v>33137</v>
      </c>
      <c r="Y20290">
        <v>5</v>
      </c>
      <c r="Z20290">
        <v>0</v>
      </c>
      <c r="AA20290">
        <v>5</v>
      </c>
      <c r="AB20290">
        <v>2</v>
      </c>
      <c r="AC20290">
        <v>0</v>
      </c>
      <c r="AD20290">
        <v>3</v>
      </c>
      <c r="AE20290">
        <v>9</v>
      </c>
      <c r="AF20290">
        <v>2</v>
      </c>
      <c r="AG20290" t="s">
        <v>79</v>
      </c>
      <c r="AH20290">
        <v>6</v>
      </c>
      <c r="AI20290">
        <v>1</v>
      </c>
      <c r="AJ20290" t="s">
        <v>279</v>
      </c>
      <c r="AK20290">
        <v>3</v>
      </c>
      <c r="AL20290">
        <v>1</v>
      </c>
      <c r="AM20290" t="s">
        <v>116</v>
      </c>
      <c r="AN20290">
        <v>0</v>
      </c>
      <c r="AO20290">
        <v>0</v>
      </c>
      <c r="AP20290" t="s">
        <v>4</v>
      </c>
      <c r="AQ20290">
        <v>1</v>
      </c>
      <c r="AR20290">
        <v>6</v>
      </c>
      <c r="AS20290">
        <v>7</v>
      </c>
      <c r="AT20290" t="s">
        <v>1043</v>
      </c>
      <c r="AU20290" t="s">
        <v>172</v>
      </c>
      <c r="AV20290" t="s">
        <v>182</v>
      </c>
      <c r="AW20290" t="s">
        <v>83</v>
      </c>
      <c r="AX20290" t="s">
        <v>67</v>
      </c>
      <c r="AY20290">
        <v>2</v>
      </c>
    </row>
    <row r="20291" spans="1:51" x14ac:dyDescent="0.3">
      <c r="A20291" s="1">
        <v>43164</v>
      </c>
      <c r="B20291" s="2">
        <v>0.4375</v>
      </c>
      <c r="C20291" t="s">
        <v>60</v>
      </c>
      <c r="D20291" t="s">
        <v>822</v>
      </c>
      <c r="E20291" t="s">
        <v>823</v>
      </c>
      <c r="F20291" t="s">
        <v>809</v>
      </c>
      <c r="G20291" t="s">
        <v>172</v>
      </c>
      <c r="H20291" t="s">
        <v>685</v>
      </c>
      <c r="I20291" t="s">
        <v>66</v>
      </c>
      <c r="J20291" t="s">
        <v>84</v>
      </c>
      <c r="K20291">
        <v>2</v>
      </c>
      <c r="L20291" t="s">
        <v>321</v>
      </c>
      <c r="M20291" t="s">
        <v>147</v>
      </c>
      <c r="N20291" t="s">
        <v>975</v>
      </c>
      <c r="O20291" t="s">
        <v>413</v>
      </c>
      <c r="P20291" t="s">
        <v>812</v>
      </c>
      <c r="Q20291" t="s">
        <v>737</v>
      </c>
      <c r="R20291" t="s">
        <v>824</v>
      </c>
      <c r="S20291" t="s">
        <v>75</v>
      </c>
      <c r="T20291">
        <v>29</v>
      </c>
      <c r="U20291" t="s">
        <v>101</v>
      </c>
      <c r="V20291">
        <v>83</v>
      </c>
      <c r="W20291">
        <v>280</v>
      </c>
      <c r="X20291" s="1">
        <v>34569</v>
      </c>
      <c r="Y20291">
        <v>16</v>
      </c>
      <c r="Z20291">
        <v>3</v>
      </c>
      <c r="AA20291">
        <v>3</v>
      </c>
      <c r="AB20291">
        <v>0</v>
      </c>
      <c r="AC20291">
        <v>1</v>
      </c>
      <c r="AD20291">
        <v>4</v>
      </c>
      <c r="AE20291">
        <v>13</v>
      </c>
      <c r="AF20291">
        <v>6</v>
      </c>
      <c r="AG20291" t="s">
        <v>253</v>
      </c>
      <c r="AH20291">
        <v>13</v>
      </c>
      <c r="AI20291">
        <v>6</v>
      </c>
      <c r="AJ20291" t="s">
        <v>253</v>
      </c>
      <c r="AK20291">
        <v>0</v>
      </c>
      <c r="AL20291">
        <v>0</v>
      </c>
      <c r="AM20291" t="s">
        <v>4</v>
      </c>
      <c r="AN20291">
        <v>4</v>
      </c>
      <c r="AO20291">
        <v>4</v>
      </c>
      <c r="AP20291" t="s">
        <v>91</v>
      </c>
      <c r="AQ20291">
        <v>2</v>
      </c>
      <c r="AR20291">
        <v>14</v>
      </c>
      <c r="AS20291">
        <v>16</v>
      </c>
      <c r="AT20291" t="s">
        <v>1043</v>
      </c>
      <c r="AU20291" t="s">
        <v>172</v>
      </c>
      <c r="AV20291" t="s">
        <v>182</v>
      </c>
      <c r="AW20291" t="s">
        <v>83</v>
      </c>
      <c r="AX20291" t="s">
        <v>67</v>
      </c>
      <c r="AY20291">
        <v>2</v>
      </c>
    </row>
    <row r="20292" spans="1:51" x14ac:dyDescent="0.3">
      <c r="A20292" s="1">
        <v>43164</v>
      </c>
      <c r="B20292" s="2">
        <v>0.4375</v>
      </c>
      <c r="C20292" t="s">
        <v>60</v>
      </c>
      <c r="D20292" t="s">
        <v>353</v>
      </c>
      <c r="E20292" t="s">
        <v>423</v>
      </c>
      <c r="F20292" t="s">
        <v>809</v>
      </c>
      <c r="G20292" t="s">
        <v>172</v>
      </c>
      <c r="H20292" t="s">
        <v>685</v>
      </c>
      <c r="I20292" t="s">
        <v>66</v>
      </c>
      <c r="J20292" t="s">
        <v>84</v>
      </c>
      <c r="K20292">
        <v>2</v>
      </c>
      <c r="L20292" t="s">
        <v>321</v>
      </c>
      <c r="M20292" t="s">
        <v>147</v>
      </c>
      <c r="N20292" t="s">
        <v>975</v>
      </c>
      <c r="O20292" t="s">
        <v>413</v>
      </c>
      <c r="P20292" t="s">
        <v>812</v>
      </c>
      <c r="Q20292" t="s">
        <v>737</v>
      </c>
      <c r="R20292" t="s">
        <v>821</v>
      </c>
      <c r="S20292" t="s">
        <v>75</v>
      </c>
      <c r="T20292">
        <v>23</v>
      </c>
      <c r="U20292" t="s">
        <v>95</v>
      </c>
      <c r="V20292">
        <v>79</v>
      </c>
      <c r="W20292">
        <v>210</v>
      </c>
      <c r="X20292" s="1">
        <v>32443</v>
      </c>
      <c r="Y20292">
        <v>5</v>
      </c>
      <c r="Z20292">
        <v>0</v>
      </c>
      <c r="AA20292">
        <v>1</v>
      </c>
      <c r="AB20292">
        <v>0</v>
      </c>
      <c r="AC20292">
        <v>0</v>
      </c>
      <c r="AD20292">
        <v>1</v>
      </c>
      <c r="AE20292">
        <v>4</v>
      </c>
      <c r="AF20292">
        <v>1</v>
      </c>
      <c r="AG20292" t="s">
        <v>150</v>
      </c>
      <c r="AH20292">
        <v>4</v>
      </c>
      <c r="AI20292">
        <v>1</v>
      </c>
      <c r="AJ20292" t="s">
        <v>150</v>
      </c>
      <c r="AK20292">
        <v>0</v>
      </c>
      <c r="AL20292">
        <v>0</v>
      </c>
      <c r="AM20292" t="s">
        <v>4</v>
      </c>
      <c r="AN20292">
        <v>3</v>
      </c>
      <c r="AO20292">
        <v>3</v>
      </c>
      <c r="AP20292" t="s">
        <v>91</v>
      </c>
      <c r="AQ20292">
        <v>0</v>
      </c>
      <c r="AR20292">
        <v>0</v>
      </c>
      <c r="AS20292">
        <v>0</v>
      </c>
      <c r="AT20292" t="s">
        <v>1043</v>
      </c>
      <c r="AU20292" t="s">
        <v>172</v>
      </c>
      <c r="AV20292" t="s">
        <v>182</v>
      </c>
      <c r="AW20292" t="s">
        <v>83</v>
      </c>
      <c r="AX20292" t="s">
        <v>67</v>
      </c>
      <c r="AY20292">
        <v>2</v>
      </c>
    </row>
    <row r="20293" spans="1:51" x14ac:dyDescent="0.3">
      <c r="A20293" s="1">
        <v>43164</v>
      </c>
      <c r="B20293" s="2">
        <v>0.4375</v>
      </c>
      <c r="C20293" t="s">
        <v>60</v>
      </c>
      <c r="D20293" t="s">
        <v>827</v>
      </c>
      <c r="E20293" t="s">
        <v>768</v>
      </c>
      <c r="F20293" t="s">
        <v>809</v>
      </c>
      <c r="G20293" t="s">
        <v>172</v>
      </c>
      <c r="H20293" t="s">
        <v>685</v>
      </c>
      <c r="I20293" t="s">
        <v>66</v>
      </c>
      <c r="J20293" t="s">
        <v>84</v>
      </c>
      <c r="K20293">
        <v>2</v>
      </c>
      <c r="L20293" t="s">
        <v>321</v>
      </c>
      <c r="M20293" t="s">
        <v>147</v>
      </c>
      <c r="N20293" t="s">
        <v>975</v>
      </c>
      <c r="O20293" t="s">
        <v>413</v>
      </c>
      <c r="P20293" t="s">
        <v>812</v>
      </c>
      <c r="Q20293" t="s">
        <v>737</v>
      </c>
      <c r="R20293" t="s">
        <v>828</v>
      </c>
      <c r="S20293" t="s">
        <v>110</v>
      </c>
      <c r="T20293">
        <v>27</v>
      </c>
      <c r="U20293" t="s">
        <v>88</v>
      </c>
      <c r="V20293">
        <v>73</v>
      </c>
      <c r="W20293">
        <v>180</v>
      </c>
      <c r="X20293" s="1">
        <v>33433</v>
      </c>
      <c r="Y20293">
        <v>7</v>
      </c>
      <c r="Z20293">
        <v>1</v>
      </c>
      <c r="AA20293">
        <v>0</v>
      </c>
      <c r="AB20293">
        <v>1</v>
      </c>
      <c r="AC20293">
        <v>2</v>
      </c>
      <c r="AD20293">
        <v>2</v>
      </c>
      <c r="AE20293">
        <v>5</v>
      </c>
      <c r="AF20293">
        <v>2</v>
      </c>
      <c r="AG20293" t="s">
        <v>97</v>
      </c>
      <c r="AH20293">
        <v>2</v>
      </c>
      <c r="AI20293">
        <v>2</v>
      </c>
      <c r="AJ20293" t="s">
        <v>91</v>
      </c>
      <c r="AK20293">
        <v>3</v>
      </c>
      <c r="AL20293">
        <v>0</v>
      </c>
      <c r="AM20293" t="s">
        <v>4</v>
      </c>
      <c r="AN20293">
        <v>4</v>
      </c>
      <c r="AO20293">
        <v>3</v>
      </c>
      <c r="AP20293" t="s">
        <v>141</v>
      </c>
      <c r="AQ20293">
        <v>1</v>
      </c>
      <c r="AR20293">
        <v>4</v>
      </c>
      <c r="AS20293">
        <v>5</v>
      </c>
      <c r="AT20293" t="s">
        <v>1043</v>
      </c>
      <c r="AU20293" t="s">
        <v>172</v>
      </c>
      <c r="AV20293" t="s">
        <v>182</v>
      </c>
      <c r="AW20293" t="s">
        <v>83</v>
      </c>
      <c r="AX20293" t="s">
        <v>67</v>
      </c>
      <c r="AY20293">
        <v>2</v>
      </c>
    </row>
    <row r="20294" spans="1:51" x14ac:dyDescent="0.3">
      <c r="A20294" s="1">
        <v>43164</v>
      </c>
      <c r="B20294" s="2">
        <v>0.4375</v>
      </c>
      <c r="C20294" t="s">
        <v>60</v>
      </c>
      <c r="D20294" t="s">
        <v>825</v>
      </c>
      <c r="E20294" t="s">
        <v>225</v>
      </c>
      <c r="F20294" t="s">
        <v>809</v>
      </c>
      <c r="G20294" t="s">
        <v>172</v>
      </c>
      <c r="H20294" t="s">
        <v>685</v>
      </c>
      <c r="I20294" t="s">
        <v>66</v>
      </c>
      <c r="J20294" t="s">
        <v>84</v>
      </c>
      <c r="K20294">
        <v>2</v>
      </c>
      <c r="L20294" t="s">
        <v>321</v>
      </c>
      <c r="M20294" t="s">
        <v>147</v>
      </c>
      <c r="N20294" t="s">
        <v>975</v>
      </c>
      <c r="O20294" t="s">
        <v>413</v>
      </c>
      <c r="P20294" t="s">
        <v>812</v>
      </c>
      <c r="Q20294" t="s">
        <v>737</v>
      </c>
      <c r="R20294" t="s">
        <v>826</v>
      </c>
      <c r="S20294" t="s">
        <v>110</v>
      </c>
      <c r="T20294">
        <v>18</v>
      </c>
      <c r="U20294" t="s">
        <v>145</v>
      </c>
      <c r="V20294">
        <v>77</v>
      </c>
      <c r="W20294">
        <v>218</v>
      </c>
      <c r="X20294" s="1">
        <v>33975</v>
      </c>
      <c r="Y20294">
        <v>5</v>
      </c>
      <c r="Z20294">
        <v>2</v>
      </c>
      <c r="AA20294">
        <v>1</v>
      </c>
      <c r="AB20294">
        <v>1</v>
      </c>
      <c r="AC20294">
        <v>1</v>
      </c>
      <c r="AD20294">
        <v>4</v>
      </c>
      <c r="AE20294">
        <v>4</v>
      </c>
      <c r="AF20294">
        <v>2</v>
      </c>
      <c r="AG20294" t="s">
        <v>80</v>
      </c>
      <c r="AH20294">
        <v>3</v>
      </c>
      <c r="AI20294">
        <v>1</v>
      </c>
      <c r="AJ20294" t="s">
        <v>116</v>
      </c>
      <c r="AK20294">
        <v>1</v>
      </c>
      <c r="AL20294">
        <v>1</v>
      </c>
      <c r="AM20294" t="s">
        <v>91</v>
      </c>
      <c r="AN20294">
        <v>0</v>
      </c>
      <c r="AO20294">
        <v>0</v>
      </c>
      <c r="AP20294" t="s">
        <v>4</v>
      </c>
      <c r="AQ20294">
        <v>0</v>
      </c>
      <c r="AR20294">
        <v>0</v>
      </c>
      <c r="AS20294">
        <v>0</v>
      </c>
      <c r="AT20294" t="s">
        <v>1043</v>
      </c>
      <c r="AU20294" t="s">
        <v>172</v>
      </c>
      <c r="AV20294" t="s">
        <v>182</v>
      </c>
      <c r="AW20294" t="s">
        <v>83</v>
      </c>
      <c r="AX20294" t="s">
        <v>67</v>
      </c>
      <c r="AY20294">
        <v>2</v>
      </c>
    </row>
    <row r="20295" spans="1:51" x14ac:dyDescent="0.3">
      <c r="A20295" s="1">
        <v>43164</v>
      </c>
      <c r="B20295" s="2">
        <v>0.4375</v>
      </c>
      <c r="C20295" t="s">
        <v>60</v>
      </c>
      <c r="D20295" t="s">
        <v>246</v>
      </c>
      <c r="E20295" t="s">
        <v>832</v>
      </c>
      <c r="F20295" t="s">
        <v>809</v>
      </c>
      <c r="G20295" t="s">
        <v>172</v>
      </c>
      <c r="H20295" t="s">
        <v>685</v>
      </c>
      <c r="I20295" t="s">
        <v>66</v>
      </c>
      <c r="J20295" t="s">
        <v>84</v>
      </c>
      <c r="K20295">
        <v>2</v>
      </c>
      <c r="L20295" t="s">
        <v>321</v>
      </c>
      <c r="M20295" t="s">
        <v>147</v>
      </c>
      <c r="N20295" t="s">
        <v>975</v>
      </c>
      <c r="O20295" t="s">
        <v>413</v>
      </c>
      <c r="P20295" t="s">
        <v>812</v>
      </c>
      <c r="Q20295" t="s">
        <v>737</v>
      </c>
      <c r="R20295" t="s">
        <v>833</v>
      </c>
      <c r="S20295" t="s">
        <v>110</v>
      </c>
      <c r="T20295">
        <v>16</v>
      </c>
      <c r="U20295" t="s">
        <v>2</v>
      </c>
      <c r="V20295">
        <v>82</v>
      </c>
      <c r="W20295">
        <v>215</v>
      </c>
      <c r="X20295" s="1">
        <v>32664</v>
      </c>
      <c r="Y20295">
        <v>9</v>
      </c>
      <c r="Z20295">
        <v>0</v>
      </c>
      <c r="AA20295">
        <v>0</v>
      </c>
      <c r="AB20295">
        <v>1</v>
      </c>
      <c r="AC20295">
        <v>0</v>
      </c>
      <c r="AD20295">
        <v>1</v>
      </c>
      <c r="AE20295">
        <v>6</v>
      </c>
      <c r="AF20295">
        <v>4</v>
      </c>
      <c r="AG20295" t="s">
        <v>112</v>
      </c>
      <c r="AH20295">
        <v>6</v>
      </c>
      <c r="AI20295">
        <v>4</v>
      </c>
      <c r="AJ20295" t="s">
        <v>112</v>
      </c>
      <c r="AK20295">
        <v>0</v>
      </c>
      <c r="AL20295">
        <v>0</v>
      </c>
      <c r="AM20295" t="s">
        <v>4</v>
      </c>
      <c r="AN20295">
        <v>2</v>
      </c>
      <c r="AO20295">
        <v>1</v>
      </c>
      <c r="AP20295" t="s">
        <v>80</v>
      </c>
      <c r="AQ20295">
        <v>1</v>
      </c>
      <c r="AR20295">
        <v>5</v>
      </c>
      <c r="AS20295">
        <v>6</v>
      </c>
      <c r="AT20295" t="s">
        <v>1043</v>
      </c>
      <c r="AU20295" t="s">
        <v>172</v>
      </c>
      <c r="AV20295" t="s">
        <v>182</v>
      </c>
      <c r="AW20295" t="s">
        <v>83</v>
      </c>
      <c r="AX20295" t="s">
        <v>67</v>
      </c>
      <c r="AY20295">
        <v>2</v>
      </c>
    </row>
    <row r="20296" spans="1:51" x14ac:dyDescent="0.3">
      <c r="A20296" s="1">
        <v>43164</v>
      </c>
      <c r="B20296" s="2">
        <v>0.4375</v>
      </c>
      <c r="C20296" t="s">
        <v>60</v>
      </c>
      <c r="D20296" t="s">
        <v>324</v>
      </c>
      <c r="E20296" t="s">
        <v>458</v>
      </c>
      <c r="F20296" t="s">
        <v>809</v>
      </c>
      <c r="G20296" t="s">
        <v>172</v>
      </c>
      <c r="H20296" t="s">
        <v>685</v>
      </c>
      <c r="I20296" t="s">
        <v>66</v>
      </c>
      <c r="J20296" t="s">
        <v>84</v>
      </c>
      <c r="K20296">
        <v>2</v>
      </c>
      <c r="L20296" t="s">
        <v>321</v>
      </c>
      <c r="M20296" t="s">
        <v>147</v>
      </c>
      <c r="N20296" t="s">
        <v>975</v>
      </c>
      <c r="O20296" t="s">
        <v>413</v>
      </c>
      <c r="P20296" t="s">
        <v>812</v>
      </c>
      <c r="Q20296" t="s">
        <v>737</v>
      </c>
      <c r="R20296" t="s">
        <v>1122</v>
      </c>
      <c r="S20296" t="s">
        <v>110</v>
      </c>
      <c r="T20296">
        <v>9</v>
      </c>
      <c r="U20296" t="s">
        <v>101</v>
      </c>
      <c r="V20296">
        <v>84</v>
      </c>
      <c r="W20296">
        <v>230</v>
      </c>
      <c r="X20296" s="1">
        <v>35753</v>
      </c>
      <c r="Y20296">
        <v>0</v>
      </c>
      <c r="Z20296">
        <v>1</v>
      </c>
      <c r="AA20296">
        <v>0</v>
      </c>
      <c r="AB20296">
        <v>0</v>
      </c>
      <c r="AC20296">
        <v>0</v>
      </c>
      <c r="AD20296">
        <v>4</v>
      </c>
      <c r="AE20296">
        <v>1</v>
      </c>
      <c r="AF20296">
        <v>0</v>
      </c>
      <c r="AG20296" t="s">
        <v>4</v>
      </c>
      <c r="AH20296">
        <v>0</v>
      </c>
      <c r="AI20296">
        <v>0</v>
      </c>
      <c r="AJ20296" t="s">
        <v>4</v>
      </c>
      <c r="AK20296">
        <v>1</v>
      </c>
      <c r="AL20296">
        <v>0</v>
      </c>
      <c r="AM20296" t="s">
        <v>4</v>
      </c>
      <c r="AN20296">
        <v>0</v>
      </c>
      <c r="AO20296">
        <v>0</v>
      </c>
      <c r="AP20296" t="s">
        <v>4</v>
      </c>
      <c r="AQ20296">
        <v>0</v>
      </c>
      <c r="AR20296">
        <v>2</v>
      </c>
      <c r="AS20296">
        <v>2</v>
      </c>
      <c r="AT20296" t="s">
        <v>1043</v>
      </c>
      <c r="AU20296" t="s">
        <v>172</v>
      </c>
      <c r="AV20296" t="s">
        <v>182</v>
      </c>
      <c r="AW20296" t="s">
        <v>83</v>
      </c>
      <c r="AX20296" t="s">
        <v>67</v>
      </c>
      <c r="AY20296">
        <v>2</v>
      </c>
    </row>
    <row r="20297" spans="1:51" x14ac:dyDescent="0.3">
      <c r="A20297" s="1">
        <v>43164</v>
      </c>
      <c r="B20297" s="2">
        <v>0.4375</v>
      </c>
      <c r="C20297" t="s">
        <v>60</v>
      </c>
      <c r="D20297" t="s">
        <v>837</v>
      </c>
      <c r="E20297" t="s">
        <v>838</v>
      </c>
      <c r="F20297" t="s">
        <v>809</v>
      </c>
      <c r="G20297" t="s">
        <v>172</v>
      </c>
      <c r="H20297" t="s">
        <v>685</v>
      </c>
      <c r="I20297" t="s">
        <v>66</v>
      </c>
      <c r="J20297" t="s">
        <v>84</v>
      </c>
      <c r="K20297">
        <v>2</v>
      </c>
      <c r="L20297" t="s">
        <v>321</v>
      </c>
      <c r="M20297" t="s">
        <v>147</v>
      </c>
      <c r="N20297" t="s">
        <v>975</v>
      </c>
      <c r="O20297" t="s">
        <v>413</v>
      </c>
      <c r="P20297" t="s">
        <v>812</v>
      </c>
      <c r="Q20297" t="s">
        <v>737</v>
      </c>
      <c r="R20297" t="s">
        <v>839</v>
      </c>
      <c r="S20297" t="s">
        <v>110</v>
      </c>
      <c r="T20297">
        <v>9</v>
      </c>
      <c r="U20297" t="s">
        <v>101</v>
      </c>
      <c r="V20297">
        <v>85</v>
      </c>
      <c r="W20297">
        <v>245</v>
      </c>
      <c r="X20297" s="1">
        <v>33661</v>
      </c>
      <c r="Y20297">
        <v>0</v>
      </c>
      <c r="Z20297">
        <v>1</v>
      </c>
      <c r="AA20297">
        <v>0</v>
      </c>
      <c r="AB20297">
        <v>0</v>
      </c>
      <c r="AC20297">
        <v>0</v>
      </c>
      <c r="AD20297">
        <v>2</v>
      </c>
      <c r="AE20297">
        <v>1</v>
      </c>
      <c r="AF20297">
        <v>0</v>
      </c>
      <c r="AG20297" t="s">
        <v>4</v>
      </c>
      <c r="AH20297">
        <v>0</v>
      </c>
      <c r="AI20297">
        <v>0</v>
      </c>
      <c r="AJ20297" t="s">
        <v>4</v>
      </c>
      <c r="AK20297">
        <v>1</v>
      </c>
      <c r="AL20297">
        <v>0</v>
      </c>
      <c r="AM20297" t="s">
        <v>4</v>
      </c>
      <c r="AN20297">
        <v>0</v>
      </c>
      <c r="AO20297">
        <v>0</v>
      </c>
      <c r="AP20297" t="s">
        <v>4</v>
      </c>
      <c r="AQ20297">
        <v>1</v>
      </c>
      <c r="AR20297">
        <v>3</v>
      </c>
      <c r="AS20297">
        <v>4</v>
      </c>
      <c r="AT20297" t="s">
        <v>1043</v>
      </c>
      <c r="AU20297" t="s">
        <v>172</v>
      </c>
      <c r="AV20297" t="s">
        <v>182</v>
      </c>
      <c r="AW20297" t="s">
        <v>83</v>
      </c>
      <c r="AX20297" t="s">
        <v>67</v>
      </c>
      <c r="AY20297">
        <v>2</v>
      </c>
    </row>
    <row r="20298" spans="1:51" x14ac:dyDescent="0.3">
      <c r="A20298" s="1">
        <v>43164</v>
      </c>
      <c r="B20298" s="2">
        <v>0.4375</v>
      </c>
      <c r="C20298" t="s">
        <v>60</v>
      </c>
      <c r="D20298" t="s">
        <v>1291</v>
      </c>
      <c r="E20298" t="s">
        <v>1292</v>
      </c>
      <c r="F20298" t="s">
        <v>1043</v>
      </c>
      <c r="G20298" t="s">
        <v>172</v>
      </c>
      <c r="H20298" t="s">
        <v>182</v>
      </c>
      <c r="I20298" t="s">
        <v>83</v>
      </c>
      <c r="J20298" t="s">
        <v>67</v>
      </c>
      <c r="K20298">
        <v>2</v>
      </c>
      <c r="L20298" t="s">
        <v>321</v>
      </c>
      <c r="M20298" t="s">
        <v>147</v>
      </c>
      <c r="N20298" t="s">
        <v>975</v>
      </c>
      <c r="O20298" t="s">
        <v>413</v>
      </c>
      <c r="P20298" t="s">
        <v>812</v>
      </c>
      <c r="Q20298" t="s">
        <v>737</v>
      </c>
      <c r="R20298" t="s">
        <v>1293</v>
      </c>
      <c r="S20298" t="s">
        <v>75</v>
      </c>
      <c r="T20298">
        <v>41</v>
      </c>
      <c r="U20298" t="s">
        <v>145</v>
      </c>
      <c r="V20298">
        <v>78</v>
      </c>
      <c r="W20298">
        <v>204</v>
      </c>
      <c r="X20298" s="1">
        <v>34018</v>
      </c>
      <c r="Y20298">
        <v>16</v>
      </c>
      <c r="Z20298">
        <v>2</v>
      </c>
      <c r="AA20298">
        <v>2</v>
      </c>
      <c r="AB20298">
        <v>2</v>
      </c>
      <c r="AC20298">
        <v>0</v>
      </c>
      <c r="AD20298">
        <v>2</v>
      </c>
      <c r="AE20298">
        <v>14</v>
      </c>
      <c r="AF20298">
        <v>6</v>
      </c>
      <c r="AG20298" t="s">
        <v>162</v>
      </c>
      <c r="AH20298">
        <v>9</v>
      </c>
      <c r="AI20298">
        <v>3</v>
      </c>
      <c r="AJ20298" t="s">
        <v>116</v>
      </c>
      <c r="AK20298">
        <v>5</v>
      </c>
      <c r="AL20298">
        <v>3</v>
      </c>
      <c r="AM20298" t="s">
        <v>149</v>
      </c>
      <c r="AN20298">
        <v>2</v>
      </c>
      <c r="AO20298">
        <v>1</v>
      </c>
      <c r="AP20298" t="s">
        <v>80</v>
      </c>
      <c r="AQ20298">
        <v>1</v>
      </c>
      <c r="AR20298">
        <v>8</v>
      </c>
      <c r="AS20298">
        <v>9</v>
      </c>
      <c r="AT20298" t="s">
        <v>809</v>
      </c>
      <c r="AU20298" t="s">
        <v>172</v>
      </c>
      <c r="AV20298" t="s">
        <v>685</v>
      </c>
      <c r="AW20298" t="s">
        <v>66</v>
      </c>
      <c r="AX20298" t="s">
        <v>84</v>
      </c>
      <c r="AY20298">
        <v>2</v>
      </c>
    </row>
    <row r="20299" spans="1:51" x14ac:dyDescent="0.3">
      <c r="A20299" s="1">
        <v>43164</v>
      </c>
      <c r="B20299" s="2">
        <v>0.4375</v>
      </c>
      <c r="C20299" t="s">
        <v>60</v>
      </c>
      <c r="D20299" t="s">
        <v>1090</v>
      </c>
      <c r="E20299" t="s">
        <v>167</v>
      </c>
      <c r="F20299" t="s">
        <v>1043</v>
      </c>
      <c r="G20299" t="s">
        <v>172</v>
      </c>
      <c r="H20299" t="s">
        <v>182</v>
      </c>
      <c r="I20299" t="s">
        <v>83</v>
      </c>
      <c r="J20299" t="s">
        <v>67</v>
      </c>
      <c r="K20299">
        <v>2</v>
      </c>
      <c r="L20299" t="s">
        <v>321</v>
      </c>
      <c r="M20299" t="s">
        <v>147</v>
      </c>
      <c r="N20299" t="s">
        <v>975</v>
      </c>
      <c r="O20299" t="s">
        <v>413</v>
      </c>
      <c r="P20299" t="s">
        <v>812</v>
      </c>
      <c r="Q20299" t="s">
        <v>737</v>
      </c>
      <c r="R20299" t="s">
        <v>1091</v>
      </c>
      <c r="S20299" t="s">
        <v>75</v>
      </c>
      <c r="T20299">
        <v>38</v>
      </c>
      <c r="U20299" t="s">
        <v>2</v>
      </c>
      <c r="V20299">
        <v>81</v>
      </c>
      <c r="W20299">
        <v>221</v>
      </c>
      <c r="X20299" s="1">
        <v>34904</v>
      </c>
      <c r="Y20299">
        <v>11</v>
      </c>
      <c r="Z20299">
        <v>3</v>
      </c>
      <c r="AA20299">
        <v>2</v>
      </c>
      <c r="AB20299">
        <v>1</v>
      </c>
      <c r="AC20299">
        <v>2</v>
      </c>
      <c r="AD20299">
        <v>3</v>
      </c>
      <c r="AE20299">
        <v>10</v>
      </c>
      <c r="AF20299">
        <v>4</v>
      </c>
      <c r="AG20299" t="s">
        <v>97</v>
      </c>
      <c r="AH20299">
        <v>4</v>
      </c>
      <c r="AI20299">
        <v>2</v>
      </c>
      <c r="AJ20299" t="s">
        <v>80</v>
      </c>
      <c r="AK20299">
        <v>6</v>
      </c>
      <c r="AL20299">
        <v>2</v>
      </c>
      <c r="AM20299" t="s">
        <v>116</v>
      </c>
      <c r="AN20299">
        <v>2</v>
      </c>
      <c r="AO20299">
        <v>1</v>
      </c>
      <c r="AP20299" t="s">
        <v>80</v>
      </c>
      <c r="AQ20299">
        <v>0</v>
      </c>
      <c r="AR20299">
        <v>8</v>
      </c>
      <c r="AS20299">
        <v>8</v>
      </c>
      <c r="AT20299" t="s">
        <v>809</v>
      </c>
      <c r="AU20299" t="s">
        <v>172</v>
      </c>
      <c r="AV20299" t="s">
        <v>685</v>
      </c>
      <c r="AW20299" t="s">
        <v>66</v>
      </c>
      <c r="AX20299" t="s">
        <v>84</v>
      </c>
      <c r="AY20299">
        <v>2</v>
      </c>
    </row>
    <row r="20300" spans="1:51" x14ac:dyDescent="0.3">
      <c r="A20300" s="1">
        <v>43164</v>
      </c>
      <c r="B20300" s="2">
        <v>0.4375</v>
      </c>
      <c r="C20300" t="s">
        <v>60</v>
      </c>
      <c r="D20300" t="s">
        <v>1092</v>
      </c>
      <c r="E20300" t="s">
        <v>1093</v>
      </c>
      <c r="F20300" t="s">
        <v>1043</v>
      </c>
      <c r="G20300" t="s">
        <v>172</v>
      </c>
      <c r="H20300" t="s">
        <v>182</v>
      </c>
      <c r="I20300" t="s">
        <v>83</v>
      </c>
      <c r="J20300" t="s">
        <v>67</v>
      </c>
      <c r="K20300">
        <v>2</v>
      </c>
      <c r="L20300" t="s">
        <v>321</v>
      </c>
      <c r="M20300" t="s">
        <v>147</v>
      </c>
      <c r="N20300" t="s">
        <v>975</v>
      </c>
      <c r="O20300" t="s">
        <v>413</v>
      </c>
      <c r="P20300" t="s">
        <v>812</v>
      </c>
      <c r="Q20300" t="s">
        <v>737</v>
      </c>
      <c r="R20300" t="s">
        <v>1094</v>
      </c>
      <c r="S20300" t="s">
        <v>75</v>
      </c>
      <c r="T20300">
        <v>34</v>
      </c>
      <c r="U20300" t="s">
        <v>2</v>
      </c>
      <c r="V20300">
        <v>81</v>
      </c>
      <c r="W20300">
        <v>250</v>
      </c>
      <c r="X20300" s="1">
        <v>34667</v>
      </c>
      <c r="Y20300">
        <v>21</v>
      </c>
      <c r="Z20300">
        <v>2</v>
      </c>
      <c r="AA20300">
        <v>3</v>
      </c>
      <c r="AB20300">
        <v>2</v>
      </c>
      <c r="AC20300">
        <v>0</v>
      </c>
      <c r="AD20300">
        <v>4</v>
      </c>
      <c r="AE20300">
        <v>13</v>
      </c>
      <c r="AF20300">
        <v>7</v>
      </c>
      <c r="AG20300" t="s">
        <v>607</v>
      </c>
      <c r="AH20300">
        <v>13</v>
      </c>
      <c r="AI20300">
        <v>7</v>
      </c>
      <c r="AJ20300" t="s">
        <v>607</v>
      </c>
      <c r="AK20300">
        <v>0</v>
      </c>
      <c r="AL20300">
        <v>0</v>
      </c>
      <c r="AM20300" t="s">
        <v>4</v>
      </c>
      <c r="AN20300">
        <v>8</v>
      </c>
      <c r="AO20300">
        <v>7</v>
      </c>
      <c r="AP20300" t="s">
        <v>262</v>
      </c>
      <c r="AQ20300">
        <v>0</v>
      </c>
      <c r="AR20300">
        <v>9</v>
      </c>
      <c r="AS20300">
        <v>9</v>
      </c>
      <c r="AT20300" t="s">
        <v>809</v>
      </c>
      <c r="AU20300" t="s">
        <v>172</v>
      </c>
      <c r="AV20300" t="s">
        <v>685</v>
      </c>
      <c r="AW20300" t="s">
        <v>66</v>
      </c>
      <c r="AX20300" t="s">
        <v>84</v>
      </c>
      <c r="AY20300">
        <v>2</v>
      </c>
    </row>
    <row r="20301" spans="1:51" x14ac:dyDescent="0.3">
      <c r="A20301" s="1">
        <v>43164</v>
      </c>
      <c r="B20301" s="2">
        <v>0.4375</v>
      </c>
      <c r="C20301" t="s">
        <v>60</v>
      </c>
      <c r="D20301" t="s">
        <v>1082</v>
      </c>
      <c r="E20301" t="s">
        <v>1083</v>
      </c>
      <c r="F20301" t="s">
        <v>1043</v>
      </c>
      <c r="G20301" t="s">
        <v>172</v>
      </c>
      <c r="H20301" t="s">
        <v>182</v>
      </c>
      <c r="I20301" t="s">
        <v>83</v>
      </c>
      <c r="J20301" t="s">
        <v>67</v>
      </c>
      <c r="K20301">
        <v>2</v>
      </c>
      <c r="L20301" t="s">
        <v>321</v>
      </c>
      <c r="M20301" t="s">
        <v>147</v>
      </c>
      <c r="N20301" t="s">
        <v>975</v>
      </c>
      <c r="O20301" t="s">
        <v>413</v>
      </c>
      <c r="P20301" t="s">
        <v>812</v>
      </c>
      <c r="Q20301" t="s">
        <v>737</v>
      </c>
      <c r="R20301" t="s">
        <v>1084</v>
      </c>
      <c r="S20301" t="s">
        <v>75</v>
      </c>
      <c r="T20301">
        <v>33</v>
      </c>
      <c r="U20301" t="s">
        <v>88</v>
      </c>
      <c r="V20301">
        <v>78</v>
      </c>
      <c r="W20301">
        <v>190</v>
      </c>
      <c r="X20301" s="1">
        <v>35730</v>
      </c>
      <c r="Y20301">
        <v>10</v>
      </c>
      <c r="Z20301">
        <v>2</v>
      </c>
      <c r="AA20301">
        <v>1</v>
      </c>
      <c r="AB20301">
        <v>2</v>
      </c>
      <c r="AC20301">
        <v>0</v>
      </c>
      <c r="AD20301">
        <v>3</v>
      </c>
      <c r="AE20301">
        <v>9</v>
      </c>
      <c r="AF20301">
        <v>3</v>
      </c>
      <c r="AG20301" t="s">
        <v>116</v>
      </c>
      <c r="AH20301">
        <v>2</v>
      </c>
      <c r="AI20301">
        <v>0</v>
      </c>
      <c r="AJ20301" t="s">
        <v>4</v>
      </c>
      <c r="AK20301">
        <v>7</v>
      </c>
      <c r="AL20301">
        <v>3</v>
      </c>
      <c r="AM20301" t="s">
        <v>162</v>
      </c>
      <c r="AN20301">
        <v>3</v>
      </c>
      <c r="AO20301">
        <v>1</v>
      </c>
      <c r="AP20301" t="s">
        <v>116</v>
      </c>
      <c r="AQ20301">
        <v>1</v>
      </c>
      <c r="AR20301">
        <v>1</v>
      </c>
      <c r="AS20301">
        <v>2</v>
      </c>
      <c r="AT20301" t="s">
        <v>809</v>
      </c>
      <c r="AU20301" t="s">
        <v>172</v>
      </c>
      <c r="AV20301" t="s">
        <v>685</v>
      </c>
      <c r="AW20301" t="s">
        <v>66</v>
      </c>
      <c r="AX20301" t="s">
        <v>84</v>
      </c>
      <c r="AY20301">
        <v>2</v>
      </c>
    </row>
    <row r="20302" spans="1:51" x14ac:dyDescent="0.3">
      <c r="A20302" s="1">
        <v>43164</v>
      </c>
      <c r="B20302" s="2">
        <v>0.4375</v>
      </c>
      <c r="C20302" t="s">
        <v>60</v>
      </c>
      <c r="D20302" t="s">
        <v>912</v>
      </c>
      <c r="E20302" t="s">
        <v>1079</v>
      </c>
      <c r="F20302" t="s">
        <v>1043</v>
      </c>
      <c r="G20302" t="s">
        <v>172</v>
      </c>
      <c r="H20302" t="s">
        <v>182</v>
      </c>
      <c r="I20302" t="s">
        <v>83</v>
      </c>
      <c r="J20302" t="s">
        <v>67</v>
      </c>
      <c r="K20302">
        <v>2</v>
      </c>
      <c r="L20302" t="s">
        <v>321</v>
      </c>
      <c r="M20302" t="s">
        <v>147</v>
      </c>
      <c r="N20302" t="s">
        <v>975</v>
      </c>
      <c r="O20302" t="s">
        <v>413</v>
      </c>
      <c r="P20302" t="s">
        <v>812</v>
      </c>
      <c r="Q20302" t="s">
        <v>737</v>
      </c>
      <c r="R20302" t="s">
        <v>1080</v>
      </c>
      <c r="S20302" t="s">
        <v>75</v>
      </c>
      <c r="T20302">
        <v>26</v>
      </c>
      <c r="U20302" t="s">
        <v>101</v>
      </c>
      <c r="V20302">
        <v>84</v>
      </c>
      <c r="W20302">
        <v>260</v>
      </c>
      <c r="X20302" s="1">
        <v>32234</v>
      </c>
      <c r="Y20302">
        <v>14</v>
      </c>
      <c r="Z20302">
        <v>2</v>
      </c>
      <c r="AA20302">
        <v>0</v>
      </c>
      <c r="AB20302">
        <v>2</v>
      </c>
      <c r="AC20302">
        <v>2</v>
      </c>
      <c r="AD20302">
        <v>4</v>
      </c>
      <c r="AE20302">
        <v>11</v>
      </c>
      <c r="AF20302">
        <v>5</v>
      </c>
      <c r="AG20302" t="s">
        <v>436</v>
      </c>
      <c r="AH20302">
        <v>5</v>
      </c>
      <c r="AI20302">
        <v>4</v>
      </c>
      <c r="AJ20302" t="s">
        <v>210</v>
      </c>
      <c r="AK20302">
        <v>6</v>
      </c>
      <c r="AL20302">
        <v>1</v>
      </c>
      <c r="AM20302" t="s">
        <v>279</v>
      </c>
      <c r="AN20302">
        <v>4</v>
      </c>
      <c r="AO20302">
        <v>3</v>
      </c>
      <c r="AP20302" t="s">
        <v>141</v>
      </c>
      <c r="AQ20302">
        <v>3</v>
      </c>
      <c r="AR20302">
        <v>5</v>
      </c>
      <c r="AS20302">
        <v>8</v>
      </c>
      <c r="AT20302" t="s">
        <v>809</v>
      </c>
      <c r="AU20302" t="s">
        <v>172</v>
      </c>
      <c r="AV20302" t="s">
        <v>685</v>
      </c>
      <c r="AW20302" t="s">
        <v>66</v>
      </c>
      <c r="AX20302" t="s">
        <v>84</v>
      </c>
      <c r="AY20302">
        <v>2</v>
      </c>
    </row>
    <row r="20303" spans="1:51" x14ac:dyDescent="0.3">
      <c r="A20303" s="1">
        <v>43164</v>
      </c>
      <c r="B20303" s="2">
        <v>0.4375</v>
      </c>
      <c r="C20303" t="s">
        <v>60</v>
      </c>
      <c r="D20303" t="s">
        <v>998</v>
      </c>
      <c r="E20303" t="s">
        <v>1285</v>
      </c>
      <c r="F20303" t="s">
        <v>1043</v>
      </c>
      <c r="G20303" t="s">
        <v>172</v>
      </c>
      <c r="H20303" t="s">
        <v>182</v>
      </c>
      <c r="I20303" t="s">
        <v>83</v>
      </c>
      <c r="J20303" t="s">
        <v>67</v>
      </c>
      <c r="K20303">
        <v>2</v>
      </c>
      <c r="L20303" t="s">
        <v>321</v>
      </c>
      <c r="M20303" t="s">
        <v>147</v>
      </c>
      <c r="N20303" t="s">
        <v>975</v>
      </c>
      <c r="O20303" t="s">
        <v>413</v>
      </c>
      <c r="P20303" t="s">
        <v>812</v>
      </c>
      <c r="Q20303" t="s">
        <v>737</v>
      </c>
      <c r="R20303" t="s">
        <v>1572</v>
      </c>
      <c r="S20303" t="s">
        <v>110</v>
      </c>
      <c r="T20303">
        <v>30</v>
      </c>
      <c r="U20303" t="s">
        <v>88</v>
      </c>
      <c r="V20303">
        <v>69</v>
      </c>
      <c r="W20303">
        <v>185</v>
      </c>
      <c r="X20303" s="1">
        <v>32546</v>
      </c>
      <c r="Y20303">
        <v>19</v>
      </c>
      <c r="Z20303">
        <v>7</v>
      </c>
      <c r="AA20303">
        <v>2</v>
      </c>
      <c r="AB20303">
        <v>0</v>
      </c>
      <c r="AC20303">
        <v>0</v>
      </c>
      <c r="AD20303">
        <v>2</v>
      </c>
      <c r="AE20303">
        <v>21</v>
      </c>
      <c r="AF20303">
        <v>5</v>
      </c>
      <c r="AG20303" t="s">
        <v>1677</v>
      </c>
      <c r="AH20303">
        <v>12</v>
      </c>
      <c r="AI20303">
        <v>4</v>
      </c>
      <c r="AJ20303" t="s">
        <v>116</v>
      </c>
      <c r="AK20303">
        <v>9</v>
      </c>
      <c r="AL20303">
        <v>1</v>
      </c>
      <c r="AM20303" t="s">
        <v>275</v>
      </c>
      <c r="AN20303">
        <v>9</v>
      </c>
      <c r="AO20303">
        <v>8</v>
      </c>
      <c r="AP20303" t="s">
        <v>223</v>
      </c>
      <c r="AQ20303">
        <v>0</v>
      </c>
      <c r="AR20303">
        <v>1</v>
      </c>
      <c r="AS20303">
        <v>1</v>
      </c>
      <c r="AT20303" t="s">
        <v>809</v>
      </c>
      <c r="AU20303" t="s">
        <v>172</v>
      </c>
      <c r="AV20303" t="s">
        <v>685</v>
      </c>
      <c r="AW20303" t="s">
        <v>66</v>
      </c>
      <c r="AX20303" t="s">
        <v>84</v>
      </c>
      <c r="AY20303">
        <v>2</v>
      </c>
    </row>
    <row r="20304" spans="1:51" x14ac:dyDescent="0.3">
      <c r="A20304" s="1">
        <v>43164</v>
      </c>
      <c r="B20304" s="2">
        <v>0.4375</v>
      </c>
      <c r="C20304" t="s">
        <v>60</v>
      </c>
      <c r="D20304" t="s">
        <v>1668</v>
      </c>
      <c r="E20304" t="s">
        <v>1669</v>
      </c>
      <c r="F20304" t="s">
        <v>1043</v>
      </c>
      <c r="G20304" t="s">
        <v>172</v>
      </c>
      <c r="H20304" t="s">
        <v>182</v>
      </c>
      <c r="I20304" t="s">
        <v>83</v>
      </c>
      <c r="J20304" t="s">
        <v>67</v>
      </c>
      <c r="K20304">
        <v>2</v>
      </c>
      <c r="L20304" t="s">
        <v>321</v>
      </c>
      <c r="M20304" t="s">
        <v>147</v>
      </c>
      <c r="N20304" t="s">
        <v>975</v>
      </c>
      <c r="O20304" t="s">
        <v>413</v>
      </c>
      <c r="P20304" t="s">
        <v>812</v>
      </c>
      <c r="Q20304" t="s">
        <v>737</v>
      </c>
      <c r="R20304" t="s">
        <v>1670</v>
      </c>
      <c r="S20304" t="s">
        <v>110</v>
      </c>
      <c r="T20304">
        <v>16</v>
      </c>
      <c r="U20304" t="s">
        <v>95</v>
      </c>
      <c r="V20304">
        <v>82</v>
      </c>
      <c r="W20304">
        <v>230</v>
      </c>
      <c r="X20304" s="1">
        <v>33137</v>
      </c>
      <c r="Y20304">
        <v>5</v>
      </c>
      <c r="Z20304">
        <v>0</v>
      </c>
      <c r="AA20304">
        <v>0</v>
      </c>
      <c r="AB20304">
        <v>0</v>
      </c>
      <c r="AC20304">
        <v>3</v>
      </c>
      <c r="AD20304">
        <v>4</v>
      </c>
      <c r="AE20304">
        <v>5</v>
      </c>
      <c r="AF20304">
        <v>2</v>
      </c>
      <c r="AG20304" t="s">
        <v>97</v>
      </c>
      <c r="AH20304">
        <v>1</v>
      </c>
      <c r="AI20304">
        <v>1</v>
      </c>
      <c r="AJ20304" t="s">
        <v>91</v>
      </c>
      <c r="AK20304">
        <v>4</v>
      </c>
      <c r="AL20304">
        <v>1</v>
      </c>
      <c r="AM20304" t="s">
        <v>150</v>
      </c>
      <c r="AN20304">
        <v>0</v>
      </c>
      <c r="AO20304">
        <v>0</v>
      </c>
      <c r="AP20304" t="s">
        <v>4</v>
      </c>
      <c r="AQ20304">
        <v>0</v>
      </c>
      <c r="AR20304">
        <v>6</v>
      </c>
      <c r="AS20304">
        <v>6</v>
      </c>
      <c r="AT20304" t="s">
        <v>809</v>
      </c>
      <c r="AU20304" t="s">
        <v>172</v>
      </c>
      <c r="AV20304" t="s">
        <v>685</v>
      </c>
      <c r="AW20304" t="s">
        <v>66</v>
      </c>
      <c r="AX20304" t="s">
        <v>84</v>
      </c>
      <c r="AY20304">
        <v>2</v>
      </c>
    </row>
    <row r="20305" spans="1:51" x14ac:dyDescent="0.3">
      <c r="A20305" s="1">
        <v>43164</v>
      </c>
      <c r="B20305" s="2">
        <v>0.4375</v>
      </c>
      <c r="C20305" t="s">
        <v>60</v>
      </c>
      <c r="D20305" t="s">
        <v>1382</v>
      </c>
      <c r="E20305" t="s">
        <v>1383</v>
      </c>
      <c r="F20305" t="s">
        <v>1043</v>
      </c>
      <c r="G20305" t="s">
        <v>172</v>
      </c>
      <c r="H20305" t="s">
        <v>182</v>
      </c>
      <c r="I20305" t="s">
        <v>83</v>
      </c>
      <c r="J20305" t="s">
        <v>67</v>
      </c>
      <c r="K20305">
        <v>2</v>
      </c>
      <c r="L20305" t="s">
        <v>321</v>
      </c>
      <c r="M20305" t="s">
        <v>147</v>
      </c>
      <c r="N20305" t="s">
        <v>975</v>
      </c>
      <c r="O20305" t="s">
        <v>413</v>
      </c>
      <c r="P20305" t="s">
        <v>812</v>
      </c>
      <c r="Q20305" t="s">
        <v>737</v>
      </c>
      <c r="R20305" t="s">
        <v>1384</v>
      </c>
      <c r="S20305" t="s">
        <v>110</v>
      </c>
      <c r="T20305">
        <v>16</v>
      </c>
      <c r="U20305" t="s">
        <v>101</v>
      </c>
      <c r="V20305">
        <v>85</v>
      </c>
      <c r="W20305">
        <v>240</v>
      </c>
      <c r="X20305" s="1">
        <v>35507</v>
      </c>
      <c r="Y20305">
        <v>7</v>
      </c>
      <c r="Z20305">
        <v>0</v>
      </c>
      <c r="AA20305">
        <v>0</v>
      </c>
      <c r="AB20305">
        <v>0</v>
      </c>
      <c r="AC20305">
        <v>0</v>
      </c>
      <c r="AD20305">
        <v>2</v>
      </c>
      <c r="AE20305">
        <v>3</v>
      </c>
      <c r="AF20305">
        <v>2</v>
      </c>
      <c r="AG20305" t="s">
        <v>112</v>
      </c>
      <c r="AH20305">
        <v>3</v>
      </c>
      <c r="AI20305">
        <v>2</v>
      </c>
      <c r="AJ20305" t="s">
        <v>112</v>
      </c>
      <c r="AK20305">
        <v>0</v>
      </c>
      <c r="AL20305">
        <v>0</v>
      </c>
      <c r="AM20305" t="s">
        <v>4</v>
      </c>
      <c r="AN20305">
        <v>3</v>
      </c>
      <c r="AO20305">
        <v>3</v>
      </c>
      <c r="AP20305" t="s">
        <v>91</v>
      </c>
      <c r="AQ20305">
        <v>2</v>
      </c>
      <c r="AR20305">
        <v>2</v>
      </c>
      <c r="AS20305">
        <v>4</v>
      </c>
      <c r="AT20305" t="s">
        <v>809</v>
      </c>
      <c r="AU20305" t="s">
        <v>172</v>
      </c>
      <c r="AV20305" t="s">
        <v>685</v>
      </c>
      <c r="AW20305" t="s">
        <v>66</v>
      </c>
      <c r="AX20305" t="s">
        <v>84</v>
      </c>
      <c r="AY20305">
        <v>2</v>
      </c>
    </row>
    <row r="20306" spans="1:51" x14ac:dyDescent="0.3">
      <c r="A20306" s="1">
        <v>43164</v>
      </c>
      <c r="B20306" s="2">
        <v>0.4375</v>
      </c>
      <c r="C20306" t="s">
        <v>60</v>
      </c>
      <c r="D20306" t="s">
        <v>597</v>
      </c>
      <c r="E20306" t="s">
        <v>413</v>
      </c>
      <c r="F20306" t="s">
        <v>1043</v>
      </c>
      <c r="G20306" t="s">
        <v>172</v>
      </c>
      <c r="H20306" t="s">
        <v>182</v>
      </c>
      <c r="I20306" t="s">
        <v>83</v>
      </c>
      <c r="J20306" t="s">
        <v>67</v>
      </c>
      <c r="K20306">
        <v>2</v>
      </c>
      <c r="L20306" t="s">
        <v>321</v>
      </c>
      <c r="M20306" t="s">
        <v>147</v>
      </c>
      <c r="N20306" t="s">
        <v>975</v>
      </c>
      <c r="O20306" t="s">
        <v>413</v>
      </c>
      <c r="P20306" t="s">
        <v>812</v>
      </c>
      <c r="Q20306" t="s">
        <v>737</v>
      </c>
      <c r="R20306" t="s">
        <v>1103</v>
      </c>
      <c r="S20306" t="s">
        <v>110</v>
      </c>
      <c r="T20306">
        <v>6</v>
      </c>
      <c r="U20306" t="s">
        <v>88</v>
      </c>
      <c r="V20306">
        <v>74</v>
      </c>
      <c r="W20306">
        <v>180</v>
      </c>
      <c r="X20306" s="1">
        <v>34570</v>
      </c>
      <c r="Y20306">
        <v>0</v>
      </c>
      <c r="Z20306">
        <v>2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 t="s">
        <v>4</v>
      </c>
      <c r="AH20306">
        <v>0</v>
      </c>
      <c r="AI20306">
        <v>0</v>
      </c>
      <c r="AJ20306" t="s">
        <v>4</v>
      </c>
      <c r="AK20306">
        <v>0</v>
      </c>
      <c r="AL20306">
        <v>0</v>
      </c>
      <c r="AM20306" t="s">
        <v>4</v>
      </c>
      <c r="AN20306">
        <v>0</v>
      </c>
      <c r="AO20306">
        <v>0</v>
      </c>
      <c r="AP20306" t="s">
        <v>4</v>
      </c>
      <c r="AQ20306">
        <v>0</v>
      </c>
      <c r="AR20306">
        <v>0</v>
      </c>
      <c r="AS20306">
        <v>0</v>
      </c>
      <c r="AT20306" t="s">
        <v>809</v>
      </c>
      <c r="AU20306" t="s">
        <v>172</v>
      </c>
      <c r="AV20306" t="s">
        <v>685</v>
      </c>
      <c r="AW20306" t="s">
        <v>66</v>
      </c>
      <c r="AX20306" t="s">
        <v>84</v>
      </c>
      <c r="AY20306">
        <v>2</v>
      </c>
    </row>
    <row r="20307" spans="1:51" x14ac:dyDescent="0.3">
      <c r="A20307" s="1">
        <v>43165</v>
      </c>
      <c r="B20307" s="2">
        <v>0.29166666666666669</v>
      </c>
      <c r="C20307" t="s">
        <v>60</v>
      </c>
      <c r="D20307" t="s">
        <v>440</v>
      </c>
      <c r="E20307" t="s">
        <v>452</v>
      </c>
      <c r="F20307" t="s">
        <v>453</v>
      </c>
      <c r="G20307" t="s">
        <v>64</v>
      </c>
      <c r="H20307" t="s">
        <v>65</v>
      </c>
      <c r="I20307" t="s">
        <v>66</v>
      </c>
      <c r="J20307" t="s">
        <v>84</v>
      </c>
      <c r="K20307">
        <v>1</v>
      </c>
      <c r="L20307" t="s">
        <v>747</v>
      </c>
      <c r="M20307" t="s">
        <v>748</v>
      </c>
      <c r="N20307" t="s">
        <v>520</v>
      </c>
      <c r="O20307" t="s">
        <v>521</v>
      </c>
      <c r="P20307" t="s">
        <v>1300</v>
      </c>
      <c r="Q20307" t="s">
        <v>885</v>
      </c>
      <c r="R20307" t="s">
        <v>459</v>
      </c>
      <c r="S20307" t="s">
        <v>75</v>
      </c>
      <c r="T20307">
        <v>33</v>
      </c>
      <c r="U20307" t="s">
        <v>88</v>
      </c>
      <c r="V20307">
        <v>82</v>
      </c>
      <c r="W20307">
        <v>240</v>
      </c>
      <c r="X20307" s="1">
        <v>35266</v>
      </c>
      <c r="Y20307">
        <v>16</v>
      </c>
      <c r="Z20307">
        <v>13</v>
      </c>
      <c r="AA20307">
        <v>1</v>
      </c>
      <c r="AB20307">
        <v>0</v>
      </c>
      <c r="AC20307">
        <v>0</v>
      </c>
      <c r="AD20307">
        <v>1</v>
      </c>
      <c r="AE20307">
        <v>9</v>
      </c>
      <c r="AF20307">
        <v>8</v>
      </c>
      <c r="AG20307" t="s">
        <v>223</v>
      </c>
      <c r="AH20307">
        <v>9</v>
      </c>
      <c r="AI20307">
        <v>8</v>
      </c>
      <c r="AJ20307" t="s">
        <v>223</v>
      </c>
      <c r="AK20307">
        <v>0</v>
      </c>
      <c r="AL20307">
        <v>0</v>
      </c>
      <c r="AM20307" t="s">
        <v>4</v>
      </c>
      <c r="AN20307">
        <v>0</v>
      </c>
      <c r="AO20307">
        <v>0</v>
      </c>
      <c r="AP20307" t="s">
        <v>4</v>
      </c>
      <c r="AQ20307">
        <v>1</v>
      </c>
      <c r="AR20307">
        <v>7</v>
      </c>
      <c r="AS20307">
        <v>8</v>
      </c>
      <c r="AT20307" t="s">
        <v>244</v>
      </c>
      <c r="AU20307" t="s">
        <v>64</v>
      </c>
      <c r="AV20307" t="s">
        <v>245</v>
      </c>
      <c r="AW20307" t="s">
        <v>83</v>
      </c>
      <c r="AX20307" t="s">
        <v>67</v>
      </c>
      <c r="AY20307">
        <v>2</v>
      </c>
    </row>
    <row r="20308" spans="1:51" x14ac:dyDescent="0.3">
      <c r="A20308" s="1">
        <v>43165</v>
      </c>
      <c r="B20308" s="2">
        <v>0.29166666666666669</v>
      </c>
      <c r="C20308" t="s">
        <v>60</v>
      </c>
      <c r="D20308" t="s">
        <v>463</v>
      </c>
      <c r="E20308" t="s">
        <v>464</v>
      </c>
      <c r="F20308" t="s">
        <v>453</v>
      </c>
      <c r="G20308" t="s">
        <v>64</v>
      </c>
      <c r="H20308" t="s">
        <v>65</v>
      </c>
      <c r="I20308" t="s">
        <v>66</v>
      </c>
      <c r="J20308" t="s">
        <v>84</v>
      </c>
      <c r="K20308">
        <v>1</v>
      </c>
      <c r="L20308" t="s">
        <v>747</v>
      </c>
      <c r="M20308" t="s">
        <v>748</v>
      </c>
      <c r="N20308" t="s">
        <v>520</v>
      </c>
      <c r="O20308" t="s">
        <v>521</v>
      </c>
      <c r="P20308" t="s">
        <v>1300</v>
      </c>
      <c r="Q20308" t="s">
        <v>885</v>
      </c>
      <c r="R20308" t="s">
        <v>465</v>
      </c>
      <c r="S20308" t="s">
        <v>75</v>
      </c>
      <c r="T20308">
        <v>30</v>
      </c>
      <c r="U20308" t="s">
        <v>95</v>
      </c>
      <c r="V20308">
        <v>81</v>
      </c>
      <c r="W20308">
        <v>215</v>
      </c>
      <c r="X20308" s="1">
        <v>33221</v>
      </c>
      <c r="Y20308">
        <v>22</v>
      </c>
      <c r="Z20308">
        <v>2</v>
      </c>
      <c r="AA20308">
        <v>1</v>
      </c>
      <c r="AB20308">
        <v>2</v>
      </c>
      <c r="AC20308">
        <v>2</v>
      </c>
      <c r="AD20308">
        <v>2</v>
      </c>
      <c r="AE20308">
        <v>11</v>
      </c>
      <c r="AF20308">
        <v>7</v>
      </c>
      <c r="AG20308" t="s">
        <v>293</v>
      </c>
      <c r="AH20308">
        <v>2</v>
      </c>
      <c r="AI20308">
        <v>2</v>
      </c>
      <c r="AJ20308" t="s">
        <v>91</v>
      </c>
      <c r="AK20308">
        <v>9</v>
      </c>
      <c r="AL20308">
        <v>5</v>
      </c>
      <c r="AM20308" t="s">
        <v>214</v>
      </c>
      <c r="AN20308">
        <v>3</v>
      </c>
      <c r="AO20308">
        <v>3</v>
      </c>
      <c r="AP20308" t="s">
        <v>91</v>
      </c>
      <c r="AQ20308">
        <v>2</v>
      </c>
      <c r="AR20308">
        <v>2</v>
      </c>
      <c r="AS20308">
        <v>4</v>
      </c>
      <c r="AT20308" t="s">
        <v>244</v>
      </c>
      <c r="AU20308" t="s">
        <v>64</v>
      </c>
      <c r="AV20308" t="s">
        <v>245</v>
      </c>
      <c r="AW20308" t="s">
        <v>83</v>
      </c>
      <c r="AX20308" t="s">
        <v>67</v>
      </c>
      <c r="AY20308">
        <v>2</v>
      </c>
    </row>
    <row r="20309" spans="1:51" x14ac:dyDescent="0.3">
      <c r="A20309" s="1">
        <v>43165</v>
      </c>
      <c r="B20309" s="2">
        <v>0.29166666666666669</v>
      </c>
      <c r="C20309" t="s">
        <v>60</v>
      </c>
      <c r="D20309" t="s">
        <v>469</v>
      </c>
      <c r="E20309" t="s">
        <v>470</v>
      </c>
      <c r="F20309" t="s">
        <v>453</v>
      </c>
      <c r="G20309" t="s">
        <v>64</v>
      </c>
      <c r="H20309" t="s">
        <v>65</v>
      </c>
      <c r="I20309" t="s">
        <v>66</v>
      </c>
      <c r="J20309" t="s">
        <v>84</v>
      </c>
      <c r="K20309">
        <v>1</v>
      </c>
      <c r="L20309" t="s">
        <v>747</v>
      </c>
      <c r="M20309" t="s">
        <v>748</v>
      </c>
      <c r="N20309" t="s">
        <v>520</v>
      </c>
      <c r="O20309" t="s">
        <v>521</v>
      </c>
      <c r="P20309" t="s">
        <v>1300</v>
      </c>
      <c r="Q20309" t="s">
        <v>885</v>
      </c>
      <c r="R20309" t="s">
        <v>471</v>
      </c>
      <c r="S20309" t="s">
        <v>75</v>
      </c>
      <c r="T20309">
        <v>29</v>
      </c>
      <c r="U20309" t="s">
        <v>101</v>
      </c>
      <c r="V20309">
        <v>84</v>
      </c>
      <c r="W20309">
        <v>250</v>
      </c>
      <c r="X20309" s="1">
        <v>34409</v>
      </c>
      <c r="Y20309">
        <v>18</v>
      </c>
      <c r="Z20309">
        <v>4</v>
      </c>
      <c r="AA20309">
        <v>3</v>
      </c>
      <c r="AB20309">
        <v>0</v>
      </c>
      <c r="AC20309">
        <v>1</v>
      </c>
      <c r="AD20309">
        <v>4</v>
      </c>
      <c r="AE20309">
        <v>16</v>
      </c>
      <c r="AF20309">
        <v>8</v>
      </c>
      <c r="AG20309" t="s">
        <v>80</v>
      </c>
      <c r="AH20309">
        <v>13</v>
      </c>
      <c r="AI20309">
        <v>8</v>
      </c>
      <c r="AJ20309" t="s">
        <v>356</v>
      </c>
      <c r="AK20309">
        <v>3</v>
      </c>
      <c r="AL20309">
        <v>0</v>
      </c>
      <c r="AM20309" t="s">
        <v>4</v>
      </c>
      <c r="AN20309">
        <v>2</v>
      </c>
      <c r="AO20309">
        <v>2</v>
      </c>
      <c r="AP20309" t="s">
        <v>91</v>
      </c>
      <c r="AQ20309">
        <v>2</v>
      </c>
      <c r="AR20309">
        <v>3</v>
      </c>
      <c r="AS20309">
        <v>5</v>
      </c>
      <c r="AT20309" t="s">
        <v>244</v>
      </c>
      <c r="AU20309" t="s">
        <v>64</v>
      </c>
      <c r="AV20309" t="s">
        <v>245</v>
      </c>
      <c r="AW20309" t="s">
        <v>83</v>
      </c>
      <c r="AX20309" t="s">
        <v>67</v>
      </c>
      <c r="AY20309">
        <v>2</v>
      </c>
    </row>
    <row r="20310" spans="1:51" x14ac:dyDescent="0.3">
      <c r="A20310" s="1">
        <v>43165</v>
      </c>
      <c r="B20310" s="2">
        <v>0.29166666666666669</v>
      </c>
      <c r="C20310" t="s">
        <v>60</v>
      </c>
      <c r="D20310" t="s">
        <v>472</v>
      </c>
      <c r="E20310" t="s">
        <v>473</v>
      </c>
      <c r="F20310" t="s">
        <v>453</v>
      </c>
      <c r="G20310" t="s">
        <v>64</v>
      </c>
      <c r="H20310" t="s">
        <v>65</v>
      </c>
      <c r="I20310" t="s">
        <v>66</v>
      </c>
      <c r="J20310" t="s">
        <v>84</v>
      </c>
      <c r="K20310">
        <v>1</v>
      </c>
      <c r="L20310" t="s">
        <v>747</v>
      </c>
      <c r="M20310" t="s">
        <v>748</v>
      </c>
      <c r="N20310" t="s">
        <v>520</v>
      </c>
      <c r="O20310" t="s">
        <v>521</v>
      </c>
      <c r="P20310" t="s">
        <v>1300</v>
      </c>
      <c r="Q20310" t="s">
        <v>885</v>
      </c>
      <c r="R20310" t="s">
        <v>474</v>
      </c>
      <c r="S20310" t="s">
        <v>75</v>
      </c>
      <c r="T20310">
        <v>28</v>
      </c>
      <c r="U20310" t="s">
        <v>2</v>
      </c>
      <c r="V20310">
        <v>82</v>
      </c>
      <c r="W20310">
        <v>223</v>
      </c>
      <c r="X20310" s="1">
        <v>34432</v>
      </c>
      <c r="Y20310">
        <v>19</v>
      </c>
      <c r="Z20310">
        <v>3</v>
      </c>
      <c r="AA20310">
        <v>1</v>
      </c>
      <c r="AB20310">
        <v>0</v>
      </c>
      <c r="AC20310">
        <v>0</v>
      </c>
      <c r="AD20310">
        <v>2</v>
      </c>
      <c r="AE20310">
        <v>11</v>
      </c>
      <c r="AF20310">
        <v>7</v>
      </c>
      <c r="AG20310" t="s">
        <v>293</v>
      </c>
      <c r="AH20310">
        <v>4</v>
      </c>
      <c r="AI20310">
        <v>3</v>
      </c>
      <c r="AJ20310" t="s">
        <v>141</v>
      </c>
      <c r="AK20310">
        <v>7</v>
      </c>
      <c r="AL20310">
        <v>4</v>
      </c>
      <c r="AM20310" t="s">
        <v>154</v>
      </c>
      <c r="AN20310">
        <v>2</v>
      </c>
      <c r="AO20310">
        <v>1</v>
      </c>
      <c r="AP20310" t="s">
        <v>80</v>
      </c>
      <c r="AQ20310">
        <v>0</v>
      </c>
      <c r="AR20310">
        <v>5</v>
      </c>
      <c r="AS20310">
        <v>5</v>
      </c>
      <c r="AT20310" t="s">
        <v>244</v>
      </c>
      <c r="AU20310" t="s">
        <v>64</v>
      </c>
      <c r="AV20310" t="s">
        <v>245</v>
      </c>
      <c r="AW20310" t="s">
        <v>83</v>
      </c>
      <c r="AX20310" t="s">
        <v>67</v>
      </c>
      <c r="AY20310">
        <v>2</v>
      </c>
    </row>
    <row r="20311" spans="1:51" x14ac:dyDescent="0.3">
      <c r="A20311" s="1">
        <v>43165</v>
      </c>
      <c r="B20311" s="2">
        <v>0.29166666666666669</v>
      </c>
      <c r="C20311" t="s">
        <v>60</v>
      </c>
      <c r="D20311" t="s">
        <v>461</v>
      </c>
      <c r="E20311" t="s">
        <v>444</v>
      </c>
      <c r="F20311" t="s">
        <v>453</v>
      </c>
      <c r="G20311" t="s">
        <v>64</v>
      </c>
      <c r="H20311" t="s">
        <v>65</v>
      </c>
      <c r="I20311" t="s">
        <v>66</v>
      </c>
      <c r="J20311" t="s">
        <v>84</v>
      </c>
      <c r="K20311">
        <v>1</v>
      </c>
      <c r="L20311" t="s">
        <v>747</v>
      </c>
      <c r="M20311" t="s">
        <v>748</v>
      </c>
      <c r="N20311" t="s">
        <v>520</v>
      </c>
      <c r="O20311" t="s">
        <v>521</v>
      </c>
      <c r="P20311" t="s">
        <v>1300</v>
      </c>
      <c r="Q20311" t="s">
        <v>885</v>
      </c>
      <c r="R20311" t="s">
        <v>462</v>
      </c>
      <c r="S20311" t="s">
        <v>75</v>
      </c>
      <c r="T20311">
        <v>24</v>
      </c>
      <c r="U20311" t="s">
        <v>145</v>
      </c>
      <c r="V20311">
        <v>76</v>
      </c>
      <c r="W20311">
        <v>190</v>
      </c>
      <c r="X20311" s="1">
        <v>30857</v>
      </c>
      <c r="Y20311">
        <v>14</v>
      </c>
      <c r="Z20311">
        <v>2</v>
      </c>
      <c r="AA20311">
        <v>3</v>
      </c>
      <c r="AB20311">
        <v>0</v>
      </c>
      <c r="AC20311">
        <v>0</v>
      </c>
      <c r="AD20311">
        <v>2</v>
      </c>
      <c r="AE20311">
        <v>8</v>
      </c>
      <c r="AF20311">
        <v>4</v>
      </c>
      <c r="AG20311" t="s">
        <v>80</v>
      </c>
      <c r="AH20311">
        <v>3</v>
      </c>
      <c r="AI20311">
        <v>1</v>
      </c>
      <c r="AJ20311" t="s">
        <v>116</v>
      </c>
      <c r="AK20311">
        <v>5</v>
      </c>
      <c r="AL20311">
        <v>3</v>
      </c>
      <c r="AM20311" t="s">
        <v>149</v>
      </c>
      <c r="AN20311">
        <v>4</v>
      </c>
      <c r="AO20311">
        <v>3</v>
      </c>
      <c r="AP20311" t="s">
        <v>141</v>
      </c>
      <c r="AQ20311">
        <v>0</v>
      </c>
      <c r="AR20311">
        <v>2</v>
      </c>
      <c r="AS20311">
        <v>2</v>
      </c>
      <c r="AT20311" t="s">
        <v>244</v>
      </c>
      <c r="AU20311" t="s">
        <v>64</v>
      </c>
      <c r="AV20311" t="s">
        <v>245</v>
      </c>
      <c r="AW20311" t="s">
        <v>83</v>
      </c>
      <c r="AX20311" t="s">
        <v>67</v>
      </c>
      <c r="AY20311">
        <v>2</v>
      </c>
    </row>
    <row r="20312" spans="1:51" x14ac:dyDescent="0.3">
      <c r="A20312" s="1">
        <v>43165</v>
      </c>
      <c r="B20312" s="2">
        <v>0.29166666666666669</v>
      </c>
      <c r="C20312" t="s">
        <v>60</v>
      </c>
      <c r="D20312" t="s">
        <v>643</v>
      </c>
      <c r="E20312" t="s">
        <v>644</v>
      </c>
      <c r="F20312" t="s">
        <v>453</v>
      </c>
      <c r="G20312" t="s">
        <v>64</v>
      </c>
      <c r="H20312" t="s">
        <v>65</v>
      </c>
      <c r="I20312" t="s">
        <v>66</v>
      </c>
      <c r="J20312" t="s">
        <v>84</v>
      </c>
      <c r="K20312">
        <v>1</v>
      </c>
      <c r="L20312" t="s">
        <v>747</v>
      </c>
      <c r="M20312" t="s">
        <v>748</v>
      </c>
      <c r="N20312" t="s">
        <v>520</v>
      </c>
      <c r="O20312" t="s">
        <v>521</v>
      </c>
      <c r="P20312" t="s">
        <v>1300</v>
      </c>
      <c r="Q20312" t="s">
        <v>885</v>
      </c>
      <c r="R20312" t="s">
        <v>645</v>
      </c>
      <c r="S20312" t="s">
        <v>110</v>
      </c>
      <c r="T20312">
        <v>28</v>
      </c>
      <c r="U20312" t="s">
        <v>145</v>
      </c>
      <c r="V20312">
        <v>77</v>
      </c>
      <c r="W20312">
        <v>192</v>
      </c>
      <c r="X20312" s="1">
        <v>31496</v>
      </c>
      <c r="Y20312">
        <v>11</v>
      </c>
      <c r="Z20312">
        <v>3</v>
      </c>
      <c r="AA20312">
        <v>2</v>
      </c>
      <c r="AB20312">
        <v>1</v>
      </c>
      <c r="AC20312">
        <v>0</v>
      </c>
      <c r="AD20312">
        <v>1</v>
      </c>
      <c r="AE20312">
        <v>9</v>
      </c>
      <c r="AF20312">
        <v>4</v>
      </c>
      <c r="AG20312" t="s">
        <v>90</v>
      </c>
      <c r="AH20312">
        <v>4</v>
      </c>
      <c r="AI20312">
        <v>3</v>
      </c>
      <c r="AJ20312" t="s">
        <v>141</v>
      </c>
      <c r="AK20312">
        <v>5</v>
      </c>
      <c r="AL20312">
        <v>1</v>
      </c>
      <c r="AM20312" t="s">
        <v>131</v>
      </c>
      <c r="AN20312">
        <v>2</v>
      </c>
      <c r="AO20312">
        <v>2</v>
      </c>
      <c r="AP20312" t="s">
        <v>91</v>
      </c>
      <c r="AQ20312">
        <v>0</v>
      </c>
      <c r="AR20312">
        <v>4</v>
      </c>
      <c r="AS20312">
        <v>4</v>
      </c>
      <c r="AT20312" t="s">
        <v>244</v>
      </c>
      <c r="AU20312" t="s">
        <v>64</v>
      </c>
      <c r="AV20312" t="s">
        <v>245</v>
      </c>
      <c r="AW20312" t="s">
        <v>83</v>
      </c>
      <c r="AX20312" t="s">
        <v>67</v>
      </c>
      <c r="AY20312">
        <v>2</v>
      </c>
    </row>
    <row r="20313" spans="1:51" x14ac:dyDescent="0.3">
      <c r="A20313" s="1">
        <v>43165</v>
      </c>
      <c r="B20313" s="2">
        <v>0.29166666666666669</v>
      </c>
      <c r="C20313" t="s">
        <v>60</v>
      </c>
      <c r="D20313" t="s">
        <v>640</v>
      </c>
      <c r="E20313" t="s">
        <v>641</v>
      </c>
      <c r="F20313" t="s">
        <v>453</v>
      </c>
      <c r="G20313" t="s">
        <v>64</v>
      </c>
      <c r="H20313" t="s">
        <v>65</v>
      </c>
      <c r="I20313" t="s">
        <v>66</v>
      </c>
      <c r="J20313" t="s">
        <v>84</v>
      </c>
      <c r="K20313">
        <v>1</v>
      </c>
      <c r="L20313" t="s">
        <v>747</v>
      </c>
      <c r="M20313" t="s">
        <v>748</v>
      </c>
      <c r="N20313" t="s">
        <v>520</v>
      </c>
      <c r="O20313" t="s">
        <v>521</v>
      </c>
      <c r="P20313" t="s">
        <v>1300</v>
      </c>
      <c r="Q20313" t="s">
        <v>885</v>
      </c>
      <c r="R20313" t="s">
        <v>642</v>
      </c>
      <c r="S20313" t="s">
        <v>110</v>
      </c>
      <c r="T20313">
        <v>24</v>
      </c>
      <c r="U20313" t="s">
        <v>2</v>
      </c>
      <c r="V20313">
        <v>81</v>
      </c>
      <c r="W20313">
        <v>235</v>
      </c>
      <c r="X20313" s="1">
        <v>31912</v>
      </c>
      <c r="Y20313">
        <v>11</v>
      </c>
      <c r="Z20313">
        <v>1</v>
      </c>
      <c r="AA20313">
        <v>2</v>
      </c>
      <c r="AB20313">
        <v>0</v>
      </c>
      <c r="AC20313">
        <v>1</v>
      </c>
      <c r="AD20313">
        <v>3</v>
      </c>
      <c r="AE20313">
        <v>7</v>
      </c>
      <c r="AF20313">
        <v>4</v>
      </c>
      <c r="AG20313" t="s">
        <v>154</v>
      </c>
      <c r="AH20313">
        <v>4</v>
      </c>
      <c r="AI20313">
        <v>2</v>
      </c>
      <c r="AJ20313" t="s">
        <v>80</v>
      </c>
      <c r="AK20313">
        <v>3</v>
      </c>
      <c r="AL20313">
        <v>2</v>
      </c>
      <c r="AM20313" t="s">
        <v>112</v>
      </c>
      <c r="AN20313">
        <v>2</v>
      </c>
      <c r="AO20313">
        <v>1</v>
      </c>
      <c r="AP20313" t="s">
        <v>80</v>
      </c>
      <c r="AQ20313">
        <v>2</v>
      </c>
      <c r="AR20313">
        <v>4</v>
      </c>
      <c r="AS20313">
        <v>6</v>
      </c>
      <c r="AT20313" t="s">
        <v>244</v>
      </c>
      <c r="AU20313" t="s">
        <v>64</v>
      </c>
      <c r="AV20313" t="s">
        <v>245</v>
      </c>
      <c r="AW20313" t="s">
        <v>83</v>
      </c>
      <c r="AX20313" t="s">
        <v>67</v>
      </c>
      <c r="AY20313">
        <v>2</v>
      </c>
    </row>
    <row r="20314" spans="1:51" x14ac:dyDescent="0.3">
      <c r="A20314" s="1">
        <v>43165</v>
      </c>
      <c r="B20314" s="2">
        <v>0.29166666666666669</v>
      </c>
      <c r="C20314" t="s">
        <v>60</v>
      </c>
      <c r="D20314" t="s">
        <v>481</v>
      </c>
      <c r="E20314" t="s">
        <v>482</v>
      </c>
      <c r="F20314" t="s">
        <v>453</v>
      </c>
      <c r="G20314" t="s">
        <v>64</v>
      </c>
      <c r="H20314" t="s">
        <v>65</v>
      </c>
      <c r="I20314" t="s">
        <v>66</v>
      </c>
      <c r="J20314" t="s">
        <v>84</v>
      </c>
      <c r="K20314">
        <v>1</v>
      </c>
      <c r="L20314" t="s">
        <v>747</v>
      </c>
      <c r="M20314" t="s">
        <v>748</v>
      </c>
      <c r="N20314" t="s">
        <v>520</v>
      </c>
      <c r="O20314" t="s">
        <v>521</v>
      </c>
      <c r="P20314" t="s">
        <v>1300</v>
      </c>
      <c r="Q20314" t="s">
        <v>885</v>
      </c>
      <c r="R20314" t="s">
        <v>483</v>
      </c>
      <c r="S20314" t="s">
        <v>110</v>
      </c>
      <c r="T20314">
        <v>24</v>
      </c>
      <c r="U20314" t="s">
        <v>88</v>
      </c>
      <c r="V20314">
        <v>74</v>
      </c>
      <c r="W20314">
        <v>200</v>
      </c>
      <c r="X20314" s="1">
        <v>33688</v>
      </c>
      <c r="Y20314">
        <v>8</v>
      </c>
      <c r="Z20314">
        <v>5</v>
      </c>
      <c r="AA20314">
        <v>0</v>
      </c>
      <c r="AB20314">
        <v>2</v>
      </c>
      <c r="AC20314">
        <v>0</v>
      </c>
      <c r="AD20314">
        <v>1</v>
      </c>
      <c r="AE20314">
        <v>7</v>
      </c>
      <c r="AF20314">
        <v>4</v>
      </c>
      <c r="AG20314" t="s">
        <v>154</v>
      </c>
      <c r="AH20314">
        <v>7</v>
      </c>
      <c r="AI20314">
        <v>4</v>
      </c>
      <c r="AJ20314" t="s">
        <v>154</v>
      </c>
      <c r="AK20314">
        <v>0</v>
      </c>
      <c r="AL20314">
        <v>0</v>
      </c>
      <c r="AM20314" t="s">
        <v>4</v>
      </c>
      <c r="AN20314">
        <v>0</v>
      </c>
      <c r="AO20314">
        <v>0</v>
      </c>
      <c r="AP20314" t="s">
        <v>4</v>
      </c>
      <c r="AQ20314">
        <v>0</v>
      </c>
      <c r="AR20314">
        <v>2</v>
      </c>
      <c r="AS20314">
        <v>2</v>
      </c>
      <c r="AT20314" t="s">
        <v>244</v>
      </c>
      <c r="AU20314" t="s">
        <v>64</v>
      </c>
      <c r="AV20314" t="s">
        <v>245</v>
      </c>
      <c r="AW20314" t="s">
        <v>83</v>
      </c>
      <c r="AX20314" t="s">
        <v>67</v>
      </c>
      <c r="AY20314">
        <v>2</v>
      </c>
    </row>
    <row r="20315" spans="1:51" x14ac:dyDescent="0.3">
      <c r="A20315" s="1">
        <v>43165</v>
      </c>
      <c r="B20315" s="2">
        <v>0.29166666666666669</v>
      </c>
      <c r="C20315" t="s">
        <v>60</v>
      </c>
      <c r="D20315" t="s">
        <v>286</v>
      </c>
      <c r="E20315" t="s">
        <v>484</v>
      </c>
      <c r="F20315" t="s">
        <v>453</v>
      </c>
      <c r="G20315" t="s">
        <v>64</v>
      </c>
      <c r="H20315" t="s">
        <v>65</v>
      </c>
      <c r="I20315" t="s">
        <v>66</v>
      </c>
      <c r="J20315" t="s">
        <v>84</v>
      </c>
      <c r="K20315">
        <v>1</v>
      </c>
      <c r="L20315" t="s">
        <v>747</v>
      </c>
      <c r="M20315" t="s">
        <v>748</v>
      </c>
      <c r="N20315" t="s">
        <v>520</v>
      </c>
      <c r="O20315" t="s">
        <v>521</v>
      </c>
      <c r="P20315" t="s">
        <v>1300</v>
      </c>
      <c r="Q20315" t="s">
        <v>885</v>
      </c>
      <c r="R20315" t="s">
        <v>485</v>
      </c>
      <c r="S20315" t="s">
        <v>110</v>
      </c>
      <c r="T20315">
        <v>13</v>
      </c>
      <c r="U20315" t="s">
        <v>101</v>
      </c>
      <c r="V20315">
        <v>81</v>
      </c>
      <c r="W20315">
        <v>210</v>
      </c>
      <c r="X20315" s="1">
        <v>31898</v>
      </c>
      <c r="Y20315">
        <v>7</v>
      </c>
      <c r="Z20315">
        <v>2</v>
      </c>
      <c r="AA20315">
        <v>1</v>
      </c>
      <c r="AB20315">
        <v>1</v>
      </c>
      <c r="AC20315">
        <v>0</v>
      </c>
      <c r="AD20315">
        <v>3</v>
      </c>
      <c r="AE20315">
        <v>4</v>
      </c>
      <c r="AF20315">
        <v>3</v>
      </c>
      <c r="AG20315" t="s">
        <v>141</v>
      </c>
      <c r="AH20315">
        <v>3</v>
      </c>
      <c r="AI20315">
        <v>2</v>
      </c>
      <c r="AJ20315" t="s">
        <v>112</v>
      </c>
      <c r="AK20315">
        <v>1</v>
      </c>
      <c r="AL20315">
        <v>1</v>
      </c>
      <c r="AM20315" t="s">
        <v>91</v>
      </c>
      <c r="AN20315">
        <v>0</v>
      </c>
      <c r="AO20315">
        <v>0</v>
      </c>
      <c r="AP20315" t="s">
        <v>4</v>
      </c>
      <c r="AQ20315">
        <v>1</v>
      </c>
      <c r="AR20315">
        <v>4</v>
      </c>
      <c r="AS20315">
        <v>5</v>
      </c>
      <c r="AT20315" t="s">
        <v>244</v>
      </c>
      <c r="AU20315" t="s">
        <v>64</v>
      </c>
      <c r="AV20315" t="s">
        <v>245</v>
      </c>
      <c r="AW20315" t="s">
        <v>83</v>
      </c>
      <c r="AX20315" t="s">
        <v>67</v>
      </c>
      <c r="AY20315">
        <v>2</v>
      </c>
    </row>
    <row r="20316" spans="1:51" x14ac:dyDescent="0.3">
      <c r="A20316" s="1">
        <v>43165</v>
      </c>
      <c r="B20316" s="2">
        <v>0.29166666666666669</v>
      </c>
      <c r="C20316" t="s">
        <v>60</v>
      </c>
      <c r="D20316" t="s">
        <v>1391</v>
      </c>
      <c r="E20316" t="s">
        <v>1392</v>
      </c>
      <c r="F20316" t="s">
        <v>453</v>
      </c>
      <c r="G20316" t="s">
        <v>64</v>
      </c>
      <c r="H20316" t="s">
        <v>65</v>
      </c>
      <c r="I20316" t="s">
        <v>66</v>
      </c>
      <c r="J20316" t="s">
        <v>84</v>
      </c>
      <c r="K20316">
        <v>1</v>
      </c>
      <c r="L20316" t="s">
        <v>747</v>
      </c>
      <c r="M20316" t="s">
        <v>748</v>
      </c>
      <c r="N20316" t="s">
        <v>520</v>
      </c>
      <c r="O20316" t="s">
        <v>521</v>
      </c>
      <c r="P20316" t="s">
        <v>1300</v>
      </c>
      <c r="Q20316" t="s">
        <v>885</v>
      </c>
      <c r="R20316" t="s">
        <v>1393</v>
      </c>
      <c r="S20316" t="s">
        <v>110</v>
      </c>
      <c r="T20316">
        <v>3</v>
      </c>
      <c r="U20316" t="s">
        <v>2</v>
      </c>
      <c r="V20316">
        <v>81</v>
      </c>
      <c r="W20316">
        <v>240</v>
      </c>
      <c r="X20316" s="1">
        <v>34257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1</v>
      </c>
      <c r="AE20316">
        <v>3</v>
      </c>
      <c r="AF20316">
        <v>0</v>
      </c>
      <c r="AG20316" t="s">
        <v>4</v>
      </c>
      <c r="AH20316">
        <v>3</v>
      </c>
      <c r="AI20316">
        <v>0</v>
      </c>
      <c r="AJ20316" t="s">
        <v>4</v>
      </c>
      <c r="AK20316">
        <v>0</v>
      </c>
      <c r="AL20316">
        <v>0</v>
      </c>
      <c r="AM20316" t="s">
        <v>4</v>
      </c>
      <c r="AN20316">
        <v>0</v>
      </c>
      <c r="AO20316">
        <v>0</v>
      </c>
      <c r="AP20316" t="s">
        <v>4</v>
      </c>
      <c r="AQ20316">
        <v>2</v>
      </c>
      <c r="AR20316">
        <v>0</v>
      </c>
      <c r="AS20316">
        <v>2</v>
      </c>
      <c r="AT20316" t="s">
        <v>244</v>
      </c>
      <c r="AU20316" t="s">
        <v>64</v>
      </c>
      <c r="AV20316" t="s">
        <v>245</v>
      </c>
      <c r="AW20316" t="s">
        <v>83</v>
      </c>
      <c r="AX20316" t="s">
        <v>67</v>
      </c>
      <c r="AY20316">
        <v>2</v>
      </c>
    </row>
    <row r="20317" spans="1:51" x14ac:dyDescent="0.3">
      <c r="A20317" s="1">
        <v>43165</v>
      </c>
      <c r="B20317" s="2">
        <v>0.29166666666666669</v>
      </c>
      <c r="C20317" t="s">
        <v>60</v>
      </c>
      <c r="D20317" t="s">
        <v>475</v>
      </c>
      <c r="E20317" t="s">
        <v>476</v>
      </c>
      <c r="F20317" t="s">
        <v>453</v>
      </c>
      <c r="G20317" t="s">
        <v>64</v>
      </c>
      <c r="H20317" t="s">
        <v>65</v>
      </c>
      <c r="I20317" t="s">
        <v>66</v>
      </c>
      <c r="J20317" t="s">
        <v>84</v>
      </c>
      <c r="K20317">
        <v>1</v>
      </c>
      <c r="L20317" t="s">
        <v>747</v>
      </c>
      <c r="M20317" t="s">
        <v>748</v>
      </c>
      <c r="N20317" t="s">
        <v>520</v>
      </c>
      <c r="O20317" t="s">
        <v>521</v>
      </c>
      <c r="P20317" t="s">
        <v>1300</v>
      </c>
      <c r="Q20317" t="s">
        <v>885</v>
      </c>
      <c r="R20317" t="s">
        <v>477</v>
      </c>
      <c r="S20317" t="s">
        <v>110</v>
      </c>
      <c r="T20317">
        <v>3</v>
      </c>
      <c r="U20317" t="s">
        <v>145</v>
      </c>
      <c r="V20317">
        <v>79</v>
      </c>
      <c r="W20317">
        <v>200</v>
      </c>
      <c r="X20317" s="1">
        <v>34828</v>
      </c>
      <c r="Y20317">
        <v>2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1</v>
      </c>
      <c r="AF20317">
        <v>1</v>
      </c>
      <c r="AG20317" t="s">
        <v>91</v>
      </c>
      <c r="AH20317">
        <v>1</v>
      </c>
      <c r="AI20317">
        <v>1</v>
      </c>
      <c r="AJ20317" t="s">
        <v>91</v>
      </c>
      <c r="AK20317">
        <v>0</v>
      </c>
      <c r="AL20317">
        <v>0</v>
      </c>
      <c r="AM20317" t="s">
        <v>4</v>
      </c>
      <c r="AN20317">
        <v>0</v>
      </c>
      <c r="AO20317">
        <v>0</v>
      </c>
      <c r="AP20317" t="s">
        <v>4</v>
      </c>
      <c r="AQ20317">
        <v>0</v>
      </c>
      <c r="AR20317">
        <v>0</v>
      </c>
      <c r="AS20317">
        <v>0</v>
      </c>
      <c r="AT20317" t="s">
        <v>244</v>
      </c>
      <c r="AU20317" t="s">
        <v>64</v>
      </c>
      <c r="AV20317" t="s">
        <v>245</v>
      </c>
      <c r="AW20317" t="s">
        <v>83</v>
      </c>
      <c r="AX20317" t="s">
        <v>67</v>
      </c>
      <c r="AY20317">
        <v>2</v>
      </c>
    </row>
    <row r="20318" spans="1:51" x14ac:dyDescent="0.3">
      <c r="A20318" s="1">
        <v>43165</v>
      </c>
      <c r="B20318" s="2">
        <v>0.29166666666666669</v>
      </c>
      <c r="C20318" t="s">
        <v>60</v>
      </c>
      <c r="D20318" t="s">
        <v>186</v>
      </c>
      <c r="E20318" t="s">
        <v>885</v>
      </c>
      <c r="F20318" t="s">
        <v>453</v>
      </c>
      <c r="G20318" t="s">
        <v>64</v>
      </c>
      <c r="H20318" t="s">
        <v>65</v>
      </c>
      <c r="I20318" t="s">
        <v>66</v>
      </c>
      <c r="J20318" t="s">
        <v>84</v>
      </c>
      <c r="K20318">
        <v>1</v>
      </c>
      <c r="L20318" t="s">
        <v>747</v>
      </c>
      <c r="M20318" t="s">
        <v>748</v>
      </c>
      <c r="N20318" t="s">
        <v>520</v>
      </c>
      <c r="O20318" t="s">
        <v>521</v>
      </c>
      <c r="P20318" t="s">
        <v>1300</v>
      </c>
      <c r="Q20318" t="s">
        <v>885</v>
      </c>
      <c r="R20318" t="s">
        <v>1157</v>
      </c>
      <c r="S20318" t="s">
        <v>110</v>
      </c>
      <c r="T20318">
        <v>2</v>
      </c>
      <c r="U20318" t="s">
        <v>145</v>
      </c>
      <c r="V20318">
        <v>78</v>
      </c>
      <c r="W20318">
        <v>228</v>
      </c>
      <c r="X20318" s="1">
        <v>34292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1</v>
      </c>
      <c r="AF20318">
        <v>0</v>
      </c>
      <c r="AG20318" t="s">
        <v>4</v>
      </c>
      <c r="AH20318">
        <v>1</v>
      </c>
      <c r="AI20318">
        <v>0</v>
      </c>
      <c r="AJ20318" t="s">
        <v>4</v>
      </c>
      <c r="AK20318">
        <v>0</v>
      </c>
      <c r="AL20318">
        <v>0</v>
      </c>
      <c r="AM20318" t="s">
        <v>4</v>
      </c>
      <c r="AN20318">
        <v>0</v>
      </c>
      <c r="AO20318">
        <v>0</v>
      </c>
      <c r="AP20318" t="s">
        <v>4</v>
      </c>
      <c r="AQ20318">
        <v>0</v>
      </c>
      <c r="AR20318">
        <v>1</v>
      </c>
      <c r="AS20318">
        <v>1</v>
      </c>
      <c r="AT20318" t="s">
        <v>244</v>
      </c>
      <c r="AU20318" t="s">
        <v>64</v>
      </c>
      <c r="AV20318" t="s">
        <v>245</v>
      </c>
      <c r="AW20318" t="s">
        <v>83</v>
      </c>
      <c r="AX20318" t="s">
        <v>67</v>
      </c>
      <c r="AY20318">
        <v>2</v>
      </c>
    </row>
    <row r="20319" spans="1:51" x14ac:dyDescent="0.3">
      <c r="A20319" s="1">
        <v>43165</v>
      </c>
      <c r="B20319" s="2">
        <v>0.29166666666666669</v>
      </c>
      <c r="C20319" t="s">
        <v>60</v>
      </c>
      <c r="D20319" t="s">
        <v>242</v>
      </c>
      <c r="E20319" t="s">
        <v>243</v>
      </c>
      <c r="F20319" t="s">
        <v>244</v>
      </c>
      <c r="G20319" t="s">
        <v>64</v>
      </c>
      <c r="H20319" t="s">
        <v>245</v>
      </c>
      <c r="I20319" t="s">
        <v>83</v>
      </c>
      <c r="J20319" t="s">
        <v>67</v>
      </c>
      <c r="K20319">
        <v>2</v>
      </c>
      <c r="L20319" t="s">
        <v>747</v>
      </c>
      <c r="M20319" t="s">
        <v>748</v>
      </c>
      <c r="N20319" t="s">
        <v>520</v>
      </c>
      <c r="O20319" t="s">
        <v>521</v>
      </c>
      <c r="P20319" t="s">
        <v>1300</v>
      </c>
      <c r="Q20319" t="s">
        <v>885</v>
      </c>
      <c r="R20319" t="s">
        <v>252</v>
      </c>
      <c r="S20319" t="s">
        <v>75</v>
      </c>
      <c r="T20319">
        <v>35</v>
      </c>
      <c r="U20319" t="s">
        <v>88</v>
      </c>
      <c r="V20319">
        <v>73</v>
      </c>
      <c r="W20319">
        <v>172</v>
      </c>
      <c r="X20319" s="1">
        <v>33001</v>
      </c>
      <c r="Y20319">
        <v>5</v>
      </c>
      <c r="Z20319">
        <v>7</v>
      </c>
      <c r="AA20319">
        <v>2</v>
      </c>
      <c r="AB20319">
        <v>0</v>
      </c>
      <c r="AC20319">
        <v>1</v>
      </c>
      <c r="AD20319">
        <v>2</v>
      </c>
      <c r="AE20319">
        <v>9</v>
      </c>
      <c r="AF20319">
        <v>1</v>
      </c>
      <c r="AG20319" t="s">
        <v>275</v>
      </c>
      <c r="AH20319">
        <v>4</v>
      </c>
      <c r="AI20319">
        <v>1</v>
      </c>
      <c r="AJ20319" t="s">
        <v>150</v>
      </c>
      <c r="AK20319">
        <v>5</v>
      </c>
      <c r="AL20319">
        <v>0</v>
      </c>
      <c r="AM20319" t="s">
        <v>4</v>
      </c>
      <c r="AN20319">
        <v>6</v>
      </c>
      <c r="AO20319">
        <v>3</v>
      </c>
      <c r="AP20319" t="s">
        <v>80</v>
      </c>
      <c r="AQ20319">
        <v>0</v>
      </c>
      <c r="AR20319">
        <v>3</v>
      </c>
      <c r="AS20319">
        <v>3</v>
      </c>
      <c r="AT20319" t="s">
        <v>453</v>
      </c>
      <c r="AU20319" t="s">
        <v>64</v>
      </c>
      <c r="AV20319" t="s">
        <v>65</v>
      </c>
      <c r="AW20319" t="s">
        <v>66</v>
      </c>
      <c r="AX20319" t="s">
        <v>84</v>
      </c>
      <c r="AY20319">
        <v>1</v>
      </c>
    </row>
    <row r="20320" spans="1:51" x14ac:dyDescent="0.3">
      <c r="A20320" s="1">
        <v>43165</v>
      </c>
      <c r="B20320" s="2">
        <v>0.29166666666666669</v>
      </c>
      <c r="C20320" t="s">
        <v>60</v>
      </c>
      <c r="D20320" t="s">
        <v>1446</v>
      </c>
      <c r="E20320" t="s">
        <v>1110</v>
      </c>
      <c r="F20320" t="s">
        <v>244</v>
      </c>
      <c r="G20320" t="s">
        <v>64</v>
      </c>
      <c r="H20320" t="s">
        <v>245</v>
      </c>
      <c r="I20320" t="s">
        <v>83</v>
      </c>
      <c r="J20320" t="s">
        <v>67</v>
      </c>
      <c r="K20320">
        <v>2</v>
      </c>
      <c r="L20320" t="s">
        <v>747</v>
      </c>
      <c r="M20320" t="s">
        <v>748</v>
      </c>
      <c r="N20320" t="s">
        <v>520</v>
      </c>
      <c r="O20320" t="s">
        <v>521</v>
      </c>
      <c r="P20320" t="s">
        <v>1300</v>
      </c>
      <c r="Q20320" t="s">
        <v>885</v>
      </c>
      <c r="R20320" t="s">
        <v>1447</v>
      </c>
      <c r="S20320" t="s">
        <v>75</v>
      </c>
      <c r="T20320">
        <v>31</v>
      </c>
      <c r="U20320" t="s">
        <v>145</v>
      </c>
      <c r="V20320">
        <v>80</v>
      </c>
      <c r="W20320">
        <v>190</v>
      </c>
      <c r="X20320" s="1">
        <v>32491</v>
      </c>
      <c r="Y20320">
        <v>12</v>
      </c>
      <c r="Z20320">
        <v>10</v>
      </c>
      <c r="AA20320">
        <v>3</v>
      </c>
      <c r="AB20320">
        <v>1</v>
      </c>
      <c r="AC20320">
        <v>0</v>
      </c>
      <c r="AD20320">
        <v>0</v>
      </c>
      <c r="AE20320">
        <v>5</v>
      </c>
      <c r="AF20320">
        <v>3</v>
      </c>
      <c r="AG20320" t="s">
        <v>149</v>
      </c>
      <c r="AH20320">
        <v>2</v>
      </c>
      <c r="AI20320">
        <v>1</v>
      </c>
      <c r="AJ20320" t="s">
        <v>80</v>
      </c>
      <c r="AK20320">
        <v>3</v>
      </c>
      <c r="AL20320">
        <v>2</v>
      </c>
      <c r="AM20320" t="s">
        <v>112</v>
      </c>
      <c r="AN20320">
        <v>4</v>
      </c>
      <c r="AO20320">
        <v>4</v>
      </c>
      <c r="AP20320" t="s">
        <v>91</v>
      </c>
      <c r="AQ20320">
        <v>2</v>
      </c>
      <c r="AR20320">
        <v>2</v>
      </c>
      <c r="AS20320">
        <v>4</v>
      </c>
      <c r="AT20320" t="s">
        <v>453</v>
      </c>
      <c r="AU20320" t="s">
        <v>64</v>
      </c>
      <c r="AV20320" t="s">
        <v>65</v>
      </c>
      <c r="AW20320" t="s">
        <v>66</v>
      </c>
      <c r="AX20320" t="s">
        <v>84</v>
      </c>
      <c r="AY20320">
        <v>1</v>
      </c>
    </row>
    <row r="20321" spans="1:51" x14ac:dyDescent="0.3">
      <c r="A20321" s="1">
        <v>43165</v>
      </c>
      <c r="B20321" s="2">
        <v>0.29166666666666669</v>
      </c>
      <c r="C20321" t="s">
        <v>60</v>
      </c>
      <c r="D20321" t="s">
        <v>256</v>
      </c>
      <c r="E20321" t="s">
        <v>257</v>
      </c>
      <c r="F20321" t="s">
        <v>244</v>
      </c>
      <c r="G20321" t="s">
        <v>64</v>
      </c>
      <c r="H20321" t="s">
        <v>245</v>
      </c>
      <c r="I20321" t="s">
        <v>83</v>
      </c>
      <c r="J20321" t="s">
        <v>67</v>
      </c>
      <c r="K20321">
        <v>2</v>
      </c>
      <c r="L20321" t="s">
        <v>747</v>
      </c>
      <c r="M20321" t="s">
        <v>748</v>
      </c>
      <c r="N20321" t="s">
        <v>520</v>
      </c>
      <c r="O20321" t="s">
        <v>521</v>
      </c>
      <c r="P20321" t="s">
        <v>1300</v>
      </c>
      <c r="Q20321" t="s">
        <v>885</v>
      </c>
      <c r="R20321" t="s">
        <v>258</v>
      </c>
      <c r="S20321" t="s">
        <v>75</v>
      </c>
      <c r="T20321">
        <v>30</v>
      </c>
      <c r="U20321" t="s">
        <v>101</v>
      </c>
      <c r="V20321">
        <v>83</v>
      </c>
      <c r="W20321">
        <v>265</v>
      </c>
      <c r="X20321" s="1">
        <v>31389</v>
      </c>
      <c r="Y20321">
        <v>30</v>
      </c>
      <c r="Z20321">
        <v>0</v>
      </c>
      <c r="AA20321">
        <v>3</v>
      </c>
      <c r="AB20321">
        <v>1</v>
      </c>
      <c r="AC20321">
        <v>3</v>
      </c>
      <c r="AD20321">
        <v>2</v>
      </c>
      <c r="AE20321">
        <v>17</v>
      </c>
      <c r="AF20321">
        <v>12</v>
      </c>
      <c r="AG20321" t="s">
        <v>1198</v>
      </c>
      <c r="AH20321">
        <v>16</v>
      </c>
      <c r="AI20321">
        <v>11</v>
      </c>
      <c r="AJ20321" t="s">
        <v>1218</v>
      </c>
      <c r="AK20321">
        <v>1</v>
      </c>
      <c r="AL20321">
        <v>1</v>
      </c>
      <c r="AM20321" t="s">
        <v>91</v>
      </c>
      <c r="AN20321">
        <v>7</v>
      </c>
      <c r="AO20321">
        <v>5</v>
      </c>
      <c r="AP20321" t="s">
        <v>103</v>
      </c>
      <c r="AQ20321">
        <v>1</v>
      </c>
      <c r="AR20321">
        <v>5</v>
      </c>
      <c r="AS20321">
        <v>6</v>
      </c>
      <c r="AT20321" t="s">
        <v>453</v>
      </c>
      <c r="AU20321" t="s">
        <v>64</v>
      </c>
      <c r="AV20321" t="s">
        <v>65</v>
      </c>
      <c r="AW20321" t="s">
        <v>66</v>
      </c>
      <c r="AX20321" t="s">
        <v>84</v>
      </c>
      <c r="AY20321">
        <v>1</v>
      </c>
    </row>
    <row r="20322" spans="1:51" x14ac:dyDescent="0.3">
      <c r="A20322" s="1">
        <v>43165</v>
      </c>
      <c r="B20322" s="2">
        <v>0.29166666666666669</v>
      </c>
      <c r="C20322" t="s">
        <v>60</v>
      </c>
      <c r="D20322" t="s">
        <v>263</v>
      </c>
      <c r="E20322" t="s">
        <v>264</v>
      </c>
      <c r="F20322" t="s">
        <v>244</v>
      </c>
      <c r="G20322" t="s">
        <v>64</v>
      </c>
      <c r="H20322" t="s">
        <v>245</v>
      </c>
      <c r="I20322" t="s">
        <v>83</v>
      </c>
      <c r="J20322" t="s">
        <v>67</v>
      </c>
      <c r="K20322">
        <v>2</v>
      </c>
      <c r="L20322" t="s">
        <v>747</v>
      </c>
      <c r="M20322" t="s">
        <v>748</v>
      </c>
      <c r="N20322" t="s">
        <v>520</v>
      </c>
      <c r="O20322" t="s">
        <v>521</v>
      </c>
      <c r="P20322" t="s">
        <v>1300</v>
      </c>
      <c r="Q20322" t="s">
        <v>885</v>
      </c>
      <c r="R20322" t="s">
        <v>265</v>
      </c>
      <c r="S20322" t="s">
        <v>75</v>
      </c>
      <c r="T20322">
        <v>24</v>
      </c>
      <c r="U20322" t="s">
        <v>2</v>
      </c>
      <c r="V20322">
        <v>81</v>
      </c>
      <c r="W20322">
        <v>230</v>
      </c>
      <c r="X20322" s="1">
        <v>31582</v>
      </c>
      <c r="Y20322">
        <v>11</v>
      </c>
      <c r="Z20322">
        <v>1</v>
      </c>
      <c r="AA20322">
        <v>0</v>
      </c>
      <c r="AB20322">
        <v>1</v>
      </c>
      <c r="AC20322">
        <v>0</v>
      </c>
      <c r="AD20322">
        <v>0</v>
      </c>
      <c r="AE20322">
        <v>10</v>
      </c>
      <c r="AF20322">
        <v>4</v>
      </c>
      <c r="AG20322" t="s">
        <v>97</v>
      </c>
      <c r="AH20322">
        <v>3</v>
      </c>
      <c r="AI20322">
        <v>1</v>
      </c>
      <c r="AJ20322" t="s">
        <v>116</v>
      </c>
      <c r="AK20322">
        <v>7</v>
      </c>
      <c r="AL20322">
        <v>3</v>
      </c>
      <c r="AM20322" t="s">
        <v>162</v>
      </c>
      <c r="AN20322">
        <v>0</v>
      </c>
      <c r="AO20322">
        <v>0</v>
      </c>
      <c r="AP20322" t="s">
        <v>4</v>
      </c>
      <c r="AQ20322">
        <v>1</v>
      </c>
      <c r="AR20322">
        <v>4</v>
      </c>
      <c r="AS20322">
        <v>5</v>
      </c>
      <c r="AT20322" t="s">
        <v>453</v>
      </c>
      <c r="AU20322" t="s">
        <v>64</v>
      </c>
      <c r="AV20322" t="s">
        <v>65</v>
      </c>
      <c r="AW20322" t="s">
        <v>66</v>
      </c>
      <c r="AX20322" t="s">
        <v>84</v>
      </c>
      <c r="AY20322">
        <v>1</v>
      </c>
    </row>
    <row r="20323" spans="1:51" x14ac:dyDescent="0.3">
      <c r="A20323" s="1">
        <v>43165</v>
      </c>
      <c r="B20323" s="2">
        <v>0.29166666666666669</v>
      </c>
      <c r="C20323" t="s">
        <v>60</v>
      </c>
      <c r="D20323" t="s">
        <v>1321</v>
      </c>
      <c r="E20323" t="s">
        <v>71</v>
      </c>
      <c r="F20323" t="s">
        <v>244</v>
      </c>
      <c r="G20323" t="s">
        <v>64</v>
      </c>
      <c r="H20323" t="s">
        <v>245</v>
      </c>
      <c r="I20323" t="s">
        <v>83</v>
      </c>
      <c r="J20323" t="s">
        <v>67</v>
      </c>
      <c r="K20323">
        <v>2</v>
      </c>
      <c r="L20323" t="s">
        <v>747</v>
      </c>
      <c r="M20323" t="s">
        <v>748</v>
      </c>
      <c r="N20323" t="s">
        <v>520</v>
      </c>
      <c r="O20323" t="s">
        <v>521</v>
      </c>
      <c r="P20323" t="s">
        <v>1300</v>
      </c>
      <c r="Q20323" t="s">
        <v>885</v>
      </c>
      <c r="R20323" t="s">
        <v>1322</v>
      </c>
      <c r="S20323" t="s">
        <v>75</v>
      </c>
      <c r="T20323">
        <v>14</v>
      </c>
      <c r="U20323" t="s">
        <v>95</v>
      </c>
      <c r="V20323">
        <v>79</v>
      </c>
      <c r="W20323">
        <v>232</v>
      </c>
      <c r="X20323" s="1">
        <v>34238</v>
      </c>
      <c r="Y20323">
        <v>5</v>
      </c>
      <c r="Z20323">
        <v>1</v>
      </c>
      <c r="AA20323">
        <v>0</v>
      </c>
      <c r="AB20323">
        <v>0</v>
      </c>
      <c r="AC20323">
        <v>0</v>
      </c>
      <c r="AD20323">
        <v>0</v>
      </c>
      <c r="AE20323">
        <v>2</v>
      </c>
      <c r="AF20323">
        <v>1</v>
      </c>
      <c r="AG20323" t="s">
        <v>80</v>
      </c>
      <c r="AH20323">
        <v>2</v>
      </c>
      <c r="AI20323">
        <v>1</v>
      </c>
      <c r="AJ20323" t="s">
        <v>80</v>
      </c>
      <c r="AK20323">
        <v>0</v>
      </c>
      <c r="AL20323">
        <v>0</v>
      </c>
      <c r="AM20323" t="s">
        <v>4</v>
      </c>
      <c r="AN20323">
        <v>4</v>
      </c>
      <c r="AO20323">
        <v>3</v>
      </c>
      <c r="AP20323" t="s">
        <v>141</v>
      </c>
      <c r="AQ20323">
        <v>1</v>
      </c>
      <c r="AR20323">
        <v>1</v>
      </c>
      <c r="AS20323">
        <v>2</v>
      </c>
      <c r="AT20323" t="s">
        <v>453</v>
      </c>
      <c r="AU20323" t="s">
        <v>64</v>
      </c>
      <c r="AV20323" t="s">
        <v>65</v>
      </c>
      <c r="AW20323" t="s">
        <v>66</v>
      </c>
      <c r="AX20323" t="s">
        <v>84</v>
      </c>
      <c r="AY20323">
        <v>1</v>
      </c>
    </row>
    <row r="20324" spans="1:51" x14ac:dyDescent="0.3">
      <c r="A20324" s="1">
        <v>43165</v>
      </c>
      <c r="B20324" s="2">
        <v>0.29166666666666669</v>
      </c>
      <c r="C20324" t="s">
        <v>60</v>
      </c>
      <c r="D20324" t="s">
        <v>280</v>
      </c>
      <c r="E20324" t="s">
        <v>281</v>
      </c>
      <c r="F20324" t="s">
        <v>244</v>
      </c>
      <c r="G20324" t="s">
        <v>64</v>
      </c>
      <c r="H20324" t="s">
        <v>245</v>
      </c>
      <c r="I20324" t="s">
        <v>83</v>
      </c>
      <c r="J20324" t="s">
        <v>67</v>
      </c>
      <c r="K20324">
        <v>2</v>
      </c>
      <c r="L20324" t="s">
        <v>747</v>
      </c>
      <c r="M20324" t="s">
        <v>748</v>
      </c>
      <c r="N20324" t="s">
        <v>520</v>
      </c>
      <c r="O20324" t="s">
        <v>521</v>
      </c>
      <c r="P20324" t="s">
        <v>1300</v>
      </c>
      <c r="Q20324" t="s">
        <v>885</v>
      </c>
      <c r="R20324" t="s">
        <v>282</v>
      </c>
      <c r="S20324" t="s">
        <v>110</v>
      </c>
      <c r="T20324">
        <v>25</v>
      </c>
      <c r="U20324" t="s">
        <v>145</v>
      </c>
      <c r="V20324">
        <v>78</v>
      </c>
      <c r="W20324">
        <v>220</v>
      </c>
      <c r="X20324" s="1">
        <v>34271</v>
      </c>
      <c r="Y20324">
        <v>12</v>
      </c>
      <c r="Z20324">
        <v>1</v>
      </c>
      <c r="AA20324">
        <v>0</v>
      </c>
      <c r="AB20324">
        <v>0</v>
      </c>
      <c r="AC20324">
        <v>0</v>
      </c>
      <c r="AD20324">
        <v>4</v>
      </c>
      <c r="AE20324">
        <v>9</v>
      </c>
      <c r="AF20324">
        <v>5</v>
      </c>
      <c r="AG20324" t="s">
        <v>214</v>
      </c>
      <c r="AH20324">
        <v>6</v>
      </c>
      <c r="AI20324">
        <v>4</v>
      </c>
      <c r="AJ20324" t="s">
        <v>112</v>
      </c>
      <c r="AK20324">
        <v>3</v>
      </c>
      <c r="AL20324">
        <v>1</v>
      </c>
      <c r="AM20324" t="s">
        <v>116</v>
      </c>
      <c r="AN20324">
        <v>2</v>
      </c>
      <c r="AO20324">
        <v>1</v>
      </c>
      <c r="AP20324" t="s">
        <v>80</v>
      </c>
      <c r="AQ20324">
        <v>1</v>
      </c>
      <c r="AR20324">
        <v>0</v>
      </c>
      <c r="AS20324">
        <v>1</v>
      </c>
      <c r="AT20324" t="s">
        <v>453</v>
      </c>
      <c r="AU20324" t="s">
        <v>64</v>
      </c>
      <c r="AV20324" t="s">
        <v>65</v>
      </c>
      <c r="AW20324" t="s">
        <v>66</v>
      </c>
      <c r="AX20324" t="s">
        <v>84</v>
      </c>
      <c r="AY20324">
        <v>1</v>
      </c>
    </row>
    <row r="20325" spans="1:51" x14ac:dyDescent="0.3">
      <c r="A20325" s="1">
        <v>43165</v>
      </c>
      <c r="B20325" s="2">
        <v>0.29166666666666669</v>
      </c>
      <c r="C20325" t="s">
        <v>60</v>
      </c>
      <c r="D20325" t="s">
        <v>272</v>
      </c>
      <c r="E20325" t="s">
        <v>273</v>
      </c>
      <c r="F20325" t="s">
        <v>244</v>
      </c>
      <c r="G20325" t="s">
        <v>64</v>
      </c>
      <c r="H20325" t="s">
        <v>245</v>
      </c>
      <c r="I20325" t="s">
        <v>83</v>
      </c>
      <c r="J20325" t="s">
        <v>67</v>
      </c>
      <c r="K20325">
        <v>2</v>
      </c>
      <c r="L20325" t="s">
        <v>747</v>
      </c>
      <c r="M20325" t="s">
        <v>748</v>
      </c>
      <c r="N20325" t="s">
        <v>520</v>
      </c>
      <c r="O20325" t="s">
        <v>521</v>
      </c>
      <c r="P20325" t="s">
        <v>1300</v>
      </c>
      <c r="Q20325" t="s">
        <v>885</v>
      </c>
      <c r="R20325" t="s">
        <v>274</v>
      </c>
      <c r="S20325" t="s">
        <v>110</v>
      </c>
      <c r="T20325">
        <v>21</v>
      </c>
      <c r="U20325" t="s">
        <v>2</v>
      </c>
      <c r="V20325">
        <v>85</v>
      </c>
      <c r="W20325">
        <v>240</v>
      </c>
      <c r="X20325" s="1">
        <v>34063</v>
      </c>
      <c r="Y20325">
        <v>11</v>
      </c>
      <c r="Z20325">
        <v>0</v>
      </c>
      <c r="AA20325">
        <v>1</v>
      </c>
      <c r="AB20325">
        <v>1</v>
      </c>
      <c r="AC20325">
        <v>0</v>
      </c>
      <c r="AD20325">
        <v>2</v>
      </c>
      <c r="AE20325">
        <v>9</v>
      </c>
      <c r="AF20325">
        <v>4</v>
      </c>
      <c r="AG20325" t="s">
        <v>90</v>
      </c>
      <c r="AH20325">
        <v>7</v>
      </c>
      <c r="AI20325">
        <v>3</v>
      </c>
      <c r="AJ20325" t="s">
        <v>162</v>
      </c>
      <c r="AK20325">
        <v>2</v>
      </c>
      <c r="AL20325">
        <v>1</v>
      </c>
      <c r="AM20325" t="s">
        <v>80</v>
      </c>
      <c r="AN20325">
        <v>2</v>
      </c>
      <c r="AO20325">
        <v>2</v>
      </c>
      <c r="AP20325" t="s">
        <v>91</v>
      </c>
      <c r="AQ20325">
        <v>0</v>
      </c>
      <c r="AR20325">
        <v>2</v>
      </c>
      <c r="AS20325">
        <v>2</v>
      </c>
      <c r="AT20325" t="s">
        <v>453</v>
      </c>
      <c r="AU20325" t="s">
        <v>64</v>
      </c>
      <c r="AV20325" t="s">
        <v>65</v>
      </c>
      <c r="AW20325" t="s">
        <v>66</v>
      </c>
      <c r="AX20325" t="s">
        <v>84</v>
      </c>
      <c r="AY20325">
        <v>1</v>
      </c>
    </row>
    <row r="20326" spans="1:51" x14ac:dyDescent="0.3">
      <c r="A20326" s="1">
        <v>43165</v>
      </c>
      <c r="B20326" s="2">
        <v>0.29166666666666669</v>
      </c>
      <c r="C20326" t="s">
        <v>60</v>
      </c>
      <c r="D20326" t="s">
        <v>259</v>
      </c>
      <c r="E20326" t="s">
        <v>260</v>
      </c>
      <c r="F20326" t="s">
        <v>244</v>
      </c>
      <c r="G20326" t="s">
        <v>64</v>
      </c>
      <c r="H20326" t="s">
        <v>245</v>
      </c>
      <c r="I20326" t="s">
        <v>83</v>
      </c>
      <c r="J20326" t="s">
        <v>67</v>
      </c>
      <c r="K20326">
        <v>2</v>
      </c>
      <c r="L20326" t="s">
        <v>747</v>
      </c>
      <c r="M20326" t="s">
        <v>748</v>
      </c>
      <c r="N20326" t="s">
        <v>520</v>
      </c>
      <c r="O20326" t="s">
        <v>521</v>
      </c>
      <c r="P20326" t="s">
        <v>1300</v>
      </c>
      <c r="Q20326" t="s">
        <v>885</v>
      </c>
      <c r="R20326" t="s">
        <v>261</v>
      </c>
      <c r="S20326" t="s">
        <v>110</v>
      </c>
      <c r="T20326">
        <v>18</v>
      </c>
      <c r="U20326" t="s">
        <v>145</v>
      </c>
      <c r="V20326">
        <v>77</v>
      </c>
      <c r="W20326">
        <v>185</v>
      </c>
      <c r="X20326" s="1">
        <v>33754</v>
      </c>
      <c r="Y20326">
        <v>10</v>
      </c>
      <c r="Z20326">
        <v>3</v>
      </c>
      <c r="AA20326">
        <v>0</v>
      </c>
      <c r="AB20326">
        <v>2</v>
      </c>
      <c r="AC20326">
        <v>0</v>
      </c>
      <c r="AD20326">
        <v>0</v>
      </c>
      <c r="AE20326">
        <v>5</v>
      </c>
      <c r="AF20326">
        <v>3</v>
      </c>
      <c r="AG20326" t="s">
        <v>149</v>
      </c>
      <c r="AH20326">
        <v>3</v>
      </c>
      <c r="AI20326">
        <v>1</v>
      </c>
      <c r="AJ20326" t="s">
        <v>116</v>
      </c>
      <c r="AK20326">
        <v>2</v>
      </c>
      <c r="AL20326">
        <v>2</v>
      </c>
      <c r="AM20326" t="s">
        <v>91</v>
      </c>
      <c r="AN20326">
        <v>2</v>
      </c>
      <c r="AO20326">
        <v>2</v>
      </c>
      <c r="AP20326" t="s">
        <v>91</v>
      </c>
      <c r="AQ20326">
        <v>0</v>
      </c>
      <c r="AR20326">
        <v>2</v>
      </c>
      <c r="AS20326">
        <v>2</v>
      </c>
      <c r="AT20326" t="s">
        <v>453</v>
      </c>
      <c r="AU20326" t="s">
        <v>64</v>
      </c>
      <c r="AV20326" t="s">
        <v>65</v>
      </c>
      <c r="AW20326" t="s">
        <v>66</v>
      </c>
      <c r="AX20326" t="s">
        <v>84</v>
      </c>
      <c r="AY20326">
        <v>1</v>
      </c>
    </row>
    <row r="20327" spans="1:51" x14ac:dyDescent="0.3">
      <c r="A20327" s="1">
        <v>43165</v>
      </c>
      <c r="B20327" s="2">
        <v>0.29166666666666669</v>
      </c>
      <c r="C20327" t="s">
        <v>60</v>
      </c>
      <c r="D20327" t="s">
        <v>276</v>
      </c>
      <c r="E20327" t="s">
        <v>277</v>
      </c>
      <c r="F20327" t="s">
        <v>244</v>
      </c>
      <c r="G20327" t="s">
        <v>64</v>
      </c>
      <c r="H20327" t="s">
        <v>245</v>
      </c>
      <c r="I20327" t="s">
        <v>83</v>
      </c>
      <c r="J20327" t="s">
        <v>67</v>
      </c>
      <c r="K20327">
        <v>2</v>
      </c>
      <c r="L20327" t="s">
        <v>747</v>
      </c>
      <c r="M20327" t="s">
        <v>748</v>
      </c>
      <c r="N20327" t="s">
        <v>520</v>
      </c>
      <c r="O20327" t="s">
        <v>521</v>
      </c>
      <c r="P20327" t="s">
        <v>1300</v>
      </c>
      <c r="Q20327" t="s">
        <v>885</v>
      </c>
      <c r="R20327" t="s">
        <v>278</v>
      </c>
      <c r="S20327" t="s">
        <v>110</v>
      </c>
      <c r="T20327">
        <v>16</v>
      </c>
      <c r="U20327" t="s">
        <v>145</v>
      </c>
      <c r="V20327">
        <v>75</v>
      </c>
      <c r="W20327">
        <v>200</v>
      </c>
      <c r="X20327" s="1">
        <v>35830</v>
      </c>
      <c r="Y20327">
        <v>9</v>
      </c>
      <c r="Z20327">
        <v>2</v>
      </c>
      <c r="AA20327">
        <v>1</v>
      </c>
      <c r="AB20327">
        <v>1</v>
      </c>
      <c r="AC20327">
        <v>0</v>
      </c>
      <c r="AD20327">
        <v>2</v>
      </c>
      <c r="AE20327">
        <v>10</v>
      </c>
      <c r="AF20327">
        <v>3</v>
      </c>
      <c r="AG20327" t="s">
        <v>135</v>
      </c>
      <c r="AH20327">
        <v>4</v>
      </c>
      <c r="AI20327">
        <v>2</v>
      </c>
      <c r="AJ20327" t="s">
        <v>80</v>
      </c>
      <c r="AK20327">
        <v>6</v>
      </c>
      <c r="AL20327">
        <v>1</v>
      </c>
      <c r="AM20327" t="s">
        <v>279</v>
      </c>
      <c r="AN20327">
        <v>2</v>
      </c>
      <c r="AO20327">
        <v>2</v>
      </c>
      <c r="AP20327" t="s">
        <v>91</v>
      </c>
      <c r="AQ20327">
        <v>1</v>
      </c>
      <c r="AR20327">
        <v>1</v>
      </c>
      <c r="AS20327">
        <v>2</v>
      </c>
      <c r="AT20327" t="s">
        <v>453</v>
      </c>
      <c r="AU20327" t="s">
        <v>64</v>
      </c>
      <c r="AV20327" t="s">
        <v>65</v>
      </c>
      <c r="AW20327" t="s">
        <v>66</v>
      </c>
      <c r="AX20327" t="s">
        <v>84</v>
      </c>
      <c r="AY20327">
        <v>1</v>
      </c>
    </row>
    <row r="20328" spans="1:51" x14ac:dyDescent="0.3">
      <c r="A20328" s="1">
        <v>43165</v>
      </c>
      <c r="B20328" s="2">
        <v>0.29166666666666669</v>
      </c>
      <c r="C20328" t="s">
        <v>60</v>
      </c>
      <c r="D20328" t="s">
        <v>269</v>
      </c>
      <c r="E20328" t="s">
        <v>270</v>
      </c>
      <c r="F20328" t="s">
        <v>244</v>
      </c>
      <c r="G20328" t="s">
        <v>64</v>
      </c>
      <c r="H20328" t="s">
        <v>245</v>
      </c>
      <c r="I20328" t="s">
        <v>83</v>
      </c>
      <c r="J20328" t="s">
        <v>67</v>
      </c>
      <c r="K20328">
        <v>2</v>
      </c>
      <c r="L20328" t="s">
        <v>747</v>
      </c>
      <c r="M20328" t="s">
        <v>748</v>
      </c>
      <c r="N20328" t="s">
        <v>520</v>
      </c>
      <c r="O20328" t="s">
        <v>521</v>
      </c>
      <c r="P20328" t="s">
        <v>1300</v>
      </c>
      <c r="Q20328" t="s">
        <v>885</v>
      </c>
      <c r="R20328" t="s">
        <v>271</v>
      </c>
      <c r="S20328" t="s">
        <v>110</v>
      </c>
      <c r="T20328">
        <v>14</v>
      </c>
      <c r="U20328" t="s">
        <v>101</v>
      </c>
      <c r="V20328">
        <v>84</v>
      </c>
      <c r="W20328">
        <v>240</v>
      </c>
      <c r="X20328" s="1">
        <v>33882</v>
      </c>
      <c r="Y20328">
        <v>8</v>
      </c>
      <c r="Z20328">
        <v>1</v>
      </c>
      <c r="AA20328">
        <v>0</v>
      </c>
      <c r="AB20328">
        <v>0</v>
      </c>
      <c r="AC20328">
        <v>0</v>
      </c>
      <c r="AD20328">
        <v>0</v>
      </c>
      <c r="AE20328">
        <v>4</v>
      </c>
      <c r="AF20328">
        <v>4</v>
      </c>
      <c r="AG20328" t="s">
        <v>91</v>
      </c>
      <c r="AH20328">
        <v>4</v>
      </c>
      <c r="AI20328">
        <v>4</v>
      </c>
      <c r="AJ20328" t="s">
        <v>91</v>
      </c>
      <c r="AK20328">
        <v>0</v>
      </c>
      <c r="AL20328">
        <v>0</v>
      </c>
      <c r="AM20328" t="s">
        <v>4</v>
      </c>
      <c r="AN20328">
        <v>0</v>
      </c>
      <c r="AO20328">
        <v>0</v>
      </c>
      <c r="AP20328" t="s">
        <v>4</v>
      </c>
      <c r="AQ20328">
        <v>1</v>
      </c>
      <c r="AR20328">
        <v>2</v>
      </c>
      <c r="AS20328">
        <v>3</v>
      </c>
      <c r="AT20328" t="s">
        <v>453</v>
      </c>
      <c r="AU20328" t="s">
        <v>64</v>
      </c>
      <c r="AV20328" t="s">
        <v>65</v>
      </c>
      <c r="AW20328" t="s">
        <v>66</v>
      </c>
      <c r="AX20328" t="s">
        <v>84</v>
      </c>
      <c r="AY20328">
        <v>1</v>
      </c>
    </row>
    <row r="20329" spans="1:51" x14ac:dyDescent="0.3">
      <c r="A20329" s="1">
        <v>43165</v>
      </c>
      <c r="B20329" s="2">
        <v>0.29166666666666669</v>
      </c>
      <c r="C20329" t="s">
        <v>60</v>
      </c>
      <c r="D20329" t="s">
        <v>266</v>
      </c>
      <c r="E20329" t="s">
        <v>267</v>
      </c>
      <c r="F20329" t="s">
        <v>244</v>
      </c>
      <c r="G20329" t="s">
        <v>64</v>
      </c>
      <c r="H20329" t="s">
        <v>245</v>
      </c>
      <c r="I20329" t="s">
        <v>83</v>
      </c>
      <c r="J20329" t="s">
        <v>67</v>
      </c>
      <c r="K20329">
        <v>2</v>
      </c>
      <c r="L20329" t="s">
        <v>747</v>
      </c>
      <c r="M20329" t="s">
        <v>748</v>
      </c>
      <c r="N20329" t="s">
        <v>520</v>
      </c>
      <c r="O20329" t="s">
        <v>521</v>
      </c>
      <c r="P20329" t="s">
        <v>1300</v>
      </c>
      <c r="Q20329" t="s">
        <v>885</v>
      </c>
      <c r="R20329" t="s">
        <v>268</v>
      </c>
      <c r="S20329" t="s">
        <v>110</v>
      </c>
      <c r="T20329">
        <v>5</v>
      </c>
      <c r="U20329" t="s">
        <v>95</v>
      </c>
      <c r="V20329">
        <v>79</v>
      </c>
      <c r="W20329">
        <v>221</v>
      </c>
      <c r="X20329" s="1">
        <v>34941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 t="s">
        <v>4</v>
      </c>
      <c r="AH20329">
        <v>0</v>
      </c>
      <c r="AI20329">
        <v>0</v>
      </c>
      <c r="AJ20329" t="s">
        <v>4</v>
      </c>
      <c r="AK20329">
        <v>0</v>
      </c>
      <c r="AL20329">
        <v>0</v>
      </c>
      <c r="AM20329" t="s">
        <v>4</v>
      </c>
      <c r="AN20329">
        <v>0</v>
      </c>
      <c r="AO20329">
        <v>0</v>
      </c>
      <c r="AP20329" t="s">
        <v>4</v>
      </c>
      <c r="AQ20329">
        <v>0</v>
      </c>
      <c r="AR20329">
        <v>1</v>
      </c>
      <c r="AS20329">
        <v>1</v>
      </c>
      <c r="AT20329" t="s">
        <v>453</v>
      </c>
      <c r="AU20329" t="s">
        <v>64</v>
      </c>
      <c r="AV20329" t="s">
        <v>65</v>
      </c>
      <c r="AW20329" t="s">
        <v>66</v>
      </c>
      <c r="AX20329" t="s">
        <v>84</v>
      </c>
      <c r="AY20329">
        <v>1</v>
      </c>
    </row>
    <row r="20330" spans="1:51" x14ac:dyDescent="0.3">
      <c r="A20330" s="1">
        <v>43165</v>
      </c>
      <c r="B20330" s="2">
        <v>0.29166666666666669</v>
      </c>
      <c r="C20330" t="s">
        <v>60</v>
      </c>
      <c r="D20330" t="s">
        <v>708</v>
      </c>
      <c r="E20330" t="s">
        <v>1003</v>
      </c>
      <c r="F20330" t="s">
        <v>244</v>
      </c>
      <c r="G20330" t="s">
        <v>64</v>
      </c>
      <c r="H20330" t="s">
        <v>245</v>
      </c>
      <c r="I20330" t="s">
        <v>83</v>
      </c>
      <c r="J20330" t="s">
        <v>67</v>
      </c>
      <c r="K20330">
        <v>2</v>
      </c>
      <c r="L20330" t="s">
        <v>747</v>
      </c>
      <c r="M20330" t="s">
        <v>748</v>
      </c>
      <c r="N20330" t="s">
        <v>520</v>
      </c>
      <c r="O20330" t="s">
        <v>521</v>
      </c>
      <c r="P20330" t="s">
        <v>1300</v>
      </c>
      <c r="Q20330" t="s">
        <v>885</v>
      </c>
      <c r="R20330" t="s">
        <v>1004</v>
      </c>
      <c r="S20330" t="s">
        <v>110</v>
      </c>
      <c r="T20330">
        <v>3</v>
      </c>
      <c r="U20330" t="s">
        <v>101</v>
      </c>
      <c r="V20330">
        <v>82</v>
      </c>
      <c r="W20330">
        <v>249</v>
      </c>
      <c r="X20330" s="1">
        <v>34481</v>
      </c>
      <c r="Y20330">
        <v>1</v>
      </c>
      <c r="Z20330">
        <v>0</v>
      </c>
      <c r="AA20330">
        <v>0</v>
      </c>
      <c r="AB20330">
        <v>0</v>
      </c>
      <c r="AC20330">
        <v>1</v>
      </c>
      <c r="AD20330">
        <v>0</v>
      </c>
      <c r="AE20330">
        <v>0</v>
      </c>
      <c r="AF20330">
        <v>0</v>
      </c>
      <c r="AG20330" t="s">
        <v>4</v>
      </c>
      <c r="AH20330">
        <v>0</v>
      </c>
      <c r="AI20330">
        <v>0</v>
      </c>
      <c r="AJ20330" t="s">
        <v>4</v>
      </c>
      <c r="AK20330">
        <v>0</v>
      </c>
      <c r="AL20330">
        <v>0</v>
      </c>
      <c r="AM20330" t="s">
        <v>4</v>
      </c>
      <c r="AN20330">
        <v>2</v>
      </c>
      <c r="AO20330">
        <v>1</v>
      </c>
      <c r="AP20330" t="s">
        <v>80</v>
      </c>
      <c r="AQ20330">
        <v>0</v>
      </c>
      <c r="AR20330">
        <v>1</v>
      </c>
      <c r="AS20330">
        <v>1</v>
      </c>
      <c r="AT20330" t="s">
        <v>453</v>
      </c>
      <c r="AU20330" t="s">
        <v>64</v>
      </c>
      <c r="AV20330" t="s">
        <v>65</v>
      </c>
      <c r="AW20330" t="s">
        <v>66</v>
      </c>
      <c r="AX20330" t="s">
        <v>84</v>
      </c>
      <c r="AY20330">
        <v>1</v>
      </c>
    </row>
    <row r="20331" spans="1:51" x14ac:dyDescent="0.3">
      <c r="A20331" s="1">
        <v>43165</v>
      </c>
      <c r="B20331" s="2">
        <v>0.29166666666666669</v>
      </c>
      <c r="C20331" t="s">
        <v>60</v>
      </c>
      <c r="D20331" t="s">
        <v>283</v>
      </c>
      <c r="E20331" t="s">
        <v>284</v>
      </c>
      <c r="F20331" t="s">
        <v>244</v>
      </c>
      <c r="G20331" t="s">
        <v>64</v>
      </c>
      <c r="H20331" t="s">
        <v>245</v>
      </c>
      <c r="I20331" t="s">
        <v>83</v>
      </c>
      <c r="J20331" t="s">
        <v>67</v>
      </c>
      <c r="K20331">
        <v>2</v>
      </c>
      <c r="L20331" t="s">
        <v>747</v>
      </c>
      <c r="M20331" t="s">
        <v>748</v>
      </c>
      <c r="N20331" t="s">
        <v>520</v>
      </c>
      <c r="O20331" t="s">
        <v>521</v>
      </c>
      <c r="P20331" t="s">
        <v>1300</v>
      </c>
      <c r="Q20331" t="s">
        <v>885</v>
      </c>
      <c r="R20331" t="s">
        <v>285</v>
      </c>
      <c r="S20331" t="s">
        <v>110</v>
      </c>
      <c r="T20331">
        <v>3</v>
      </c>
      <c r="U20331" t="s">
        <v>88</v>
      </c>
      <c r="V20331">
        <v>78</v>
      </c>
      <c r="W20331">
        <v>200</v>
      </c>
      <c r="X20331" s="1">
        <v>32484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 t="s">
        <v>4</v>
      </c>
      <c r="AH20331">
        <v>0</v>
      </c>
      <c r="AI20331">
        <v>0</v>
      </c>
      <c r="AJ20331" t="s">
        <v>4</v>
      </c>
      <c r="AK20331">
        <v>0</v>
      </c>
      <c r="AL20331">
        <v>0</v>
      </c>
      <c r="AM20331" t="s">
        <v>4</v>
      </c>
      <c r="AN20331">
        <v>0</v>
      </c>
      <c r="AO20331">
        <v>0</v>
      </c>
      <c r="AP20331" t="s">
        <v>4</v>
      </c>
      <c r="AQ20331">
        <v>0</v>
      </c>
      <c r="AR20331">
        <v>1</v>
      </c>
      <c r="AS20331">
        <v>1</v>
      </c>
      <c r="AT20331" t="s">
        <v>453</v>
      </c>
      <c r="AU20331" t="s">
        <v>64</v>
      </c>
      <c r="AV20331" t="s">
        <v>65</v>
      </c>
      <c r="AW20331" t="s">
        <v>66</v>
      </c>
      <c r="AX20331" t="s">
        <v>84</v>
      </c>
      <c r="AY20331">
        <v>1</v>
      </c>
    </row>
    <row r="20332" spans="1:51" x14ac:dyDescent="0.3">
      <c r="A20332" s="1">
        <v>43165</v>
      </c>
      <c r="B20332" s="2">
        <v>0.29166666666666669</v>
      </c>
      <c r="C20332" t="s">
        <v>60</v>
      </c>
      <c r="D20332" t="s">
        <v>324</v>
      </c>
      <c r="E20332" t="s">
        <v>487</v>
      </c>
      <c r="F20332" t="s">
        <v>6</v>
      </c>
      <c r="G20332" t="s">
        <v>64</v>
      </c>
      <c r="H20332" t="s">
        <v>245</v>
      </c>
      <c r="I20332" t="s">
        <v>66</v>
      </c>
      <c r="J20332" t="s">
        <v>67</v>
      </c>
      <c r="K20332">
        <v>2</v>
      </c>
      <c r="L20332" t="s">
        <v>520</v>
      </c>
      <c r="M20332" t="s">
        <v>1104</v>
      </c>
      <c r="N20332" t="s">
        <v>322</v>
      </c>
      <c r="O20332" t="s">
        <v>323</v>
      </c>
      <c r="P20332" t="s">
        <v>1267</v>
      </c>
      <c r="Q20332" t="s">
        <v>519</v>
      </c>
      <c r="R20332" t="s">
        <v>646</v>
      </c>
      <c r="S20332" t="s">
        <v>75</v>
      </c>
      <c r="T20332">
        <v>29</v>
      </c>
      <c r="U20332" t="s">
        <v>2</v>
      </c>
      <c r="V20332">
        <v>82</v>
      </c>
      <c r="W20332">
        <v>235</v>
      </c>
      <c r="X20332" s="1">
        <v>35696</v>
      </c>
      <c r="Y20332">
        <v>14</v>
      </c>
      <c r="Z20332">
        <v>3</v>
      </c>
      <c r="AA20332">
        <v>2</v>
      </c>
      <c r="AB20332">
        <v>1</v>
      </c>
      <c r="AC20332">
        <v>0</v>
      </c>
      <c r="AD20332">
        <v>3</v>
      </c>
      <c r="AE20332">
        <v>12</v>
      </c>
      <c r="AF20332">
        <v>6</v>
      </c>
      <c r="AG20332" t="s">
        <v>80</v>
      </c>
      <c r="AH20332">
        <v>11</v>
      </c>
      <c r="AI20332">
        <v>6</v>
      </c>
      <c r="AJ20332" t="s">
        <v>307</v>
      </c>
      <c r="AK20332">
        <v>1</v>
      </c>
      <c r="AL20332">
        <v>0</v>
      </c>
      <c r="AM20332" t="s">
        <v>4</v>
      </c>
      <c r="AN20332">
        <v>2</v>
      </c>
      <c r="AO20332">
        <v>2</v>
      </c>
      <c r="AP20332" t="s">
        <v>91</v>
      </c>
      <c r="AQ20332">
        <v>1</v>
      </c>
      <c r="AR20332">
        <v>2</v>
      </c>
      <c r="AS20332">
        <v>3</v>
      </c>
      <c r="AT20332" t="s">
        <v>908</v>
      </c>
      <c r="AU20332" t="s">
        <v>64</v>
      </c>
      <c r="AV20332" t="s">
        <v>65</v>
      </c>
      <c r="AW20332" t="s">
        <v>83</v>
      </c>
      <c r="AX20332" t="s">
        <v>84</v>
      </c>
      <c r="AY20332">
        <v>2</v>
      </c>
    </row>
    <row r="20333" spans="1:51" x14ac:dyDescent="0.3">
      <c r="A20333" s="1">
        <v>43165</v>
      </c>
      <c r="B20333" s="2">
        <v>0.29166666666666669</v>
      </c>
      <c r="C20333" t="s">
        <v>60</v>
      </c>
      <c r="D20333" t="s">
        <v>634</v>
      </c>
      <c r="E20333" t="s">
        <v>635</v>
      </c>
      <c r="F20333" t="s">
        <v>6</v>
      </c>
      <c r="G20333" t="s">
        <v>64</v>
      </c>
      <c r="H20333" t="s">
        <v>245</v>
      </c>
      <c r="I20333" t="s">
        <v>66</v>
      </c>
      <c r="J20333" t="s">
        <v>67</v>
      </c>
      <c r="K20333">
        <v>2</v>
      </c>
      <c r="L20333" t="s">
        <v>520</v>
      </c>
      <c r="M20333" t="s">
        <v>1104</v>
      </c>
      <c r="N20333" t="s">
        <v>322</v>
      </c>
      <c r="O20333" t="s">
        <v>323</v>
      </c>
      <c r="P20333" t="s">
        <v>1267</v>
      </c>
      <c r="Q20333" t="s">
        <v>519</v>
      </c>
      <c r="R20333" t="s">
        <v>636</v>
      </c>
      <c r="S20333" t="s">
        <v>75</v>
      </c>
      <c r="T20333">
        <v>29</v>
      </c>
      <c r="U20333" t="s">
        <v>95</v>
      </c>
      <c r="V20333">
        <v>80</v>
      </c>
      <c r="W20333">
        <v>220</v>
      </c>
      <c r="X20333" s="1">
        <v>34415</v>
      </c>
      <c r="Y20333">
        <v>9</v>
      </c>
      <c r="Z20333">
        <v>3</v>
      </c>
      <c r="AA20333">
        <v>2</v>
      </c>
      <c r="AB20333">
        <v>1</v>
      </c>
      <c r="AC20333">
        <v>2</v>
      </c>
      <c r="AD20333">
        <v>0</v>
      </c>
      <c r="AE20333">
        <v>6</v>
      </c>
      <c r="AF20333">
        <v>3</v>
      </c>
      <c r="AG20333" t="s">
        <v>80</v>
      </c>
      <c r="AH20333">
        <v>1</v>
      </c>
      <c r="AI20333">
        <v>1</v>
      </c>
      <c r="AJ20333" t="s">
        <v>91</v>
      </c>
      <c r="AK20333">
        <v>5</v>
      </c>
      <c r="AL20333">
        <v>2</v>
      </c>
      <c r="AM20333" t="s">
        <v>97</v>
      </c>
      <c r="AN20333">
        <v>2</v>
      </c>
      <c r="AO20333">
        <v>1</v>
      </c>
      <c r="AP20333" t="s">
        <v>80</v>
      </c>
      <c r="AQ20333">
        <v>0</v>
      </c>
      <c r="AR20333">
        <v>8</v>
      </c>
      <c r="AS20333">
        <v>8</v>
      </c>
      <c r="AT20333" t="s">
        <v>908</v>
      </c>
      <c r="AU20333" t="s">
        <v>64</v>
      </c>
      <c r="AV20333" t="s">
        <v>65</v>
      </c>
      <c r="AW20333" t="s">
        <v>83</v>
      </c>
      <c r="AX20333" t="s">
        <v>84</v>
      </c>
      <c r="AY20333">
        <v>2</v>
      </c>
    </row>
    <row r="20334" spans="1:51" x14ac:dyDescent="0.3">
      <c r="A20334" s="1">
        <v>43165</v>
      </c>
      <c r="B20334" s="2">
        <v>0.29166666666666669</v>
      </c>
      <c r="C20334" t="s">
        <v>60</v>
      </c>
      <c r="D20334" t="s">
        <v>631</v>
      </c>
      <c r="E20334" t="s">
        <v>632</v>
      </c>
      <c r="F20334" t="s">
        <v>6</v>
      </c>
      <c r="G20334" t="s">
        <v>64</v>
      </c>
      <c r="H20334" t="s">
        <v>245</v>
      </c>
      <c r="I20334" t="s">
        <v>66</v>
      </c>
      <c r="J20334" t="s">
        <v>67</v>
      </c>
      <c r="K20334">
        <v>2</v>
      </c>
      <c r="L20334" t="s">
        <v>520</v>
      </c>
      <c r="M20334" t="s">
        <v>1104</v>
      </c>
      <c r="N20334" t="s">
        <v>322</v>
      </c>
      <c r="O20334" t="s">
        <v>323</v>
      </c>
      <c r="P20334" t="s">
        <v>1267</v>
      </c>
      <c r="Q20334" t="s">
        <v>519</v>
      </c>
      <c r="R20334" t="s">
        <v>633</v>
      </c>
      <c r="S20334" t="s">
        <v>75</v>
      </c>
      <c r="T20334">
        <v>28</v>
      </c>
      <c r="U20334" t="s">
        <v>145</v>
      </c>
      <c r="V20334">
        <v>77</v>
      </c>
      <c r="W20334">
        <v>195</v>
      </c>
      <c r="X20334" s="1">
        <v>32690</v>
      </c>
      <c r="Y20334">
        <v>14</v>
      </c>
      <c r="Z20334">
        <v>5</v>
      </c>
      <c r="AA20334">
        <v>4</v>
      </c>
      <c r="AB20334">
        <v>2</v>
      </c>
      <c r="AC20334">
        <v>0</v>
      </c>
      <c r="AD20334">
        <v>3</v>
      </c>
      <c r="AE20334">
        <v>8</v>
      </c>
      <c r="AF20334">
        <v>6</v>
      </c>
      <c r="AG20334" t="s">
        <v>141</v>
      </c>
      <c r="AH20334">
        <v>5</v>
      </c>
      <c r="AI20334">
        <v>4</v>
      </c>
      <c r="AJ20334" t="s">
        <v>210</v>
      </c>
      <c r="AK20334">
        <v>3</v>
      </c>
      <c r="AL20334">
        <v>2</v>
      </c>
      <c r="AM20334" t="s">
        <v>112</v>
      </c>
      <c r="AN20334">
        <v>0</v>
      </c>
      <c r="AO20334">
        <v>0</v>
      </c>
      <c r="AP20334" t="s">
        <v>4</v>
      </c>
      <c r="AQ20334">
        <v>0</v>
      </c>
      <c r="AR20334">
        <v>1</v>
      </c>
      <c r="AS20334">
        <v>1</v>
      </c>
      <c r="AT20334" t="s">
        <v>908</v>
      </c>
      <c r="AU20334" t="s">
        <v>64</v>
      </c>
      <c r="AV20334" t="s">
        <v>65</v>
      </c>
      <c r="AW20334" t="s">
        <v>83</v>
      </c>
      <c r="AX20334" t="s">
        <v>84</v>
      </c>
      <c r="AY20334">
        <v>2</v>
      </c>
    </row>
    <row r="20335" spans="1:51" x14ac:dyDescent="0.3">
      <c r="A20335" s="1">
        <v>43165</v>
      </c>
      <c r="B20335" s="2">
        <v>0.29166666666666669</v>
      </c>
      <c r="C20335" t="s">
        <v>60</v>
      </c>
      <c r="D20335" t="s">
        <v>623</v>
      </c>
      <c r="E20335" t="s">
        <v>624</v>
      </c>
      <c r="F20335" t="s">
        <v>6</v>
      </c>
      <c r="G20335" t="s">
        <v>64</v>
      </c>
      <c r="H20335" t="s">
        <v>245</v>
      </c>
      <c r="I20335" t="s">
        <v>66</v>
      </c>
      <c r="J20335" t="s">
        <v>67</v>
      </c>
      <c r="K20335">
        <v>2</v>
      </c>
      <c r="L20335" t="s">
        <v>520</v>
      </c>
      <c r="M20335" t="s">
        <v>1104</v>
      </c>
      <c r="N20335" t="s">
        <v>322</v>
      </c>
      <c r="O20335" t="s">
        <v>323</v>
      </c>
      <c r="P20335" t="s">
        <v>1267</v>
      </c>
      <c r="Q20335" t="s">
        <v>519</v>
      </c>
      <c r="R20335" t="s">
        <v>629</v>
      </c>
      <c r="S20335" t="s">
        <v>75</v>
      </c>
      <c r="T20335">
        <v>28</v>
      </c>
      <c r="U20335" t="s">
        <v>88</v>
      </c>
      <c r="V20335">
        <v>73</v>
      </c>
      <c r="W20335">
        <v>168</v>
      </c>
      <c r="X20335" s="1">
        <v>34227</v>
      </c>
      <c r="Y20335">
        <v>11</v>
      </c>
      <c r="Z20335">
        <v>3</v>
      </c>
      <c r="AA20335">
        <v>4</v>
      </c>
      <c r="AB20335">
        <v>1</v>
      </c>
      <c r="AC20335">
        <v>0</v>
      </c>
      <c r="AD20335">
        <v>1</v>
      </c>
      <c r="AE20335">
        <v>13</v>
      </c>
      <c r="AF20335">
        <v>4</v>
      </c>
      <c r="AG20335" t="s">
        <v>427</v>
      </c>
      <c r="AH20335">
        <v>10</v>
      </c>
      <c r="AI20335">
        <v>2</v>
      </c>
      <c r="AJ20335" t="s">
        <v>131</v>
      </c>
      <c r="AK20335">
        <v>3</v>
      </c>
      <c r="AL20335">
        <v>2</v>
      </c>
      <c r="AM20335" t="s">
        <v>112</v>
      </c>
      <c r="AN20335">
        <v>2</v>
      </c>
      <c r="AO20335">
        <v>1</v>
      </c>
      <c r="AP20335" t="s">
        <v>80</v>
      </c>
      <c r="AQ20335">
        <v>0</v>
      </c>
      <c r="AR20335">
        <v>3</v>
      </c>
      <c r="AS20335">
        <v>3</v>
      </c>
      <c r="AT20335" t="s">
        <v>908</v>
      </c>
      <c r="AU20335" t="s">
        <v>64</v>
      </c>
      <c r="AV20335" t="s">
        <v>65</v>
      </c>
      <c r="AW20335" t="s">
        <v>83</v>
      </c>
      <c r="AX20335" t="s">
        <v>84</v>
      </c>
      <c r="AY20335">
        <v>2</v>
      </c>
    </row>
    <row r="20336" spans="1:51" x14ac:dyDescent="0.3">
      <c r="A20336" s="1">
        <v>43165</v>
      </c>
      <c r="B20336" s="2">
        <v>0.29166666666666669</v>
      </c>
      <c r="C20336" t="s">
        <v>60</v>
      </c>
      <c r="D20336" t="s">
        <v>637</v>
      </c>
      <c r="E20336" t="s">
        <v>638</v>
      </c>
      <c r="F20336" t="s">
        <v>6</v>
      </c>
      <c r="G20336" t="s">
        <v>64</v>
      </c>
      <c r="H20336" t="s">
        <v>245</v>
      </c>
      <c r="I20336" t="s">
        <v>66</v>
      </c>
      <c r="J20336" t="s">
        <v>67</v>
      </c>
      <c r="K20336">
        <v>2</v>
      </c>
      <c r="L20336" t="s">
        <v>520</v>
      </c>
      <c r="M20336" t="s">
        <v>1104</v>
      </c>
      <c r="N20336" t="s">
        <v>322</v>
      </c>
      <c r="O20336" t="s">
        <v>323</v>
      </c>
      <c r="P20336" t="s">
        <v>1267</v>
      </c>
      <c r="Q20336" t="s">
        <v>519</v>
      </c>
      <c r="R20336" t="s">
        <v>639</v>
      </c>
      <c r="S20336" t="s">
        <v>75</v>
      </c>
      <c r="T20336">
        <v>27</v>
      </c>
      <c r="U20336" t="s">
        <v>101</v>
      </c>
      <c r="V20336">
        <v>84</v>
      </c>
      <c r="W20336">
        <v>255</v>
      </c>
      <c r="X20336" s="1">
        <v>32732</v>
      </c>
      <c r="Y20336">
        <v>12</v>
      </c>
      <c r="Z20336">
        <v>2</v>
      </c>
      <c r="AA20336">
        <v>1</v>
      </c>
      <c r="AB20336">
        <v>1</v>
      </c>
      <c r="AC20336">
        <v>3</v>
      </c>
      <c r="AD20336">
        <v>5</v>
      </c>
      <c r="AE20336">
        <v>6</v>
      </c>
      <c r="AF20336">
        <v>4</v>
      </c>
      <c r="AG20336" t="s">
        <v>112</v>
      </c>
      <c r="AH20336">
        <v>4</v>
      </c>
      <c r="AI20336">
        <v>4</v>
      </c>
      <c r="AJ20336" t="s">
        <v>91</v>
      </c>
      <c r="AK20336">
        <v>2</v>
      </c>
      <c r="AL20336">
        <v>0</v>
      </c>
      <c r="AM20336" t="s">
        <v>4</v>
      </c>
      <c r="AN20336">
        <v>4</v>
      </c>
      <c r="AO20336">
        <v>4</v>
      </c>
      <c r="AP20336" t="s">
        <v>91</v>
      </c>
      <c r="AQ20336">
        <v>3</v>
      </c>
      <c r="AR20336">
        <v>7</v>
      </c>
      <c r="AS20336">
        <v>10</v>
      </c>
      <c r="AT20336" t="s">
        <v>908</v>
      </c>
      <c r="AU20336" t="s">
        <v>64</v>
      </c>
      <c r="AV20336" t="s">
        <v>65</v>
      </c>
      <c r="AW20336" t="s">
        <v>83</v>
      </c>
      <c r="AX20336" t="s">
        <v>84</v>
      </c>
      <c r="AY20336">
        <v>2</v>
      </c>
    </row>
    <row r="20337" spans="1:51" x14ac:dyDescent="0.3">
      <c r="A20337" s="1">
        <v>43165</v>
      </c>
      <c r="B20337" s="2">
        <v>0.29166666666666669</v>
      </c>
      <c r="C20337" t="s">
        <v>60</v>
      </c>
      <c r="D20337" t="s">
        <v>1112</v>
      </c>
      <c r="E20337" t="s">
        <v>413</v>
      </c>
      <c r="F20337" t="s">
        <v>6</v>
      </c>
      <c r="G20337" t="s">
        <v>64</v>
      </c>
      <c r="H20337" t="s">
        <v>245</v>
      </c>
      <c r="I20337" t="s">
        <v>66</v>
      </c>
      <c r="J20337" t="s">
        <v>67</v>
      </c>
      <c r="K20337">
        <v>2</v>
      </c>
      <c r="L20337" t="s">
        <v>520</v>
      </c>
      <c r="M20337" t="s">
        <v>1104</v>
      </c>
      <c r="N20337" t="s">
        <v>322</v>
      </c>
      <c r="O20337" t="s">
        <v>323</v>
      </c>
      <c r="P20337" t="s">
        <v>1267</v>
      </c>
      <c r="Q20337" t="s">
        <v>519</v>
      </c>
      <c r="R20337" t="s">
        <v>1113</v>
      </c>
      <c r="S20337" t="s">
        <v>110</v>
      </c>
      <c r="T20337">
        <v>25</v>
      </c>
      <c r="U20337" t="s">
        <v>145</v>
      </c>
      <c r="V20337">
        <v>76</v>
      </c>
      <c r="W20337">
        <v>180</v>
      </c>
      <c r="X20337" s="1">
        <v>35109</v>
      </c>
      <c r="Y20337">
        <v>10</v>
      </c>
      <c r="Z20337">
        <v>1</v>
      </c>
      <c r="AA20337">
        <v>3</v>
      </c>
      <c r="AB20337">
        <v>0</v>
      </c>
      <c r="AC20337">
        <v>0</v>
      </c>
      <c r="AD20337">
        <v>6</v>
      </c>
      <c r="AE20337">
        <v>13</v>
      </c>
      <c r="AF20337">
        <v>4</v>
      </c>
      <c r="AG20337" t="s">
        <v>427</v>
      </c>
      <c r="AH20337">
        <v>9</v>
      </c>
      <c r="AI20337">
        <v>4</v>
      </c>
      <c r="AJ20337" t="s">
        <v>90</v>
      </c>
      <c r="AK20337">
        <v>4</v>
      </c>
      <c r="AL20337">
        <v>0</v>
      </c>
      <c r="AM20337" t="s">
        <v>4</v>
      </c>
      <c r="AN20337">
        <v>3</v>
      </c>
      <c r="AO20337">
        <v>2</v>
      </c>
      <c r="AP20337" t="s">
        <v>112</v>
      </c>
      <c r="AQ20337">
        <v>0</v>
      </c>
      <c r="AR20337">
        <v>3</v>
      </c>
      <c r="AS20337">
        <v>3</v>
      </c>
      <c r="AT20337" t="s">
        <v>908</v>
      </c>
      <c r="AU20337" t="s">
        <v>64</v>
      </c>
      <c r="AV20337" t="s">
        <v>65</v>
      </c>
      <c r="AW20337" t="s">
        <v>83</v>
      </c>
      <c r="AX20337" t="s">
        <v>84</v>
      </c>
      <c r="AY20337">
        <v>2</v>
      </c>
    </row>
    <row r="20338" spans="1:51" x14ac:dyDescent="0.3">
      <c r="A20338" s="1">
        <v>43165</v>
      </c>
      <c r="B20338" s="2">
        <v>0.29166666666666669</v>
      </c>
      <c r="C20338" t="s">
        <v>60</v>
      </c>
      <c r="D20338" t="s">
        <v>1395</v>
      </c>
      <c r="E20338" t="s">
        <v>62</v>
      </c>
      <c r="F20338" t="s">
        <v>6</v>
      </c>
      <c r="G20338" t="s">
        <v>64</v>
      </c>
      <c r="H20338" t="s">
        <v>245</v>
      </c>
      <c r="I20338" t="s">
        <v>66</v>
      </c>
      <c r="J20338" t="s">
        <v>67</v>
      </c>
      <c r="K20338">
        <v>2</v>
      </c>
      <c r="L20338" t="s">
        <v>520</v>
      </c>
      <c r="M20338" t="s">
        <v>1104</v>
      </c>
      <c r="N20338" t="s">
        <v>322</v>
      </c>
      <c r="O20338" t="s">
        <v>323</v>
      </c>
      <c r="P20338" t="s">
        <v>1267</v>
      </c>
      <c r="Q20338" t="s">
        <v>519</v>
      </c>
      <c r="R20338" t="s">
        <v>1667</v>
      </c>
      <c r="S20338" t="s">
        <v>110</v>
      </c>
      <c r="T20338">
        <v>20</v>
      </c>
      <c r="U20338" t="s">
        <v>227</v>
      </c>
      <c r="V20338">
        <v>77</v>
      </c>
      <c r="W20338">
        <v>185</v>
      </c>
      <c r="X20338" s="1">
        <v>34961</v>
      </c>
      <c r="Y20338">
        <v>4</v>
      </c>
      <c r="Z20338">
        <v>2</v>
      </c>
      <c r="AA20338">
        <v>2</v>
      </c>
      <c r="AB20338">
        <v>0</v>
      </c>
      <c r="AC20338">
        <v>0</v>
      </c>
      <c r="AD20338">
        <v>1</v>
      </c>
      <c r="AE20338">
        <v>4</v>
      </c>
      <c r="AF20338">
        <v>2</v>
      </c>
      <c r="AG20338" t="s">
        <v>80</v>
      </c>
      <c r="AH20338">
        <v>3</v>
      </c>
      <c r="AI20338">
        <v>2</v>
      </c>
      <c r="AJ20338" t="s">
        <v>112</v>
      </c>
      <c r="AK20338">
        <v>1</v>
      </c>
      <c r="AL20338">
        <v>0</v>
      </c>
      <c r="AM20338" t="s">
        <v>4</v>
      </c>
      <c r="AN20338">
        <v>0</v>
      </c>
      <c r="AO20338">
        <v>0</v>
      </c>
      <c r="AP20338" t="s">
        <v>4</v>
      </c>
      <c r="AQ20338">
        <v>1</v>
      </c>
      <c r="AR20338">
        <v>4</v>
      </c>
      <c r="AS20338">
        <v>5</v>
      </c>
      <c r="AT20338" t="s">
        <v>908</v>
      </c>
      <c r="AU20338" t="s">
        <v>64</v>
      </c>
      <c r="AV20338" t="s">
        <v>65</v>
      </c>
      <c r="AW20338" t="s">
        <v>83</v>
      </c>
      <c r="AX20338" t="s">
        <v>84</v>
      </c>
      <c r="AY20338">
        <v>2</v>
      </c>
    </row>
    <row r="20339" spans="1:51" x14ac:dyDescent="0.3">
      <c r="A20339" s="1">
        <v>43165</v>
      </c>
      <c r="B20339" s="2">
        <v>0.29166666666666669</v>
      </c>
      <c r="C20339" t="s">
        <v>60</v>
      </c>
      <c r="D20339" t="s">
        <v>650</v>
      </c>
      <c r="E20339" t="s">
        <v>71</v>
      </c>
      <c r="F20339" t="s">
        <v>6</v>
      </c>
      <c r="G20339" t="s">
        <v>64</v>
      </c>
      <c r="H20339" t="s">
        <v>245</v>
      </c>
      <c r="I20339" t="s">
        <v>66</v>
      </c>
      <c r="J20339" t="s">
        <v>67</v>
      </c>
      <c r="K20339">
        <v>2</v>
      </c>
      <c r="L20339" t="s">
        <v>520</v>
      </c>
      <c r="M20339" t="s">
        <v>1104</v>
      </c>
      <c r="N20339" t="s">
        <v>322</v>
      </c>
      <c r="O20339" t="s">
        <v>323</v>
      </c>
      <c r="P20339" t="s">
        <v>1267</v>
      </c>
      <c r="Q20339" t="s">
        <v>519</v>
      </c>
      <c r="R20339" t="s">
        <v>651</v>
      </c>
      <c r="S20339" t="s">
        <v>110</v>
      </c>
      <c r="T20339">
        <v>19</v>
      </c>
      <c r="U20339" t="s">
        <v>2</v>
      </c>
      <c r="V20339">
        <v>83</v>
      </c>
      <c r="W20339">
        <v>239</v>
      </c>
      <c r="X20339" s="1">
        <v>33420</v>
      </c>
      <c r="Y20339">
        <v>5</v>
      </c>
      <c r="Z20339">
        <v>0</v>
      </c>
      <c r="AA20339">
        <v>0</v>
      </c>
      <c r="AB20339">
        <v>1</v>
      </c>
      <c r="AC20339">
        <v>0</v>
      </c>
      <c r="AD20339">
        <v>1</v>
      </c>
      <c r="AE20339">
        <v>2</v>
      </c>
      <c r="AF20339">
        <v>0</v>
      </c>
      <c r="AG20339" t="s">
        <v>4</v>
      </c>
      <c r="AH20339">
        <v>1</v>
      </c>
      <c r="AI20339">
        <v>0</v>
      </c>
      <c r="AJ20339" t="s">
        <v>4</v>
      </c>
      <c r="AK20339">
        <v>1</v>
      </c>
      <c r="AL20339">
        <v>0</v>
      </c>
      <c r="AM20339" t="s">
        <v>4</v>
      </c>
      <c r="AN20339">
        <v>6</v>
      </c>
      <c r="AO20339">
        <v>5</v>
      </c>
      <c r="AP20339" t="s">
        <v>429</v>
      </c>
      <c r="AQ20339">
        <v>0</v>
      </c>
      <c r="AR20339">
        <v>1</v>
      </c>
      <c r="AS20339">
        <v>1</v>
      </c>
      <c r="AT20339" t="s">
        <v>908</v>
      </c>
      <c r="AU20339" t="s">
        <v>64</v>
      </c>
      <c r="AV20339" t="s">
        <v>65</v>
      </c>
      <c r="AW20339" t="s">
        <v>83</v>
      </c>
      <c r="AX20339" t="s">
        <v>84</v>
      </c>
      <c r="AY20339">
        <v>2</v>
      </c>
    </row>
    <row r="20340" spans="1:51" x14ac:dyDescent="0.3">
      <c r="A20340" s="1">
        <v>43165</v>
      </c>
      <c r="B20340" s="2">
        <v>0.29166666666666669</v>
      </c>
      <c r="C20340" t="s">
        <v>60</v>
      </c>
      <c r="D20340" t="s">
        <v>455</v>
      </c>
      <c r="E20340" t="s">
        <v>1285</v>
      </c>
      <c r="F20340" t="s">
        <v>6</v>
      </c>
      <c r="G20340" t="s">
        <v>64</v>
      </c>
      <c r="H20340" t="s">
        <v>245</v>
      </c>
      <c r="I20340" t="s">
        <v>66</v>
      </c>
      <c r="J20340" t="s">
        <v>67</v>
      </c>
      <c r="K20340">
        <v>2</v>
      </c>
      <c r="L20340" t="s">
        <v>520</v>
      </c>
      <c r="M20340" t="s">
        <v>1104</v>
      </c>
      <c r="N20340" t="s">
        <v>322</v>
      </c>
      <c r="O20340" t="s">
        <v>323</v>
      </c>
      <c r="P20340" t="s">
        <v>1267</v>
      </c>
      <c r="Q20340" t="s">
        <v>519</v>
      </c>
      <c r="R20340" t="s">
        <v>1286</v>
      </c>
      <c r="S20340" t="s">
        <v>110</v>
      </c>
      <c r="T20340">
        <v>19</v>
      </c>
      <c r="U20340" t="s">
        <v>88</v>
      </c>
      <c r="V20340">
        <v>74</v>
      </c>
      <c r="W20340">
        <v>170</v>
      </c>
      <c r="X20340" s="1">
        <v>34526</v>
      </c>
      <c r="Y20340">
        <v>2</v>
      </c>
      <c r="Z20340">
        <v>2</v>
      </c>
      <c r="AA20340">
        <v>1</v>
      </c>
      <c r="AB20340">
        <v>0</v>
      </c>
      <c r="AC20340">
        <v>0</v>
      </c>
      <c r="AD20340">
        <v>1</v>
      </c>
      <c r="AE20340">
        <v>7</v>
      </c>
      <c r="AF20340">
        <v>1</v>
      </c>
      <c r="AG20340" t="s">
        <v>890</v>
      </c>
      <c r="AH20340">
        <v>6</v>
      </c>
      <c r="AI20340">
        <v>1</v>
      </c>
      <c r="AJ20340" t="s">
        <v>279</v>
      </c>
      <c r="AK20340">
        <v>1</v>
      </c>
      <c r="AL20340">
        <v>0</v>
      </c>
      <c r="AM20340" t="s">
        <v>4</v>
      </c>
      <c r="AN20340">
        <v>0</v>
      </c>
      <c r="AO20340">
        <v>0</v>
      </c>
      <c r="AP20340" t="s">
        <v>4</v>
      </c>
      <c r="AQ20340">
        <v>1</v>
      </c>
      <c r="AR20340">
        <v>0</v>
      </c>
      <c r="AS20340">
        <v>1</v>
      </c>
      <c r="AT20340" t="s">
        <v>908</v>
      </c>
      <c r="AU20340" t="s">
        <v>64</v>
      </c>
      <c r="AV20340" t="s">
        <v>65</v>
      </c>
      <c r="AW20340" t="s">
        <v>83</v>
      </c>
      <c r="AX20340" t="s">
        <v>84</v>
      </c>
      <c r="AY20340">
        <v>2</v>
      </c>
    </row>
    <row r="20341" spans="1:51" x14ac:dyDescent="0.3">
      <c r="A20341" s="1">
        <v>43165</v>
      </c>
      <c r="B20341" s="2">
        <v>0.29166666666666669</v>
      </c>
      <c r="C20341" t="s">
        <v>60</v>
      </c>
      <c r="D20341" t="s">
        <v>705</v>
      </c>
      <c r="E20341" t="s">
        <v>953</v>
      </c>
      <c r="F20341" t="s">
        <v>6</v>
      </c>
      <c r="G20341" t="s">
        <v>64</v>
      </c>
      <c r="H20341" t="s">
        <v>245</v>
      </c>
      <c r="I20341" t="s">
        <v>66</v>
      </c>
      <c r="J20341" t="s">
        <v>67</v>
      </c>
      <c r="K20341">
        <v>2</v>
      </c>
      <c r="L20341" t="s">
        <v>520</v>
      </c>
      <c r="M20341" t="s">
        <v>1104</v>
      </c>
      <c r="N20341" t="s">
        <v>322</v>
      </c>
      <c r="O20341" t="s">
        <v>323</v>
      </c>
      <c r="P20341" t="s">
        <v>1267</v>
      </c>
      <c r="Q20341" t="s">
        <v>519</v>
      </c>
      <c r="R20341" t="s">
        <v>1488</v>
      </c>
      <c r="S20341" t="s">
        <v>110</v>
      </c>
      <c r="T20341">
        <v>14</v>
      </c>
      <c r="U20341" t="s">
        <v>101</v>
      </c>
      <c r="V20341">
        <v>82</v>
      </c>
      <c r="W20341">
        <v>245</v>
      </c>
      <c r="X20341" s="1">
        <v>32387</v>
      </c>
      <c r="Y20341">
        <v>9</v>
      </c>
      <c r="Z20341">
        <v>0</v>
      </c>
      <c r="AA20341">
        <v>1</v>
      </c>
      <c r="AB20341">
        <v>0</v>
      </c>
      <c r="AC20341">
        <v>1</v>
      </c>
      <c r="AD20341">
        <v>4</v>
      </c>
      <c r="AE20341">
        <v>9</v>
      </c>
      <c r="AF20341">
        <v>4</v>
      </c>
      <c r="AG20341" t="s">
        <v>90</v>
      </c>
      <c r="AH20341">
        <v>9</v>
      </c>
      <c r="AI20341">
        <v>4</v>
      </c>
      <c r="AJ20341" t="s">
        <v>90</v>
      </c>
      <c r="AK20341">
        <v>0</v>
      </c>
      <c r="AL20341">
        <v>0</v>
      </c>
      <c r="AM20341" t="s">
        <v>4</v>
      </c>
      <c r="AN20341">
        <v>2</v>
      </c>
      <c r="AO20341">
        <v>1</v>
      </c>
      <c r="AP20341" t="s">
        <v>80</v>
      </c>
      <c r="AQ20341">
        <v>6</v>
      </c>
      <c r="AR20341">
        <v>3</v>
      </c>
      <c r="AS20341">
        <v>9</v>
      </c>
      <c r="AT20341" t="s">
        <v>908</v>
      </c>
      <c r="AU20341" t="s">
        <v>64</v>
      </c>
      <c r="AV20341" t="s">
        <v>65</v>
      </c>
      <c r="AW20341" t="s">
        <v>83</v>
      </c>
      <c r="AX20341" t="s">
        <v>84</v>
      </c>
      <c r="AY20341">
        <v>2</v>
      </c>
    </row>
    <row r="20342" spans="1:51" x14ac:dyDescent="0.3">
      <c r="A20342" s="1">
        <v>43165</v>
      </c>
      <c r="B20342" s="2">
        <v>0.29166666666666669</v>
      </c>
      <c r="C20342" t="s">
        <v>60</v>
      </c>
      <c r="D20342" t="s">
        <v>657</v>
      </c>
      <c r="E20342" t="s">
        <v>402</v>
      </c>
      <c r="F20342" t="s">
        <v>6</v>
      </c>
      <c r="G20342" t="s">
        <v>64</v>
      </c>
      <c r="H20342" t="s">
        <v>245</v>
      </c>
      <c r="I20342" t="s">
        <v>66</v>
      </c>
      <c r="J20342" t="s">
        <v>67</v>
      </c>
      <c r="K20342">
        <v>2</v>
      </c>
      <c r="L20342" t="s">
        <v>520</v>
      </c>
      <c r="M20342" t="s">
        <v>1104</v>
      </c>
      <c r="N20342" t="s">
        <v>322</v>
      </c>
      <c r="O20342" t="s">
        <v>323</v>
      </c>
      <c r="P20342" t="s">
        <v>1267</v>
      </c>
      <c r="Q20342" t="s">
        <v>519</v>
      </c>
      <c r="R20342" t="s">
        <v>658</v>
      </c>
      <c r="S20342" t="s">
        <v>110</v>
      </c>
      <c r="T20342">
        <v>3</v>
      </c>
      <c r="U20342" t="s">
        <v>88</v>
      </c>
      <c r="V20342">
        <v>73</v>
      </c>
      <c r="W20342">
        <v>160</v>
      </c>
      <c r="X20342" s="1">
        <v>32840</v>
      </c>
      <c r="Y20342">
        <v>0</v>
      </c>
      <c r="Z20342">
        <v>1</v>
      </c>
      <c r="AA20342">
        <v>1</v>
      </c>
      <c r="AB20342">
        <v>1</v>
      </c>
      <c r="AC20342">
        <v>0</v>
      </c>
      <c r="AD20342">
        <v>0</v>
      </c>
      <c r="AE20342">
        <v>0</v>
      </c>
      <c r="AF20342">
        <v>0</v>
      </c>
      <c r="AG20342" t="s">
        <v>4</v>
      </c>
      <c r="AH20342">
        <v>0</v>
      </c>
      <c r="AI20342">
        <v>0</v>
      </c>
      <c r="AJ20342" t="s">
        <v>4</v>
      </c>
      <c r="AK20342">
        <v>0</v>
      </c>
      <c r="AL20342">
        <v>0</v>
      </c>
      <c r="AM20342" t="s">
        <v>4</v>
      </c>
      <c r="AN20342">
        <v>0</v>
      </c>
      <c r="AO20342">
        <v>0</v>
      </c>
      <c r="AP20342" t="s">
        <v>4</v>
      </c>
      <c r="AQ20342">
        <v>0</v>
      </c>
      <c r="AR20342">
        <v>0</v>
      </c>
      <c r="AS20342">
        <v>0</v>
      </c>
      <c r="AT20342" t="s">
        <v>908</v>
      </c>
      <c r="AU20342" t="s">
        <v>64</v>
      </c>
      <c r="AV20342" t="s">
        <v>65</v>
      </c>
      <c r="AW20342" t="s">
        <v>83</v>
      </c>
      <c r="AX20342" t="s">
        <v>84</v>
      </c>
      <c r="AY20342">
        <v>2</v>
      </c>
    </row>
    <row r="20343" spans="1:51" x14ac:dyDescent="0.3">
      <c r="A20343" s="1">
        <v>43165</v>
      </c>
      <c r="B20343" s="2">
        <v>0.29166666666666669</v>
      </c>
      <c r="C20343" t="s">
        <v>60</v>
      </c>
      <c r="D20343" t="s">
        <v>938</v>
      </c>
      <c r="E20343" t="s">
        <v>939</v>
      </c>
      <c r="F20343" t="s">
        <v>908</v>
      </c>
      <c r="G20343" t="s">
        <v>64</v>
      </c>
      <c r="H20343" t="s">
        <v>65</v>
      </c>
      <c r="I20343" t="s">
        <v>83</v>
      </c>
      <c r="J20343" t="s">
        <v>84</v>
      </c>
      <c r="K20343">
        <v>2</v>
      </c>
      <c r="L20343" t="s">
        <v>520</v>
      </c>
      <c r="M20343" t="s">
        <v>1104</v>
      </c>
      <c r="N20343" t="s">
        <v>322</v>
      </c>
      <c r="O20343" t="s">
        <v>323</v>
      </c>
      <c r="P20343" t="s">
        <v>1267</v>
      </c>
      <c r="Q20343" t="s">
        <v>519</v>
      </c>
      <c r="R20343" t="s">
        <v>940</v>
      </c>
      <c r="S20343" t="s">
        <v>75</v>
      </c>
      <c r="T20343">
        <v>28</v>
      </c>
      <c r="U20343" t="s">
        <v>145</v>
      </c>
      <c r="V20343">
        <v>79</v>
      </c>
      <c r="W20343">
        <v>220</v>
      </c>
      <c r="X20343" s="1">
        <v>32727</v>
      </c>
      <c r="Y20343">
        <v>25</v>
      </c>
      <c r="Z20343">
        <v>4</v>
      </c>
      <c r="AA20343">
        <v>4</v>
      </c>
      <c r="AB20343">
        <v>1</v>
      </c>
      <c r="AC20343">
        <v>0</v>
      </c>
      <c r="AD20343">
        <v>4</v>
      </c>
      <c r="AE20343">
        <v>12</v>
      </c>
      <c r="AF20343">
        <v>6</v>
      </c>
      <c r="AG20343" t="s">
        <v>80</v>
      </c>
      <c r="AH20343">
        <v>10</v>
      </c>
      <c r="AI20343">
        <v>5</v>
      </c>
      <c r="AJ20343" t="s">
        <v>80</v>
      </c>
      <c r="AK20343">
        <v>2</v>
      </c>
      <c r="AL20343">
        <v>1</v>
      </c>
      <c r="AM20343" t="s">
        <v>80</v>
      </c>
      <c r="AN20343">
        <v>14</v>
      </c>
      <c r="AO20343">
        <v>12</v>
      </c>
      <c r="AP20343" t="s">
        <v>151</v>
      </c>
      <c r="AQ20343">
        <v>1</v>
      </c>
      <c r="AR20343">
        <v>2</v>
      </c>
      <c r="AS20343">
        <v>3</v>
      </c>
      <c r="AT20343" t="s">
        <v>6</v>
      </c>
      <c r="AU20343" t="s">
        <v>64</v>
      </c>
      <c r="AV20343" t="s">
        <v>245</v>
      </c>
      <c r="AW20343" t="s">
        <v>66</v>
      </c>
      <c r="AX20343" t="s">
        <v>67</v>
      </c>
      <c r="AY20343">
        <v>2</v>
      </c>
    </row>
    <row r="20344" spans="1:51" x14ac:dyDescent="0.3">
      <c r="A20344" s="1">
        <v>43165</v>
      </c>
      <c r="B20344" s="2">
        <v>0.29166666666666669</v>
      </c>
      <c r="C20344" t="s">
        <v>60</v>
      </c>
      <c r="D20344" t="s">
        <v>941</v>
      </c>
      <c r="E20344" t="s">
        <v>942</v>
      </c>
      <c r="F20344" t="s">
        <v>908</v>
      </c>
      <c r="G20344" t="s">
        <v>64</v>
      </c>
      <c r="H20344" t="s">
        <v>65</v>
      </c>
      <c r="I20344" t="s">
        <v>83</v>
      </c>
      <c r="J20344" t="s">
        <v>84</v>
      </c>
      <c r="K20344">
        <v>2</v>
      </c>
      <c r="L20344" t="s">
        <v>520</v>
      </c>
      <c r="M20344" t="s">
        <v>1104</v>
      </c>
      <c r="N20344" t="s">
        <v>322</v>
      </c>
      <c r="O20344" t="s">
        <v>323</v>
      </c>
      <c r="P20344" t="s">
        <v>1267</v>
      </c>
      <c r="Q20344" t="s">
        <v>519</v>
      </c>
      <c r="R20344" t="s">
        <v>943</v>
      </c>
      <c r="S20344" t="s">
        <v>75</v>
      </c>
      <c r="T20344">
        <v>26</v>
      </c>
      <c r="U20344" t="s">
        <v>101</v>
      </c>
      <c r="V20344">
        <v>84</v>
      </c>
      <c r="W20344">
        <v>231</v>
      </c>
      <c r="X20344" s="1">
        <v>33730</v>
      </c>
      <c r="Y20344">
        <v>15</v>
      </c>
      <c r="Z20344">
        <v>2</v>
      </c>
      <c r="AA20344">
        <v>2</v>
      </c>
      <c r="AB20344">
        <v>0</v>
      </c>
      <c r="AC20344">
        <v>2</v>
      </c>
      <c r="AD20344">
        <v>2</v>
      </c>
      <c r="AE20344">
        <v>11</v>
      </c>
      <c r="AF20344">
        <v>4</v>
      </c>
      <c r="AG20344" t="s">
        <v>140</v>
      </c>
      <c r="AH20344">
        <v>9</v>
      </c>
      <c r="AI20344">
        <v>4</v>
      </c>
      <c r="AJ20344" t="s">
        <v>90</v>
      </c>
      <c r="AK20344">
        <v>2</v>
      </c>
      <c r="AL20344">
        <v>0</v>
      </c>
      <c r="AM20344" t="s">
        <v>4</v>
      </c>
      <c r="AN20344">
        <v>8</v>
      </c>
      <c r="AO20344">
        <v>7</v>
      </c>
      <c r="AP20344" t="s">
        <v>262</v>
      </c>
      <c r="AQ20344">
        <v>2</v>
      </c>
      <c r="AR20344">
        <v>5</v>
      </c>
      <c r="AS20344">
        <v>7</v>
      </c>
      <c r="AT20344" t="s">
        <v>6</v>
      </c>
      <c r="AU20344" t="s">
        <v>64</v>
      </c>
      <c r="AV20344" t="s">
        <v>245</v>
      </c>
      <c r="AW20344" t="s">
        <v>66</v>
      </c>
      <c r="AX20344" t="s">
        <v>67</v>
      </c>
      <c r="AY20344">
        <v>2</v>
      </c>
    </row>
    <row r="20345" spans="1:51" x14ac:dyDescent="0.3">
      <c r="A20345" s="1">
        <v>43165</v>
      </c>
      <c r="B20345" s="2">
        <v>0.29166666666666669</v>
      </c>
      <c r="C20345" t="s">
        <v>60</v>
      </c>
      <c r="D20345" t="s">
        <v>948</v>
      </c>
      <c r="E20345" t="s">
        <v>949</v>
      </c>
      <c r="F20345" t="s">
        <v>908</v>
      </c>
      <c r="G20345" t="s">
        <v>64</v>
      </c>
      <c r="H20345" t="s">
        <v>65</v>
      </c>
      <c r="I20345" t="s">
        <v>83</v>
      </c>
      <c r="J20345" t="s">
        <v>84</v>
      </c>
      <c r="K20345">
        <v>2</v>
      </c>
      <c r="L20345" t="s">
        <v>520</v>
      </c>
      <c r="M20345" t="s">
        <v>1104</v>
      </c>
      <c r="N20345" t="s">
        <v>322</v>
      </c>
      <c r="O20345" t="s">
        <v>323</v>
      </c>
      <c r="P20345" t="s">
        <v>1267</v>
      </c>
      <c r="Q20345" t="s">
        <v>519</v>
      </c>
      <c r="R20345" t="s">
        <v>950</v>
      </c>
      <c r="S20345" t="s">
        <v>75</v>
      </c>
      <c r="T20345">
        <v>25</v>
      </c>
      <c r="U20345" t="s">
        <v>2</v>
      </c>
      <c r="V20345">
        <v>83</v>
      </c>
      <c r="W20345">
        <v>220</v>
      </c>
      <c r="X20345" s="1">
        <v>32769</v>
      </c>
      <c r="Y20345">
        <v>10</v>
      </c>
      <c r="Z20345">
        <v>1</v>
      </c>
      <c r="AA20345">
        <v>0</v>
      </c>
      <c r="AB20345">
        <v>0</v>
      </c>
      <c r="AC20345">
        <v>0</v>
      </c>
      <c r="AD20345">
        <v>1</v>
      </c>
      <c r="AE20345">
        <v>10</v>
      </c>
      <c r="AF20345">
        <v>2</v>
      </c>
      <c r="AG20345" t="s">
        <v>131</v>
      </c>
      <c r="AH20345">
        <v>3</v>
      </c>
      <c r="AI20345">
        <v>0</v>
      </c>
      <c r="AJ20345" t="s">
        <v>4</v>
      </c>
      <c r="AK20345">
        <v>7</v>
      </c>
      <c r="AL20345">
        <v>2</v>
      </c>
      <c r="AM20345" t="s">
        <v>102</v>
      </c>
      <c r="AN20345">
        <v>4</v>
      </c>
      <c r="AO20345">
        <v>4</v>
      </c>
      <c r="AP20345" t="s">
        <v>91</v>
      </c>
      <c r="AQ20345">
        <v>1</v>
      </c>
      <c r="AR20345">
        <v>5</v>
      </c>
      <c r="AS20345">
        <v>6</v>
      </c>
      <c r="AT20345" t="s">
        <v>6</v>
      </c>
      <c r="AU20345" t="s">
        <v>64</v>
      </c>
      <c r="AV20345" t="s">
        <v>245</v>
      </c>
      <c r="AW20345" t="s">
        <v>66</v>
      </c>
      <c r="AX20345" t="s">
        <v>67</v>
      </c>
      <c r="AY20345">
        <v>2</v>
      </c>
    </row>
    <row r="20346" spans="1:51" x14ac:dyDescent="0.3">
      <c r="A20346" s="1">
        <v>43165</v>
      </c>
      <c r="B20346" s="2">
        <v>0.29166666666666669</v>
      </c>
      <c r="C20346" t="s">
        <v>60</v>
      </c>
      <c r="D20346" t="s">
        <v>944</v>
      </c>
      <c r="E20346" t="s">
        <v>167</v>
      </c>
      <c r="F20346" t="s">
        <v>908</v>
      </c>
      <c r="G20346" t="s">
        <v>64</v>
      </c>
      <c r="H20346" t="s">
        <v>65</v>
      </c>
      <c r="I20346" t="s">
        <v>83</v>
      </c>
      <c r="J20346" t="s">
        <v>84</v>
      </c>
      <c r="K20346">
        <v>2</v>
      </c>
      <c r="L20346" t="s">
        <v>520</v>
      </c>
      <c r="M20346" t="s">
        <v>1104</v>
      </c>
      <c r="N20346" t="s">
        <v>322</v>
      </c>
      <c r="O20346" t="s">
        <v>323</v>
      </c>
      <c r="P20346" t="s">
        <v>1267</v>
      </c>
      <c r="Q20346" t="s">
        <v>519</v>
      </c>
      <c r="R20346" t="s">
        <v>945</v>
      </c>
      <c r="S20346" t="s">
        <v>75</v>
      </c>
      <c r="T20346">
        <v>23</v>
      </c>
      <c r="U20346" t="s">
        <v>88</v>
      </c>
      <c r="V20346">
        <v>72</v>
      </c>
      <c r="W20346">
        <v>175</v>
      </c>
      <c r="X20346" s="1">
        <v>31496</v>
      </c>
      <c r="Y20346">
        <v>4</v>
      </c>
      <c r="Z20346">
        <v>7</v>
      </c>
      <c r="AA20346">
        <v>0</v>
      </c>
      <c r="AB20346">
        <v>1</v>
      </c>
      <c r="AC20346">
        <v>0</v>
      </c>
      <c r="AD20346">
        <v>4</v>
      </c>
      <c r="AE20346">
        <v>6</v>
      </c>
      <c r="AF20346">
        <v>2</v>
      </c>
      <c r="AG20346" t="s">
        <v>116</v>
      </c>
      <c r="AH20346">
        <v>2</v>
      </c>
      <c r="AI20346">
        <v>2</v>
      </c>
      <c r="AJ20346" t="s">
        <v>91</v>
      </c>
      <c r="AK20346">
        <v>4</v>
      </c>
      <c r="AL20346">
        <v>0</v>
      </c>
      <c r="AM20346" t="s">
        <v>4</v>
      </c>
      <c r="AN20346">
        <v>0</v>
      </c>
      <c r="AO20346">
        <v>0</v>
      </c>
      <c r="AP20346" t="s">
        <v>4</v>
      </c>
      <c r="AQ20346">
        <v>2</v>
      </c>
      <c r="AR20346">
        <v>0</v>
      </c>
      <c r="AS20346">
        <v>2</v>
      </c>
      <c r="AT20346" t="s">
        <v>6</v>
      </c>
      <c r="AU20346" t="s">
        <v>64</v>
      </c>
      <c r="AV20346" t="s">
        <v>245</v>
      </c>
      <c r="AW20346" t="s">
        <v>66</v>
      </c>
      <c r="AX20346" t="s">
        <v>67</v>
      </c>
      <c r="AY20346">
        <v>2</v>
      </c>
    </row>
    <row r="20347" spans="1:51" x14ac:dyDescent="0.3">
      <c r="A20347" s="1">
        <v>43165</v>
      </c>
      <c r="B20347" s="2">
        <v>0.29166666666666669</v>
      </c>
      <c r="C20347" t="s">
        <v>60</v>
      </c>
      <c r="D20347" t="s">
        <v>584</v>
      </c>
      <c r="E20347" t="s">
        <v>524</v>
      </c>
      <c r="F20347" t="s">
        <v>908</v>
      </c>
      <c r="G20347" t="s">
        <v>64</v>
      </c>
      <c r="H20347" t="s">
        <v>65</v>
      </c>
      <c r="I20347" t="s">
        <v>83</v>
      </c>
      <c r="J20347" t="s">
        <v>84</v>
      </c>
      <c r="K20347">
        <v>2</v>
      </c>
      <c r="L20347" t="s">
        <v>520</v>
      </c>
      <c r="M20347" t="s">
        <v>1104</v>
      </c>
      <c r="N20347" t="s">
        <v>322</v>
      </c>
      <c r="O20347" t="s">
        <v>323</v>
      </c>
      <c r="P20347" t="s">
        <v>1267</v>
      </c>
      <c r="Q20347" t="s">
        <v>519</v>
      </c>
      <c r="R20347" t="s">
        <v>1545</v>
      </c>
      <c r="S20347" t="s">
        <v>75</v>
      </c>
      <c r="T20347">
        <v>15</v>
      </c>
      <c r="U20347" t="s">
        <v>95</v>
      </c>
      <c r="V20347">
        <v>78</v>
      </c>
      <c r="W20347">
        <v>210</v>
      </c>
      <c r="X20347" s="1">
        <v>34034</v>
      </c>
      <c r="Y20347">
        <v>5</v>
      </c>
      <c r="Z20347">
        <v>0</v>
      </c>
      <c r="AA20347">
        <v>0</v>
      </c>
      <c r="AB20347">
        <v>1</v>
      </c>
      <c r="AC20347">
        <v>0</v>
      </c>
      <c r="AD20347">
        <v>1</v>
      </c>
      <c r="AE20347">
        <v>3</v>
      </c>
      <c r="AF20347">
        <v>1</v>
      </c>
      <c r="AG20347" t="s">
        <v>116</v>
      </c>
      <c r="AH20347">
        <v>0</v>
      </c>
      <c r="AI20347">
        <v>0</v>
      </c>
      <c r="AJ20347" t="s">
        <v>4</v>
      </c>
      <c r="AK20347">
        <v>3</v>
      </c>
      <c r="AL20347">
        <v>1</v>
      </c>
      <c r="AM20347" t="s">
        <v>116</v>
      </c>
      <c r="AN20347">
        <v>2</v>
      </c>
      <c r="AO20347">
        <v>2</v>
      </c>
      <c r="AP20347" t="s">
        <v>91</v>
      </c>
      <c r="AQ20347">
        <v>1</v>
      </c>
      <c r="AR20347">
        <v>1</v>
      </c>
      <c r="AS20347">
        <v>2</v>
      </c>
      <c r="AT20347" t="s">
        <v>6</v>
      </c>
      <c r="AU20347" t="s">
        <v>64</v>
      </c>
      <c r="AV20347" t="s">
        <v>245</v>
      </c>
      <c r="AW20347" t="s">
        <v>66</v>
      </c>
      <c r="AX20347" t="s">
        <v>67</v>
      </c>
      <c r="AY20347">
        <v>2</v>
      </c>
    </row>
    <row r="20348" spans="1:51" x14ac:dyDescent="0.3">
      <c r="A20348" s="1">
        <v>43165</v>
      </c>
      <c r="B20348" s="2">
        <v>0.29166666666666669</v>
      </c>
      <c r="C20348" t="s">
        <v>60</v>
      </c>
      <c r="D20348" t="s">
        <v>962</v>
      </c>
      <c r="E20348" t="s">
        <v>963</v>
      </c>
      <c r="F20348" t="s">
        <v>908</v>
      </c>
      <c r="G20348" t="s">
        <v>64</v>
      </c>
      <c r="H20348" t="s">
        <v>65</v>
      </c>
      <c r="I20348" t="s">
        <v>83</v>
      </c>
      <c r="J20348" t="s">
        <v>84</v>
      </c>
      <c r="K20348">
        <v>2</v>
      </c>
      <c r="L20348" t="s">
        <v>520</v>
      </c>
      <c r="M20348" t="s">
        <v>1104</v>
      </c>
      <c r="N20348" t="s">
        <v>322</v>
      </c>
      <c r="O20348" t="s">
        <v>323</v>
      </c>
      <c r="P20348" t="s">
        <v>1267</v>
      </c>
      <c r="Q20348" t="s">
        <v>519</v>
      </c>
      <c r="R20348" t="s">
        <v>964</v>
      </c>
      <c r="S20348" t="s">
        <v>110</v>
      </c>
      <c r="T20348">
        <v>29</v>
      </c>
      <c r="U20348" t="s">
        <v>88</v>
      </c>
      <c r="V20348">
        <v>72</v>
      </c>
      <c r="W20348">
        <v>195</v>
      </c>
      <c r="X20348" s="1">
        <v>34390</v>
      </c>
      <c r="Y20348">
        <v>4</v>
      </c>
      <c r="Z20348">
        <v>7</v>
      </c>
      <c r="AA20348">
        <v>0</v>
      </c>
      <c r="AB20348">
        <v>3</v>
      </c>
      <c r="AC20348">
        <v>2</v>
      </c>
      <c r="AD20348">
        <v>2</v>
      </c>
      <c r="AE20348">
        <v>7</v>
      </c>
      <c r="AF20348">
        <v>1</v>
      </c>
      <c r="AG20348" t="s">
        <v>890</v>
      </c>
      <c r="AH20348">
        <v>3</v>
      </c>
      <c r="AI20348">
        <v>0</v>
      </c>
      <c r="AJ20348" t="s">
        <v>4</v>
      </c>
      <c r="AK20348">
        <v>4</v>
      </c>
      <c r="AL20348">
        <v>1</v>
      </c>
      <c r="AM20348" t="s">
        <v>150</v>
      </c>
      <c r="AN20348">
        <v>2</v>
      </c>
      <c r="AO20348">
        <v>1</v>
      </c>
      <c r="AP20348" t="s">
        <v>80</v>
      </c>
      <c r="AQ20348">
        <v>0</v>
      </c>
      <c r="AR20348">
        <v>3</v>
      </c>
      <c r="AS20348">
        <v>3</v>
      </c>
      <c r="AT20348" t="s">
        <v>6</v>
      </c>
      <c r="AU20348" t="s">
        <v>64</v>
      </c>
      <c r="AV20348" t="s">
        <v>245</v>
      </c>
      <c r="AW20348" t="s">
        <v>66</v>
      </c>
      <c r="AX20348" t="s">
        <v>67</v>
      </c>
      <c r="AY20348">
        <v>2</v>
      </c>
    </row>
    <row r="20349" spans="1:51" x14ac:dyDescent="0.3">
      <c r="A20349" s="1">
        <v>43165</v>
      </c>
      <c r="B20349" s="2">
        <v>0.29166666666666669</v>
      </c>
      <c r="C20349" t="s">
        <v>60</v>
      </c>
      <c r="D20349" t="s">
        <v>953</v>
      </c>
      <c r="E20349" t="s">
        <v>954</v>
      </c>
      <c r="F20349" t="s">
        <v>908</v>
      </c>
      <c r="G20349" t="s">
        <v>64</v>
      </c>
      <c r="H20349" t="s">
        <v>65</v>
      </c>
      <c r="I20349" t="s">
        <v>83</v>
      </c>
      <c r="J20349" t="s">
        <v>84</v>
      </c>
      <c r="K20349">
        <v>2</v>
      </c>
      <c r="L20349" t="s">
        <v>520</v>
      </c>
      <c r="M20349" t="s">
        <v>1104</v>
      </c>
      <c r="N20349" t="s">
        <v>322</v>
      </c>
      <c r="O20349" t="s">
        <v>323</v>
      </c>
      <c r="P20349" t="s">
        <v>1267</v>
      </c>
      <c r="Q20349" t="s">
        <v>519</v>
      </c>
      <c r="R20349" t="s">
        <v>955</v>
      </c>
      <c r="S20349" t="s">
        <v>110</v>
      </c>
      <c r="T20349">
        <v>27</v>
      </c>
      <c r="U20349" t="s">
        <v>95</v>
      </c>
      <c r="V20349">
        <v>78</v>
      </c>
      <c r="W20349">
        <v>210</v>
      </c>
      <c r="X20349" s="1">
        <v>31885</v>
      </c>
      <c r="Y20349">
        <v>14</v>
      </c>
      <c r="Z20349">
        <v>1</v>
      </c>
      <c r="AA20349">
        <v>1</v>
      </c>
      <c r="AB20349">
        <v>0</v>
      </c>
      <c r="AC20349">
        <v>0</v>
      </c>
      <c r="AD20349">
        <v>3</v>
      </c>
      <c r="AE20349">
        <v>11</v>
      </c>
      <c r="AF20349">
        <v>5</v>
      </c>
      <c r="AG20349" t="s">
        <v>436</v>
      </c>
      <c r="AH20349">
        <v>2</v>
      </c>
      <c r="AI20349">
        <v>1</v>
      </c>
      <c r="AJ20349" t="s">
        <v>80</v>
      </c>
      <c r="AK20349">
        <v>9</v>
      </c>
      <c r="AL20349">
        <v>4</v>
      </c>
      <c r="AM20349" t="s">
        <v>90</v>
      </c>
      <c r="AN20349">
        <v>1</v>
      </c>
      <c r="AO20349">
        <v>0</v>
      </c>
      <c r="AP20349" t="s">
        <v>4</v>
      </c>
      <c r="AQ20349">
        <v>1</v>
      </c>
      <c r="AR20349">
        <v>6</v>
      </c>
      <c r="AS20349">
        <v>7</v>
      </c>
      <c r="AT20349" t="s">
        <v>6</v>
      </c>
      <c r="AU20349" t="s">
        <v>64</v>
      </c>
      <c r="AV20349" t="s">
        <v>245</v>
      </c>
      <c r="AW20349" t="s">
        <v>66</v>
      </c>
      <c r="AX20349" t="s">
        <v>67</v>
      </c>
      <c r="AY20349">
        <v>2</v>
      </c>
    </row>
    <row r="20350" spans="1:51" x14ac:dyDescent="0.3">
      <c r="A20350" s="1">
        <v>43165</v>
      </c>
      <c r="B20350" s="2">
        <v>0.29166666666666669</v>
      </c>
      <c r="C20350" t="s">
        <v>60</v>
      </c>
      <c r="D20350" t="s">
        <v>956</v>
      </c>
      <c r="E20350" t="s">
        <v>957</v>
      </c>
      <c r="F20350" t="s">
        <v>908</v>
      </c>
      <c r="G20350" t="s">
        <v>64</v>
      </c>
      <c r="H20350" t="s">
        <v>65</v>
      </c>
      <c r="I20350" t="s">
        <v>83</v>
      </c>
      <c r="J20350" t="s">
        <v>84</v>
      </c>
      <c r="K20350">
        <v>2</v>
      </c>
      <c r="L20350" t="s">
        <v>520</v>
      </c>
      <c r="M20350" t="s">
        <v>1104</v>
      </c>
      <c r="N20350" t="s">
        <v>322</v>
      </c>
      <c r="O20350" t="s">
        <v>323</v>
      </c>
      <c r="P20350" t="s">
        <v>1267</v>
      </c>
      <c r="Q20350" t="s">
        <v>519</v>
      </c>
      <c r="R20350" t="s">
        <v>958</v>
      </c>
      <c r="S20350" t="s">
        <v>110</v>
      </c>
      <c r="T20350">
        <v>21</v>
      </c>
      <c r="U20350" t="s">
        <v>101</v>
      </c>
      <c r="V20350">
        <v>85</v>
      </c>
      <c r="W20350">
        <v>239</v>
      </c>
      <c r="X20350" s="1">
        <v>34987</v>
      </c>
      <c r="Y20350">
        <v>6</v>
      </c>
      <c r="Z20350">
        <v>1</v>
      </c>
      <c r="AA20350">
        <v>1</v>
      </c>
      <c r="AB20350">
        <v>2</v>
      </c>
      <c r="AC20350">
        <v>3</v>
      </c>
      <c r="AD20350">
        <v>2</v>
      </c>
      <c r="AE20350">
        <v>8</v>
      </c>
      <c r="AF20350">
        <v>3</v>
      </c>
      <c r="AG20350" t="s">
        <v>161</v>
      </c>
      <c r="AH20350">
        <v>8</v>
      </c>
      <c r="AI20350">
        <v>3</v>
      </c>
      <c r="AJ20350" t="s">
        <v>161</v>
      </c>
      <c r="AK20350">
        <v>0</v>
      </c>
      <c r="AL20350">
        <v>0</v>
      </c>
      <c r="AM20350" t="s">
        <v>4</v>
      </c>
      <c r="AN20350">
        <v>0</v>
      </c>
      <c r="AO20350">
        <v>0</v>
      </c>
      <c r="AP20350" t="s">
        <v>4</v>
      </c>
      <c r="AQ20350">
        <v>6</v>
      </c>
      <c r="AR20350">
        <v>3</v>
      </c>
      <c r="AS20350">
        <v>9</v>
      </c>
      <c r="AT20350" t="s">
        <v>6</v>
      </c>
      <c r="AU20350" t="s">
        <v>64</v>
      </c>
      <c r="AV20350" t="s">
        <v>245</v>
      </c>
      <c r="AW20350" t="s">
        <v>66</v>
      </c>
      <c r="AX20350" t="s">
        <v>67</v>
      </c>
      <c r="AY20350">
        <v>2</v>
      </c>
    </row>
    <row r="20351" spans="1:51" x14ac:dyDescent="0.3">
      <c r="A20351" s="1">
        <v>43165</v>
      </c>
      <c r="B20351" s="2">
        <v>0.29166666666666669</v>
      </c>
      <c r="C20351" t="s">
        <v>60</v>
      </c>
      <c r="D20351" t="s">
        <v>608</v>
      </c>
      <c r="E20351" t="s">
        <v>951</v>
      </c>
      <c r="F20351" t="s">
        <v>908</v>
      </c>
      <c r="G20351" t="s">
        <v>64</v>
      </c>
      <c r="H20351" t="s">
        <v>65</v>
      </c>
      <c r="I20351" t="s">
        <v>83</v>
      </c>
      <c r="J20351" t="s">
        <v>84</v>
      </c>
      <c r="K20351">
        <v>2</v>
      </c>
      <c r="L20351" t="s">
        <v>520</v>
      </c>
      <c r="M20351" t="s">
        <v>1104</v>
      </c>
      <c r="N20351" t="s">
        <v>322</v>
      </c>
      <c r="O20351" t="s">
        <v>323</v>
      </c>
      <c r="P20351" t="s">
        <v>1267</v>
      </c>
      <c r="Q20351" t="s">
        <v>519</v>
      </c>
      <c r="R20351" t="s">
        <v>952</v>
      </c>
      <c r="S20351" t="s">
        <v>110</v>
      </c>
      <c r="T20351">
        <v>18</v>
      </c>
      <c r="U20351" t="s">
        <v>88</v>
      </c>
      <c r="V20351">
        <v>77</v>
      </c>
      <c r="W20351">
        <v>190</v>
      </c>
      <c r="X20351" s="1">
        <v>33720</v>
      </c>
      <c r="Y20351">
        <v>10</v>
      </c>
      <c r="Z20351">
        <v>1</v>
      </c>
      <c r="AA20351">
        <v>2</v>
      </c>
      <c r="AB20351">
        <v>3</v>
      </c>
      <c r="AC20351">
        <v>1</v>
      </c>
      <c r="AD20351">
        <v>0</v>
      </c>
      <c r="AE20351">
        <v>10</v>
      </c>
      <c r="AF20351">
        <v>5</v>
      </c>
      <c r="AG20351" t="s">
        <v>80</v>
      </c>
      <c r="AH20351">
        <v>8</v>
      </c>
      <c r="AI20351">
        <v>5</v>
      </c>
      <c r="AJ20351" t="s">
        <v>500</v>
      </c>
      <c r="AK20351">
        <v>2</v>
      </c>
      <c r="AL20351">
        <v>0</v>
      </c>
      <c r="AM20351" t="s">
        <v>4</v>
      </c>
      <c r="AN20351">
        <v>0</v>
      </c>
      <c r="AO20351">
        <v>0</v>
      </c>
      <c r="AP20351" t="s">
        <v>4</v>
      </c>
      <c r="AQ20351">
        <v>2</v>
      </c>
      <c r="AR20351">
        <v>1</v>
      </c>
      <c r="AS20351">
        <v>3</v>
      </c>
      <c r="AT20351" t="s">
        <v>6</v>
      </c>
      <c r="AU20351" t="s">
        <v>64</v>
      </c>
      <c r="AV20351" t="s">
        <v>245</v>
      </c>
      <c r="AW20351" t="s">
        <v>66</v>
      </c>
      <c r="AX20351" t="s">
        <v>67</v>
      </c>
      <c r="AY20351">
        <v>2</v>
      </c>
    </row>
    <row r="20352" spans="1:51" x14ac:dyDescent="0.3">
      <c r="A20352" s="1">
        <v>43165</v>
      </c>
      <c r="B20352" s="2">
        <v>0.29166666666666669</v>
      </c>
      <c r="C20352" t="s">
        <v>60</v>
      </c>
      <c r="D20352" t="s">
        <v>965</v>
      </c>
      <c r="E20352" t="s">
        <v>966</v>
      </c>
      <c r="F20352" t="s">
        <v>908</v>
      </c>
      <c r="G20352" t="s">
        <v>64</v>
      </c>
      <c r="H20352" t="s">
        <v>65</v>
      </c>
      <c r="I20352" t="s">
        <v>83</v>
      </c>
      <c r="J20352" t="s">
        <v>84</v>
      </c>
      <c r="K20352">
        <v>2</v>
      </c>
      <c r="L20352" t="s">
        <v>520</v>
      </c>
      <c r="M20352" t="s">
        <v>1104</v>
      </c>
      <c r="N20352" t="s">
        <v>322</v>
      </c>
      <c r="O20352" t="s">
        <v>323</v>
      </c>
      <c r="P20352" t="s">
        <v>1267</v>
      </c>
      <c r="Q20352" t="s">
        <v>519</v>
      </c>
      <c r="R20352" t="s">
        <v>967</v>
      </c>
      <c r="S20352" t="s">
        <v>110</v>
      </c>
      <c r="T20352">
        <v>18</v>
      </c>
      <c r="U20352" t="s">
        <v>2</v>
      </c>
      <c r="V20352">
        <v>82</v>
      </c>
      <c r="W20352">
        <v>227</v>
      </c>
      <c r="X20352" s="1">
        <v>34369</v>
      </c>
      <c r="Y20352">
        <v>8</v>
      </c>
      <c r="Z20352">
        <v>1</v>
      </c>
      <c r="AA20352">
        <v>1</v>
      </c>
      <c r="AB20352">
        <v>0</v>
      </c>
      <c r="AC20352">
        <v>0</v>
      </c>
      <c r="AD20352">
        <v>1</v>
      </c>
      <c r="AE20352">
        <v>7</v>
      </c>
      <c r="AF20352">
        <v>4</v>
      </c>
      <c r="AG20352" t="s">
        <v>154</v>
      </c>
      <c r="AH20352">
        <v>6</v>
      </c>
      <c r="AI20352">
        <v>4</v>
      </c>
      <c r="AJ20352" t="s">
        <v>112</v>
      </c>
      <c r="AK20352">
        <v>1</v>
      </c>
      <c r="AL20352">
        <v>0</v>
      </c>
      <c r="AM20352" t="s">
        <v>4</v>
      </c>
      <c r="AN20352">
        <v>0</v>
      </c>
      <c r="AO20352">
        <v>0</v>
      </c>
      <c r="AP20352" t="s">
        <v>4</v>
      </c>
      <c r="AQ20352">
        <v>0</v>
      </c>
      <c r="AR20352">
        <v>2</v>
      </c>
      <c r="AS20352">
        <v>2</v>
      </c>
      <c r="AT20352" t="s">
        <v>6</v>
      </c>
      <c r="AU20352" t="s">
        <v>64</v>
      </c>
      <c r="AV20352" t="s">
        <v>245</v>
      </c>
      <c r="AW20352" t="s">
        <v>66</v>
      </c>
      <c r="AX20352" t="s">
        <v>67</v>
      </c>
      <c r="AY20352">
        <v>2</v>
      </c>
    </row>
    <row r="20353" spans="1:51" x14ac:dyDescent="0.3">
      <c r="A20353" s="1">
        <v>43165</v>
      </c>
      <c r="B20353" s="2">
        <v>0.29166666666666669</v>
      </c>
      <c r="C20353" t="s">
        <v>60</v>
      </c>
      <c r="D20353" t="s">
        <v>679</v>
      </c>
      <c r="E20353" t="s">
        <v>946</v>
      </c>
      <c r="F20353" t="s">
        <v>908</v>
      </c>
      <c r="G20353" t="s">
        <v>64</v>
      </c>
      <c r="H20353" t="s">
        <v>65</v>
      </c>
      <c r="I20353" t="s">
        <v>83</v>
      </c>
      <c r="J20353" t="s">
        <v>84</v>
      </c>
      <c r="K20353">
        <v>2</v>
      </c>
      <c r="L20353" t="s">
        <v>520</v>
      </c>
      <c r="M20353" t="s">
        <v>1104</v>
      </c>
      <c r="N20353" t="s">
        <v>322</v>
      </c>
      <c r="O20353" t="s">
        <v>323</v>
      </c>
      <c r="P20353" t="s">
        <v>1267</v>
      </c>
      <c r="Q20353" t="s">
        <v>519</v>
      </c>
      <c r="R20353" t="s">
        <v>947</v>
      </c>
      <c r="S20353" t="s">
        <v>110</v>
      </c>
      <c r="T20353">
        <v>7</v>
      </c>
      <c r="U20353" t="s">
        <v>95</v>
      </c>
      <c r="V20353">
        <v>76</v>
      </c>
      <c r="W20353">
        <v>215</v>
      </c>
      <c r="X20353" s="1">
        <v>34114</v>
      </c>
      <c r="Y20353">
        <v>5</v>
      </c>
      <c r="Z20353">
        <v>0</v>
      </c>
      <c r="AA20353">
        <v>1</v>
      </c>
      <c r="AB20353">
        <v>1</v>
      </c>
      <c r="AC20353">
        <v>0</v>
      </c>
      <c r="AD20353">
        <v>0</v>
      </c>
      <c r="AE20353">
        <v>3</v>
      </c>
      <c r="AF20353">
        <v>1</v>
      </c>
      <c r="AG20353" t="s">
        <v>116</v>
      </c>
      <c r="AH20353">
        <v>1</v>
      </c>
      <c r="AI20353">
        <v>0</v>
      </c>
      <c r="AJ20353" t="s">
        <v>4</v>
      </c>
      <c r="AK20353">
        <v>2</v>
      </c>
      <c r="AL20353">
        <v>1</v>
      </c>
      <c r="AM20353" t="s">
        <v>80</v>
      </c>
      <c r="AN20353">
        <v>2</v>
      </c>
      <c r="AO20353">
        <v>2</v>
      </c>
      <c r="AP20353" t="s">
        <v>91</v>
      </c>
      <c r="AQ20353">
        <v>1</v>
      </c>
      <c r="AR20353">
        <v>0</v>
      </c>
      <c r="AS20353">
        <v>1</v>
      </c>
      <c r="AT20353" t="s">
        <v>6</v>
      </c>
      <c r="AU20353" t="s">
        <v>64</v>
      </c>
      <c r="AV20353" t="s">
        <v>245</v>
      </c>
      <c r="AW20353" t="s">
        <v>66</v>
      </c>
      <c r="AX20353" t="s">
        <v>67</v>
      </c>
      <c r="AY20353">
        <v>2</v>
      </c>
    </row>
    <row r="20354" spans="1:51" x14ac:dyDescent="0.3">
      <c r="A20354" s="1">
        <v>43165</v>
      </c>
      <c r="B20354" s="2">
        <v>0.29166666666666669</v>
      </c>
      <c r="C20354" t="s">
        <v>60</v>
      </c>
      <c r="D20354" t="s">
        <v>968</v>
      </c>
      <c r="E20354" t="s">
        <v>969</v>
      </c>
      <c r="F20354" t="s">
        <v>908</v>
      </c>
      <c r="G20354" t="s">
        <v>64</v>
      </c>
      <c r="H20354" t="s">
        <v>65</v>
      </c>
      <c r="I20354" t="s">
        <v>83</v>
      </c>
      <c r="J20354" t="s">
        <v>84</v>
      </c>
      <c r="K20354">
        <v>2</v>
      </c>
      <c r="L20354" t="s">
        <v>520</v>
      </c>
      <c r="M20354" t="s">
        <v>1104</v>
      </c>
      <c r="N20354" t="s">
        <v>322</v>
      </c>
      <c r="O20354" t="s">
        <v>323</v>
      </c>
      <c r="P20354" t="s">
        <v>1267</v>
      </c>
      <c r="Q20354" t="s">
        <v>519</v>
      </c>
      <c r="R20354" t="s">
        <v>970</v>
      </c>
      <c r="S20354" t="s">
        <v>110</v>
      </c>
      <c r="T20354">
        <v>1</v>
      </c>
      <c r="U20354" t="s">
        <v>95</v>
      </c>
      <c r="V20354">
        <v>80</v>
      </c>
      <c r="W20354">
        <v>215</v>
      </c>
      <c r="X20354" s="1">
        <v>33864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1</v>
      </c>
      <c r="AE20354">
        <v>0</v>
      </c>
      <c r="AF20354">
        <v>0</v>
      </c>
      <c r="AG20354" t="s">
        <v>4</v>
      </c>
      <c r="AH20354">
        <v>0</v>
      </c>
      <c r="AI20354">
        <v>0</v>
      </c>
      <c r="AJ20354" t="s">
        <v>4</v>
      </c>
      <c r="AK20354">
        <v>0</v>
      </c>
      <c r="AL20354">
        <v>0</v>
      </c>
      <c r="AM20354" t="s">
        <v>4</v>
      </c>
      <c r="AN20354">
        <v>0</v>
      </c>
      <c r="AO20354">
        <v>0</v>
      </c>
      <c r="AP20354" t="s">
        <v>4</v>
      </c>
      <c r="AQ20354">
        <v>0</v>
      </c>
      <c r="AR20354">
        <v>0</v>
      </c>
      <c r="AS20354">
        <v>0</v>
      </c>
      <c r="AT20354" t="s">
        <v>6</v>
      </c>
      <c r="AU20354" t="s">
        <v>64</v>
      </c>
      <c r="AV20354" t="s">
        <v>245</v>
      </c>
      <c r="AW20354" t="s">
        <v>66</v>
      </c>
      <c r="AX20354" t="s">
        <v>67</v>
      </c>
      <c r="AY20354">
        <v>2</v>
      </c>
    </row>
    <row r="20355" spans="1:51" x14ac:dyDescent="0.3">
      <c r="A20355" s="1">
        <v>43165</v>
      </c>
      <c r="B20355" s="2">
        <v>0.29166666666666669</v>
      </c>
      <c r="C20355" t="s">
        <v>60</v>
      </c>
      <c r="D20355" t="s">
        <v>1212</v>
      </c>
      <c r="E20355" t="s">
        <v>1213</v>
      </c>
      <c r="F20355" t="s">
        <v>908</v>
      </c>
      <c r="G20355" t="s">
        <v>64</v>
      </c>
      <c r="H20355" t="s">
        <v>65</v>
      </c>
      <c r="I20355" t="s">
        <v>83</v>
      </c>
      <c r="J20355" t="s">
        <v>84</v>
      </c>
      <c r="K20355">
        <v>2</v>
      </c>
      <c r="L20355" t="s">
        <v>520</v>
      </c>
      <c r="M20355" t="s">
        <v>1104</v>
      </c>
      <c r="N20355" t="s">
        <v>322</v>
      </c>
      <c r="O20355" t="s">
        <v>323</v>
      </c>
      <c r="P20355" t="s">
        <v>1267</v>
      </c>
      <c r="Q20355" t="s">
        <v>519</v>
      </c>
      <c r="R20355" t="s">
        <v>1214</v>
      </c>
      <c r="S20355" t="s">
        <v>110</v>
      </c>
      <c r="T20355">
        <v>1</v>
      </c>
      <c r="U20355" t="s">
        <v>101</v>
      </c>
      <c r="V20355">
        <v>84</v>
      </c>
      <c r="W20355">
        <v>220</v>
      </c>
      <c r="X20355" s="1">
        <v>33811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 t="s">
        <v>4</v>
      </c>
      <c r="AH20355">
        <v>0</v>
      </c>
      <c r="AI20355">
        <v>0</v>
      </c>
      <c r="AJ20355" t="s">
        <v>4</v>
      </c>
      <c r="AK20355">
        <v>0</v>
      </c>
      <c r="AL20355">
        <v>0</v>
      </c>
      <c r="AM20355" t="s">
        <v>4</v>
      </c>
      <c r="AN20355">
        <v>0</v>
      </c>
      <c r="AO20355">
        <v>0</v>
      </c>
      <c r="AP20355" t="s">
        <v>4</v>
      </c>
      <c r="AQ20355">
        <v>0</v>
      </c>
      <c r="AR20355">
        <v>0</v>
      </c>
      <c r="AS20355">
        <v>0</v>
      </c>
      <c r="AT20355" t="s">
        <v>6</v>
      </c>
      <c r="AU20355" t="s">
        <v>64</v>
      </c>
      <c r="AV20355" t="s">
        <v>245</v>
      </c>
      <c r="AW20355" t="s">
        <v>66</v>
      </c>
      <c r="AX20355" t="s">
        <v>67</v>
      </c>
      <c r="AY20355">
        <v>2</v>
      </c>
    </row>
    <row r="20356" spans="1:51" x14ac:dyDescent="0.3">
      <c r="A20356" s="1">
        <v>43165</v>
      </c>
      <c r="B20356" s="2">
        <v>0.29166666666666669</v>
      </c>
      <c r="C20356" t="s">
        <v>60</v>
      </c>
      <c r="D20356" t="s">
        <v>404</v>
      </c>
      <c r="E20356" t="s">
        <v>405</v>
      </c>
      <c r="F20356" t="s">
        <v>387</v>
      </c>
      <c r="G20356" t="s">
        <v>64</v>
      </c>
      <c r="H20356" t="s">
        <v>245</v>
      </c>
      <c r="I20356" t="s">
        <v>66</v>
      </c>
      <c r="J20356" t="s">
        <v>67</v>
      </c>
      <c r="K20356">
        <v>0</v>
      </c>
      <c r="L20356" t="s">
        <v>1149</v>
      </c>
      <c r="M20356" t="s">
        <v>1150</v>
      </c>
      <c r="N20356" t="s">
        <v>178</v>
      </c>
      <c r="O20356" t="s">
        <v>179</v>
      </c>
      <c r="P20356" t="s">
        <v>1165</v>
      </c>
      <c r="Q20356" t="s">
        <v>1166</v>
      </c>
      <c r="R20356" t="s">
        <v>406</v>
      </c>
      <c r="S20356" t="s">
        <v>75</v>
      </c>
      <c r="T20356">
        <v>36</v>
      </c>
      <c r="U20356" t="s">
        <v>88</v>
      </c>
      <c r="V20356">
        <v>76</v>
      </c>
      <c r="W20356">
        <v>180</v>
      </c>
      <c r="X20356" s="1">
        <v>31569</v>
      </c>
      <c r="Y20356">
        <v>16</v>
      </c>
      <c r="Z20356">
        <v>5</v>
      </c>
      <c r="AA20356">
        <v>1</v>
      </c>
      <c r="AB20356">
        <v>1</v>
      </c>
      <c r="AC20356">
        <v>0</v>
      </c>
      <c r="AD20356">
        <v>6</v>
      </c>
      <c r="AE20356">
        <v>15</v>
      </c>
      <c r="AF20356">
        <v>6</v>
      </c>
      <c r="AG20356" t="s">
        <v>97</v>
      </c>
      <c r="AH20356">
        <v>10</v>
      </c>
      <c r="AI20356">
        <v>5</v>
      </c>
      <c r="AJ20356" t="s">
        <v>80</v>
      </c>
      <c r="AK20356">
        <v>5</v>
      </c>
      <c r="AL20356">
        <v>1</v>
      </c>
      <c r="AM20356" t="s">
        <v>131</v>
      </c>
      <c r="AN20356">
        <v>3</v>
      </c>
      <c r="AO20356">
        <v>3</v>
      </c>
      <c r="AP20356" t="s">
        <v>91</v>
      </c>
      <c r="AQ20356">
        <v>3</v>
      </c>
      <c r="AR20356">
        <v>4</v>
      </c>
      <c r="AS20356">
        <v>7</v>
      </c>
      <c r="AT20356" t="s">
        <v>460</v>
      </c>
      <c r="AU20356" t="s">
        <v>64</v>
      </c>
      <c r="AV20356" t="s">
        <v>245</v>
      </c>
      <c r="AW20356" t="s">
        <v>83</v>
      </c>
      <c r="AX20356" t="s">
        <v>84</v>
      </c>
      <c r="AY20356">
        <v>2</v>
      </c>
    </row>
    <row r="20357" spans="1:51" x14ac:dyDescent="0.3">
      <c r="A20357" s="1">
        <v>43165</v>
      </c>
      <c r="B20357" s="2">
        <v>0.29166666666666669</v>
      </c>
      <c r="C20357" t="s">
        <v>60</v>
      </c>
      <c r="D20357" t="s">
        <v>401</v>
      </c>
      <c r="E20357" t="s">
        <v>402</v>
      </c>
      <c r="F20357" t="s">
        <v>387</v>
      </c>
      <c r="G20357" t="s">
        <v>64</v>
      </c>
      <c r="H20357" t="s">
        <v>245</v>
      </c>
      <c r="I20357" t="s">
        <v>66</v>
      </c>
      <c r="J20357" t="s">
        <v>67</v>
      </c>
      <c r="K20357">
        <v>0</v>
      </c>
      <c r="L20357" t="s">
        <v>1149</v>
      </c>
      <c r="M20357" t="s">
        <v>1150</v>
      </c>
      <c r="N20357" t="s">
        <v>178</v>
      </c>
      <c r="O20357" t="s">
        <v>179</v>
      </c>
      <c r="P20357" t="s">
        <v>1165</v>
      </c>
      <c r="Q20357" t="s">
        <v>1166</v>
      </c>
      <c r="R20357" t="s">
        <v>403</v>
      </c>
      <c r="S20357" t="s">
        <v>75</v>
      </c>
      <c r="T20357">
        <v>35</v>
      </c>
      <c r="U20357" t="s">
        <v>95</v>
      </c>
      <c r="V20357">
        <v>78</v>
      </c>
      <c r="W20357">
        <v>200</v>
      </c>
      <c r="X20357" s="1">
        <v>34227</v>
      </c>
      <c r="Y20357">
        <v>16</v>
      </c>
      <c r="Z20357">
        <v>2</v>
      </c>
      <c r="AA20357">
        <v>3</v>
      </c>
      <c r="AB20357">
        <v>3</v>
      </c>
      <c r="AC20357">
        <v>0</v>
      </c>
      <c r="AD20357">
        <v>3</v>
      </c>
      <c r="AE20357">
        <v>9</v>
      </c>
      <c r="AF20357">
        <v>5</v>
      </c>
      <c r="AG20357" t="s">
        <v>214</v>
      </c>
      <c r="AH20357">
        <v>4</v>
      </c>
      <c r="AI20357">
        <v>2</v>
      </c>
      <c r="AJ20357" t="s">
        <v>80</v>
      </c>
      <c r="AK20357">
        <v>5</v>
      </c>
      <c r="AL20357">
        <v>3</v>
      </c>
      <c r="AM20357" t="s">
        <v>149</v>
      </c>
      <c r="AN20357">
        <v>4</v>
      </c>
      <c r="AO20357">
        <v>3</v>
      </c>
      <c r="AP20357" t="s">
        <v>141</v>
      </c>
      <c r="AQ20357">
        <v>1</v>
      </c>
      <c r="AR20357">
        <v>1</v>
      </c>
      <c r="AS20357">
        <v>2</v>
      </c>
      <c r="AT20357" t="s">
        <v>460</v>
      </c>
      <c r="AU20357" t="s">
        <v>64</v>
      </c>
      <c r="AV20357" t="s">
        <v>245</v>
      </c>
      <c r="AW20357" t="s">
        <v>83</v>
      </c>
      <c r="AX20357" t="s">
        <v>84</v>
      </c>
      <c r="AY20357">
        <v>2</v>
      </c>
    </row>
    <row r="20358" spans="1:51" x14ac:dyDescent="0.3">
      <c r="A20358" s="1">
        <v>43165</v>
      </c>
      <c r="B20358" s="2">
        <v>0.29166666666666669</v>
      </c>
      <c r="C20358" t="s">
        <v>60</v>
      </c>
      <c r="D20358" t="s">
        <v>397</v>
      </c>
      <c r="E20358" t="s">
        <v>398</v>
      </c>
      <c r="F20358" t="s">
        <v>387</v>
      </c>
      <c r="G20358" t="s">
        <v>64</v>
      </c>
      <c r="H20358" t="s">
        <v>245</v>
      </c>
      <c r="I20358" t="s">
        <v>66</v>
      </c>
      <c r="J20358" t="s">
        <v>67</v>
      </c>
      <c r="K20358">
        <v>0</v>
      </c>
      <c r="L20358" t="s">
        <v>1149</v>
      </c>
      <c r="M20358" t="s">
        <v>1150</v>
      </c>
      <c r="N20358" t="s">
        <v>178</v>
      </c>
      <c r="O20358" t="s">
        <v>179</v>
      </c>
      <c r="P20358" t="s">
        <v>1165</v>
      </c>
      <c r="Q20358" t="s">
        <v>1166</v>
      </c>
      <c r="R20358" t="s">
        <v>399</v>
      </c>
      <c r="S20358" t="s">
        <v>75</v>
      </c>
      <c r="T20358">
        <v>21</v>
      </c>
      <c r="U20358" t="s">
        <v>101</v>
      </c>
      <c r="V20358">
        <v>84</v>
      </c>
      <c r="W20358">
        <v>235</v>
      </c>
      <c r="X20358" s="1">
        <v>32672</v>
      </c>
      <c r="Y20358">
        <v>8</v>
      </c>
      <c r="Z20358">
        <v>1</v>
      </c>
      <c r="AA20358">
        <v>1</v>
      </c>
      <c r="AB20358">
        <v>0</v>
      </c>
      <c r="AC20358">
        <v>1</v>
      </c>
      <c r="AD20358">
        <v>2</v>
      </c>
      <c r="AE20358">
        <v>9</v>
      </c>
      <c r="AF20358">
        <v>4</v>
      </c>
      <c r="AG20358" t="s">
        <v>90</v>
      </c>
      <c r="AH20358">
        <v>9</v>
      </c>
      <c r="AI20358">
        <v>4</v>
      </c>
      <c r="AJ20358" t="s">
        <v>90</v>
      </c>
      <c r="AK20358">
        <v>0</v>
      </c>
      <c r="AL20358">
        <v>0</v>
      </c>
      <c r="AM20358" t="s">
        <v>4</v>
      </c>
      <c r="AN20358">
        <v>0</v>
      </c>
      <c r="AO20358">
        <v>0</v>
      </c>
      <c r="AP20358" t="s">
        <v>4</v>
      </c>
      <c r="AQ20358">
        <v>4</v>
      </c>
      <c r="AR20358">
        <v>2</v>
      </c>
      <c r="AS20358">
        <v>6</v>
      </c>
      <c r="AT20358" t="s">
        <v>460</v>
      </c>
      <c r="AU20358" t="s">
        <v>64</v>
      </c>
      <c r="AV20358" t="s">
        <v>245</v>
      </c>
      <c r="AW20358" t="s">
        <v>83</v>
      </c>
      <c r="AX20358" t="s">
        <v>84</v>
      </c>
      <c r="AY20358">
        <v>2</v>
      </c>
    </row>
    <row r="20359" spans="1:51" x14ac:dyDescent="0.3">
      <c r="A20359" s="1">
        <v>43165</v>
      </c>
      <c r="B20359" s="2">
        <v>0.29166666666666669</v>
      </c>
      <c r="C20359" t="s">
        <v>60</v>
      </c>
      <c r="D20359" t="s">
        <v>286</v>
      </c>
      <c r="E20359" t="s">
        <v>126</v>
      </c>
      <c r="F20359" t="s">
        <v>387</v>
      </c>
      <c r="G20359" t="s">
        <v>64</v>
      </c>
      <c r="H20359" t="s">
        <v>245</v>
      </c>
      <c r="I20359" t="s">
        <v>66</v>
      </c>
      <c r="J20359" t="s">
        <v>67</v>
      </c>
      <c r="K20359">
        <v>0</v>
      </c>
      <c r="L20359" t="s">
        <v>1149</v>
      </c>
      <c r="M20359" t="s">
        <v>1150</v>
      </c>
      <c r="N20359" t="s">
        <v>178</v>
      </c>
      <c r="O20359" t="s">
        <v>179</v>
      </c>
      <c r="P20359" t="s">
        <v>1165</v>
      </c>
      <c r="Q20359" t="s">
        <v>1166</v>
      </c>
      <c r="R20359" t="s">
        <v>415</v>
      </c>
      <c r="S20359" t="s">
        <v>75</v>
      </c>
      <c r="T20359">
        <v>14</v>
      </c>
      <c r="U20359" t="s">
        <v>2</v>
      </c>
      <c r="V20359">
        <v>81</v>
      </c>
      <c r="W20359">
        <v>245</v>
      </c>
      <c r="X20359" s="1">
        <v>31828</v>
      </c>
      <c r="Y20359">
        <v>6</v>
      </c>
      <c r="Z20359">
        <v>1</v>
      </c>
      <c r="AA20359">
        <v>0</v>
      </c>
      <c r="AB20359">
        <v>1</v>
      </c>
      <c r="AC20359">
        <v>0</v>
      </c>
      <c r="AD20359">
        <v>0</v>
      </c>
      <c r="AE20359">
        <v>4</v>
      </c>
      <c r="AF20359">
        <v>2</v>
      </c>
      <c r="AG20359" t="s">
        <v>80</v>
      </c>
      <c r="AH20359">
        <v>3</v>
      </c>
      <c r="AI20359">
        <v>2</v>
      </c>
      <c r="AJ20359" t="s">
        <v>112</v>
      </c>
      <c r="AK20359">
        <v>1</v>
      </c>
      <c r="AL20359">
        <v>0</v>
      </c>
      <c r="AM20359" t="s">
        <v>4</v>
      </c>
      <c r="AN20359">
        <v>2</v>
      </c>
      <c r="AO20359">
        <v>2</v>
      </c>
      <c r="AP20359" t="s">
        <v>91</v>
      </c>
      <c r="AQ20359">
        <v>2</v>
      </c>
      <c r="AR20359">
        <v>1</v>
      </c>
      <c r="AS20359">
        <v>3</v>
      </c>
      <c r="AT20359" t="s">
        <v>460</v>
      </c>
      <c r="AU20359" t="s">
        <v>64</v>
      </c>
      <c r="AV20359" t="s">
        <v>245</v>
      </c>
      <c r="AW20359" t="s">
        <v>83</v>
      </c>
      <c r="AX20359" t="s">
        <v>84</v>
      </c>
      <c r="AY20359">
        <v>2</v>
      </c>
    </row>
    <row r="20360" spans="1:51" x14ac:dyDescent="0.3">
      <c r="A20360" s="1">
        <v>43165</v>
      </c>
      <c r="B20360" s="2">
        <v>0.29166666666666669</v>
      </c>
      <c r="C20360" t="s">
        <v>60</v>
      </c>
      <c r="D20360" t="s">
        <v>654</v>
      </c>
      <c r="E20360" t="s">
        <v>655</v>
      </c>
      <c r="F20360" t="s">
        <v>387</v>
      </c>
      <c r="G20360" t="s">
        <v>64</v>
      </c>
      <c r="H20360" t="s">
        <v>245</v>
      </c>
      <c r="I20360" t="s">
        <v>66</v>
      </c>
      <c r="J20360" t="s">
        <v>67</v>
      </c>
      <c r="K20360">
        <v>0</v>
      </c>
      <c r="L20360" t="s">
        <v>1149</v>
      </c>
      <c r="M20360" t="s">
        <v>1150</v>
      </c>
      <c r="N20360" t="s">
        <v>178</v>
      </c>
      <c r="O20360" t="s">
        <v>179</v>
      </c>
      <c r="P20360" t="s">
        <v>1165</v>
      </c>
      <c r="Q20360" t="s">
        <v>1166</v>
      </c>
      <c r="R20360" t="s">
        <v>656</v>
      </c>
      <c r="S20360" t="s">
        <v>75</v>
      </c>
      <c r="T20360">
        <v>6</v>
      </c>
      <c r="U20360" t="s">
        <v>95</v>
      </c>
      <c r="V20360">
        <v>81</v>
      </c>
      <c r="W20360">
        <v>225</v>
      </c>
      <c r="X20360" s="1">
        <v>32679</v>
      </c>
      <c r="Y20360">
        <v>3</v>
      </c>
      <c r="Z20360">
        <v>0</v>
      </c>
      <c r="AA20360">
        <v>1</v>
      </c>
      <c r="AB20360">
        <v>0</v>
      </c>
      <c r="AC20360">
        <v>0</v>
      </c>
      <c r="AD20360">
        <v>0</v>
      </c>
      <c r="AE20360">
        <v>2</v>
      </c>
      <c r="AF20360">
        <v>1</v>
      </c>
      <c r="AG20360" t="s">
        <v>80</v>
      </c>
      <c r="AH20360">
        <v>0</v>
      </c>
      <c r="AI20360">
        <v>0</v>
      </c>
      <c r="AJ20360" t="s">
        <v>4</v>
      </c>
      <c r="AK20360">
        <v>2</v>
      </c>
      <c r="AL20360">
        <v>1</v>
      </c>
      <c r="AM20360" t="s">
        <v>80</v>
      </c>
      <c r="AN20360">
        <v>0</v>
      </c>
      <c r="AO20360">
        <v>0</v>
      </c>
      <c r="AP20360" t="s">
        <v>4</v>
      </c>
      <c r="AQ20360">
        <v>0</v>
      </c>
      <c r="AR20360">
        <v>0</v>
      </c>
      <c r="AS20360">
        <v>0</v>
      </c>
      <c r="AT20360" t="s">
        <v>460</v>
      </c>
      <c r="AU20360" t="s">
        <v>64</v>
      </c>
      <c r="AV20360" t="s">
        <v>245</v>
      </c>
      <c r="AW20360" t="s">
        <v>83</v>
      </c>
      <c r="AX20360" t="s">
        <v>84</v>
      </c>
      <c r="AY20360">
        <v>2</v>
      </c>
    </row>
    <row r="20361" spans="1:51" x14ac:dyDescent="0.3">
      <c r="A20361" s="1">
        <v>43165</v>
      </c>
      <c r="B20361" s="2">
        <v>0.29166666666666669</v>
      </c>
      <c r="C20361" t="s">
        <v>60</v>
      </c>
      <c r="D20361" t="s">
        <v>410</v>
      </c>
      <c r="E20361" t="s">
        <v>411</v>
      </c>
      <c r="F20361" t="s">
        <v>387</v>
      </c>
      <c r="G20361" t="s">
        <v>64</v>
      </c>
      <c r="H20361" t="s">
        <v>245</v>
      </c>
      <c r="I20361" t="s">
        <v>66</v>
      </c>
      <c r="J20361" t="s">
        <v>67</v>
      </c>
      <c r="K20361">
        <v>0</v>
      </c>
      <c r="L20361" t="s">
        <v>1149</v>
      </c>
      <c r="M20361" t="s">
        <v>1150</v>
      </c>
      <c r="N20361" t="s">
        <v>178</v>
      </c>
      <c r="O20361" t="s">
        <v>179</v>
      </c>
      <c r="P20361" t="s">
        <v>1165</v>
      </c>
      <c r="Q20361" t="s">
        <v>1166</v>
      </c>
      <c r="R20361" t="s">
        <v>412</v>
      </c>
      <c r="S20361" t="s">
        <v>110</v>
      </c>
      <c r="T20361">
        <v>38</v>
      </c>
      <c r="U20361" t="s">
        <v>95</v>
      </c>
      <c r="V20361">
        <v>78</v>
      </c>
      <c r="W20361">
        <v>222</v>
      </c>
      <c r="X20361" s="1">
        <v>35150</v>
      </c>
      <c r="Y20361">
        <v>15</v>
      </c>
      <c r="Z20361">
        <v>1</v>
      </c>
      <c r="AA20361">
        <v>2</v>
      </c>
      <c r="AB20361">
        <v>1</v>
      </c>
      <c r="AC20361">
        <v>0</v>
      </c>
      <c r="AD20361">
        <v>2</v>
      </c>
      <c r="AE20361">
        <v>11</v>
      </c>
      <c r="AF20361">
        <v>6</v>
      </c>
      <c r="AG20361" t="s">
        <v>307</v>
      </c>
      <c r="AH20361">
        <v>7</v>
      </c>
      <c r="AI20361">
        <v>5</v>
      </c>
      <c r="AJ20361" t="s">
        <v>103</v>
      </c>
      <c r="AK20361">
        <v>4</v>
      </c>
      <c r="AL20361">
        <v>1</v>
      </c>
      <c r="AM20361" t="s">
        <v>150</v>
      </c>
      <c r="AN20361">
        <v>3</v>
      </c>
      <c r="AO20361">
        <v>2</v>
      </c>
      <c r="AP20361" t="s">
        <v>112</v>
      </c>
      <c r="AQ20361">
        <v>1</v>
      </c>
      <c r="AR20361">
        <v>5</v>
      </c>
      <c r="AS20361">
        <v>6</v>
      </c>
      <c r="AT20361" t="s">
        <v>460</v>
      </c>
      <c r="AU20361" t="s">
        <v>64</v>
      </c>
      <c r="AV20361" t="s">
        <v>245</v>
      </c>
      <c r="AW20361" t="s">
        <v>83</v>
      </c>
      <c r="AX20361" t="s">
        <v>84</v>
      </c>
      <c r="AY20361">
        <v>2</v>
      </c>
    </row>
    <row r="20362" spans="1:51" x14ac:dyDescent="0.3">
      <c r="A20362" s="1">
        <v>43165</v>
      </c>
      <c r="B20362" s="2">
        <v>0.29166666666666669</v>
      </c>
      <c r="C20362" t="s">
        <v>60</v>
      </c>
      <c r="D20362" t="s">
        <v>286</v>
      </c>
      <c r="E20362" t="s">
        <v>413</v>
      </c>
      <c r="F20362" t="s">
        <v>387</v>
      </c>
      <c r="G20362" t="s">
        <v>64</v>
      </c>
      <c r="H20362" t="s">
        <v>245</v>
      </c>
      <c r="I20362" t="s">
        <v>66</v>
      </c>
      <c r="J20362" t="s">
        <v>67</v>
      </c>
      <c r="K20362">
        <v>0</v>
      </c>
      <c r="L20362" t="s">
        <v>1149</v>
      </c>
      <c r="M20362" t="s">
        <v>1150</v>
      </c>
      <c r="N20362" t="s">
        <v>178</v>
      </c>
      <c r="O20362" t="s">
        <v>179</v>
      </c>
      <c r="P20362" t="s">
        <v>1165</v>
      </c>
      <c r="Q20362" t="s">
        <v>1166</v>
      </c>
      <c r="R20362" t="s">
        <v>414</v>
      </c>
      <c r="S20362" t="s">
        <v>110</v>
      </c>
      <c r="T20362">
        <v>38</v>
      </c>
      <c r="U20362" t="s">
        <v>145</v>
      </c>
      <c r="V20362">
        <v>76</v>
      </c>
      <c r="W20362">
        <v>186</v>
      </c>
      <c r="X20362" s="1">
        <v>33731</v>
      </c>
      <c r="Y20362">
        <v>21</v>
      </c>
      <c r="Z20362">
        <v>4</v>
      </c>
      <c r="AA20362">
        <v>0</v>
      </c>
      <c r="AB20362">
        <v>3</v>
      </c>
      <c r="AC20362">
        <v>1</v>
      </c>
      <c r="AD20362">
        <v>0</v>
      </c>
      <c r="AE20362">
        <v>15</v>
      </c>
      <c r="AF20362">
        <v>8</v>
      </c>
      <c r="AG20362" t="s">
        <v>755</v>
      </c>
      <c r="AH20362">
        <v>9</v>
      </c>
      <c r="AI20362">
        <v>6</v>
      </c>
      <c r="AJ20362" t="s">
        <v>112</v>
      </c>
      <c r="AK20362">
        <v>6</v>
      </c>
      <c r="AL20362">
        <v>2</v>
      </c>
      <c r="AM20362" t="s">
        <v>116</v>
      </c>
      <c r="AN20362">
        <v>7</v>
      </c>
      <c r="AO20362">
        <v>3</v>
      </c>
      <c r="AP20362" t="s">
        <v>162</v>
      </c>
      <c r="AQ20362">
        <v>0</v>
      </c>
      <c r="AR20362">
        <v>3</v>
      </c>
      <c r="AS20362">
        <v>3</v>
      </c>
      <c r="AT20362" t="s">
        <v>460</v>
      </c>
      <c r="AU20362" t="s">
        <v>64</v>
      </c>
      <c r="AV20362" t="s">
        <v>245</v>
      </c>
      <c r="AW20362" t="s">
        <v>83</v>
      </c>
      <c r="AX20362" t="s">
        <v>84</v>
      </c>
      <c r="AY20362">
        <v>2</v>
      </c>
    </row>
    <row r="20363" spans="1:51" x14ac:dyDescent="0.3">
      <c r="A20363" s="1">
        <v>43165</v>
      </c>
      <c r="B20363" s="2">
        <v>0.29166666666666669</v>
      </c>
      <c r="C20363" t="s">
        <v>60</v>
      </c>
      <c r="D20363" t="s">
        <v>142</v>
      </c>
      <c r="E20363" t="s">
        <v>143</v>
      </c>
      <c r="F20363" t="s">
        <v>387</v>
      </c>
      <c r="G20363" t="s">
        <v>64</v>
      </c>
      <c r="H20363" t="s">
        <v>245</v>
      </c>
      <c r="I20363" t="s">
        <v>66</v>
      </c>
      <c r="J20363" t="s">
        <v>67</v>
      </c>
      <c r="K20363">
        <v>0</v>
      </c>
      <c r="L20363" t="s">
        <v>1149</v>
      </c>
      <c r="M20363" t="s">
        <v>1150</v>
      </c>
      <c r="N20363" t="s">
        <v>178</v>
      </c>
      <c r="O20363" t="s">
        <v>179</v>
      </c>
      <c r="P20363" t="s">
        <v>1165</v>
      </c>
      <c r="Q20363" t="s">
        <v>1166</v>
      </c>
      <c r="R20363" t="s">
        <v>144</v>
      </c>
      <c r="S20363" t="s">
        <v>110</v>
      </c>
      <c r="T20363">
        <v>28</v>
      </c>
      <c r="U20363" t="s">
        <v>145</v>
      </c>
      <c r="V20363">
        <v>76</v>
      </c>
      <c r="W20363">
        <v>212</v>
      </c>
      <c r="X20363" s="1">
        <v>29968</v>
      </c>
      <c r="Y20363">
        <v>22</v>
      </c>
      <c r="Z20363">
        <v>6</v>
      </c>
      <c r="AA20363">
        <v>3</v>
      </c>
      <c r="AB20363">
        <v>1</v>
      </c>
      <c r="AC20363">
        <v>0</v>
      </c>
      <c r="AD20363">
        <v>2</v>
      </c>
      <c r="AE20363">
        <v>18</v>
      </c>
      <c r="AF20363">
        <v>8</v>
      </c>
      <c r="AG20363" t="s">
        <v>90</v>
      </c>
      <c r="AH20363">
        <v>13</v>
      </c>
      <c r="AI20363">
        <v>8</v>
      </c>
      <c r="AJ20363" t="s">
        <v>356</v>
      </c>
      <c r="AK20363">
        <v>5</v>
      </c>
      <c r="AL20363">
        <v>0</v>
      </c>
      <c r="AM20363" t="s">
        <v>4</v>
      </c>
      <c r="AN20363">
        <v>6</v>
      </c>
      <c r="AO20363">
        <v>6</v>
      </c>
      <c r="AP20363" t="s">
        <v>91</v>
      </c>
      <c r="AQ20363">
        <v>0</v>
      </c>
      <c r="AR20363">
        <v>2</v>
      </c>
      <c r="AS20363">
        <v>2</v>
      </c>
      <c r="AT20363" t="s">
        <v>460</v>
      </c>
      <c r="AU20363" t="s">
        <v>64</v>
      </c>
      <c r="AV20363" t="s">
        <v>245</v>
      </c>
      <c r="AW20363" t="s">
        <v>83</v>
      </c>
      <c r="AX20363" t="s">
        <v>84</v>
      </c>
      <c r="AY20363">
        <v>2</v>
      </c>
    </row>
    <row r="20364" spans="1:51" x14ac:dyDescent="0.3">
      <c r="A20364" s="1">
        <v>43165</v>
      </c>
      <c r="B20364" s="2">
        <v>0.29166666666666669</v>
      </c>
      <c r="C20364" t="s">
        <v>60</v>
      </c>
      <c r="D20364" t="s">
        <v>407</v>
      </c>
      <c r="E20364" t="s">
        <v>408</v>
      </c>
      <c r="F20364" t="s">
        <v>387</v>
      </c>
      <c r="G20364" t="s">
        <v>64</v>
      </c>
      <c r="H20364" t="s">
        <v>245</v>
      </c>
      <c r="I20364" t="s">
        <v>66</v>
      </c>
      <c r="J20364" t="s">
        <v>67</v>
      </c>
      <c r="K20364">
        <v>0</v>
      </c>
      <c r="L20364" t="s">
        <v>1149</v>
      </c>
      <c r="M20364" t="s">
        <v>1150</v>
      </c>
      <c r="N20364" t="s">
        <v>178</v>
      </c>
      <c r="O20364" t="s">
        <v>179</v>
      </c>
      <c r="P20364" t="s">
        <v>1165</v>
      </c>
      <c r="Q20364" t="s">
        <v>1166</v>
      </c>
      <c r="R20364" t="s">
        <v>409</v>
      </c>
      <c r="S20364" t="s">
        <v>110</v>
      </c>
      <c r="T20364">
        <v>25</v>
      </c>
      <c r="U20364" t="s">
        <v>2</v>
      </c>
      <c r="V20364">
        <v>84</v>
      </c>
      <c r="W20364">
        <v>238</v>
      </c>
      <c r="X20364" s="1">
        <v>33347</v>
      </c>
      <c r="Y20364">
        <v>3</v>
      </c>
      <c r="Z20364">
        <v>5</v>
      </c>
      <c r="AA20364">
        <v>2</v>
      </c>
      <c r="AB20364">
        <v>1</v>
      </c>
      <c r="AC20364">
        <v>0</v>
      </c>
      <c r="AD20364">
        <v>5</v>
      </c>
      <c r="AE20364">
        <v>7</v>
      </c>
      <c r="AF20364">
        <v>1</v>
      </c>
      <c r="AG20364" t="s">
        <v>890</v>
      </c>
      <c r="AH20364">
        <v>2</v>
      </c>
      <c r="AI20364">
        <v>0</v>
      </c>
      <c r="AJ20364" t="s">
        <v>4</v>
      </c>
      <c r="AK20364">
        <v>5</v>
      </c>
      <c r="AL20364">
        <v>1</v>
      </c>
      <c r="AM20364" t="s">
        <v>131</v>
      </c>
      <c r="AN20364">
        <v>0</v>
      </c>
      <c r="AO20364">
        <v>0</v>
      </c>
      <c r="AP20364" t="s">
        <v>4</v>
      </c>
      <c r="AQ20364">
        <v>1</v>
      </c>
      <c r="AR20364">
        <v>8</v>
      </c>
      <c r="AS20364">
        <v>9</v>
      </c>
      <c r="AT20364" t="s">
        <v>460</v>
      </c>
      <c r="AU20364" t="s">
        <v>64</v>
      </c>
      <c r="AV20364" t="s">
        <v>245</v>
      </c>
      <c r="AW20364" t="s">
        <v>83</v>
      </c>
      <c r="AX20364" t="s">
        <v>84</v>
      </c>
      <c r="AY20364">
        <v>2</v>
      </c>
    </row>
    <row r="20365" spans="1:51" x14ac:dyDescent="0.3">
      <c r="A20365" s="1">
        <v>43165</v>
      </c>
      <c r="B20365" s="2">
        <v>0.29166666666666669</v>
      </c>
      <c r="C20365" t="s">
        <v>60</v>
      </c>
      <c r="D20365" t="s">
        <v>1665</v>
      </c>
      <c r="E20365" t="s">
        <v>737</v>
      </c>
      <c r="F20365" t="s">
        <v>387</v>
      </c>
      <c r="G20365" t="s">
        <v>64</v>
      </c>
      <c r="H20365" t="s">
        <v>245</v>
      </c>
      <c r="I20365" t="s">
        <v>66</v>
      </c>
      <c r="J20365" t="s">
        <v>67</v>
      </c>
      <c r="K20365">
        <v>0</v>
      </c>
      <c r="L20365" t="s">
        <v>1149</v>
      </c>
      <c r="M20365" t="s">
        <v>1150</v>
      </c>
      <c r="N20365" t="s">
        <v>178</v>
      </c>
      <c r="O20365" t="s">
        <v>179</v>
      </c>
      <c r="P20365" t="s">
        <v>1165</v>
      </c>
      <c r="Q20365" t="s">
        <v>1166</v>
      </c>
      <c r="R20365" t="s">
        <v>1666</v>
      </c>
      <c r="S20365" t="s">
        <v>110</v>
      </c>
      <c r="T20365">
        <v>19</v>
      </c>
      <c r="U20365" t="s">
        <v>145</v>
      </c>
      <c r="V20365">
        <v>76</v>
      </c>
      <c r="W20365">
        <v>205</v>
      </c>
      <c r="X20365" s="1">
        <v>33448</v>
      </c>
      <c r="Y20365">
        <v>3</v>
      </c>
      <c r="Z20365">
        <v>1</v>
      </c>
      <c r="AA20365">
        <v>1</v>
      </c>
      <c r="AB20365">
        <v>0</v>
      </c>
      <c r="AC20365">
        <v>0</v>
      </c>
      <c r="AD20365">
        <v>4</v>
      </c>
      <c r="AE20365">
        <v>2</v>
      </c>
      <c r="AF20365">
        <v>1</v>
      </c>
      <c r="AG20365" t="s">
        <v>80</v>
      </c>
      <c r="AH20365">
        <v>2</v>
      </c>
      <c r="AI20365">
        <v>1</v>
      </c>
      <c r="AJ20365" t="s">
        <v>80</v>
      </c>
      <c r="AK20365">
        <v>0</v>
      </c>
      <c r="AL20365">
        <v>0</v>
      </c>
      <c r="AM20365" t="s">
        <v>4</v>
      </c>
      <c r="AN20365">
        <v>2</v>
      </c>
      <c r="AO20365">
        <v>1</v>
      </c>
      <c r="AP20365" t="s">
        <v>80</v>
      </c>
      <c r="AQ20365">
        <v>1</v>
      </c>
      <c r="AR20365">
        <v>0</v>
      </c>
      <c r="AS20365">
        <v>1</v>
      </c>
      <c r="AT20365" t="s">
        <v>460</v>
      </c>
      <c r="AU20365" t="s">
        <v>64</v>
      </c>
      <c r="AV20365" t="s">
        <v>245</v>
      </c>
      <c r="AW20365" t="s">
        <v>83</v>
      </c>
      <c r="AX20365" t="s">
        <v>84</v>
      </c>
      <c r="AY20365">
        <v>2</v>
      </c>
    </row>
    <row r="20366" spans="1:51" x14ac:dyDescent="0.3">
      <c r="A20366" s="1">
        <v>43165</v>
      </c>
      <c r="B20366" s="2">
        <v>0.29166666666666669</v>
      </c>
      <c r="C20366" t="s">
        <v>60</v>
      </c>
      <c r="D20366" t="s">
        <v>419</v>
      </c>
      <c r="E20366" t="s">
        <v>420</v>
      </c>
      <c r="F20366" t="s">
        <v>387</v>
      </c>
      <c r="G20366" t="s">
        <v>64</v>
      </c>
      <c r="H20366" t="s">
        <v>245</v>
      </c>
      <c r="I20366" t="s">
        <v>66</v>
      </c>
      <c r="J20366" t="s">
        <v>67</v>
      </c>
      <c r="K20366">
        <v>0</v>
      </c>
      <c r="L20366" t="s">
        <v>1149</v>
      </c>
      <c r="M20366" t="s">
        <v>1150</v>
      </c>
      <c r="N20366" t="s">
        <v>178</v>
      </c>
      <c r="O20366" t="s">
        <v>179</v>
      </c>
      <c r="P20366" t="s">
        <v>1165</v>
      </c>
      <c r="Q20366" t="s">
        <v>1166</v>
      </c>
      <c r="R20366" t="s">
        <v>421</v>
      </c>
      <c r="S20366" t="s">
        <v>110</v>
      </c>
      <c r="T20366">
        <v>4</v>
      </c>
      <c r="U20366" t="s">
        <v>101</v>
      </c>
      <c r="V20366">
        <v>82</v>
      </c>
      <c r="W20366">
        <v>250</v>
      </c>
      <c r="X20366" s="1">
        <v>35629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1</v>
      </c>
      <c r="AF20366">
        <v>0</v>
      </c>
      <c r="AG20366" t="s">
        <v>4</v>
      </c>
      <c r="AH20366">
        <v>1</v>
      </c>
      <c r="AI20366">
        <v>0</v>
      </c>
      <c r="AJ20366" t="s">
        <v>4</v>
      </c>
      <c r="AK20366">
        <v>0</v>
      </c>
      <c r="AL20366">
        <v>0</v>
      </c>
      <c r="AM20366" t="s">
        <v>4</v>
      </c>
      <c r="AN20366">
        <v>0</v>
      </c>
      <c r="AO20366">
        <v>0</v>
      </c>
      <c r="AP20366" t="s">
        <v>4</v>
      </c>
      <c r="AQ20366">
        <v>0</v>
      </c>
      <c r="AR20366">
        <v>2</v>
      </c>
      <c r="AS20366">
        <v>2</v>
      </c>
      <c r="AT20366" t="s">
        <v>460</v>
      </c>
      <c r="AU20366" t="s">
        <v>64</v>
      </c>
      <c r="AV20366" t="s">
        <v>245</v>
      </c>
      <c r="AW20366" t="s">
        <v>83</v>
      </c>
      <c r="AX20366" t="s">
        <v>84</v>
      </c>
      <c r="AY20366">
        <v>2</v>
      </c>
    </row>
    <row r="20367" spans="1:51" x14ac:dyDescent="0.3">
      <c r="A20367" s="1">
        <v>43165</v>
      </c>
      <c r="B20367" s="2">
        <v>0.29166666666666669</v>
      </c>
      <c r="C20367" t="s">
        <v>60</v>
      </c>
      <c r="D20367" t="s">
        <v>489</v>
      </c>
      <c r="E20367" t="s">
        <v>297</v>
      </c>
      <c r="F20367" t="s">
        <v>460</v>
      </c>
      <c r="G20367" t="s">
        <v>64</v>
      </c>
      <c r="H20367" t="s">
        <v>245</v>
      </c>
      <c r="I20367" t="s">
        <v>83</v>
      </c>
      <c r="J20367" t="s">
        <v>84</v>
      </c>
      <c r="K20367">
        <v>2</v>
      </c>
      <c r="L20367" t="s">
        <v>1149</v>
      </c>
      <c r="M20367" t="s">
        <v>1150</v>
      </c>
      <c r="N20367" t="s">
        <v>178</v>
      </c>
      <c r="O20367" t="s">
        <v>179</v>
      </c>
      <c r="P20367" t="s">
        <v>1165</v>
      </c>
      <c r="Q20367" t="s">
        <v>1166</v>
      </c>
      <c r="R20367" t="s">
        <v>490</v>
      </c>
      <c r="S20367" t="s">
        <v>75</v>
      </c>
      <c r="T20367">
        <v>43</v>
      </c>
      <c r="U20367" t="s">
        <v>145</v>
      </c>
      <c r="V20367">
        <v>77</v>
      </c>
      <c r="W20367">
        <v>202</v>
      </c>
      <c r="X20367" s="1">
        <v>34148</v>
      </c>
      <c r="Y20367">
        <v>30</v>
      </c>
      <c r="Z20367">
        <v>7</v>
      </c>
      <c r="AA20367">
        <v>4</v>
      </c>
      <c r="AB20367">
        <v>0</v>
      </c>
      <c r="AC20367">
        <v>0</v>
      </c>
      <c r="AD20367">
        <v>3</v>
      </c>
      <c r="AE20367">
        <v>16</v>
      </c>
      <c r="AF20367">
        <v>12</v>
      </c>
      <c r="AG20367" t="s">
        <v>141</v>
      </c>
      <c r="AH20367">
        <v>9</v>
      </c>
      <c r="AI20367">
        <v>6</v>
      </c>
      <c r="AJ20367" t="s">
        <v>112</v>
      </c>
      <c r="AK20367">
        <v>7</v>
      </c>
      <c r="AL20367">
        <v>6</v>
      </c>
      <c r="AM20367" t="s">
        <v>151</v>
      </c>
      <c r="AN20367">
        <v>0</v>
      </c>
      <c r="AO20367">
        <v>0</v>
      </c>
      <c r="AP20367" t="s">
        <v>4</v>
      </c>
      <c r="AQ20367">
        <v>0</v>
      </c>
      <c r="AR20367">
        <v>6</v>
      </c>
      <c r="AS20367">
        <v>6</v>
      </c>
      <c r="AT20367" t="s">
        <v>387</v>
      </c>
      <c r="AU20367" t="s">
        <v>64</v>
      </c>
      <c r="AV20367" t="s">
        <v>245</v>
      </c>
      <c r="AW20367" t="s">
        <v>66</v>
      </c>
      <c r="AX20367" t="s">
        <v>67</v>
      </c>
      <c r="AY20367">
        <v>0</v>
      </c>
    </row>
    <row r="20368" spans="1:51" x14ac:dyDescent="0.3">
      <c r="A20368" s="1">
        <v>43165</v>
      </c>
      <c r="B20368" s="2">
        <v>0.29166666666666669</v>
      </c>
      <c r="C20368" t="s">
        <v>60</v>
      </c>
      <c r="D20368" t="s">
        <v>1395</v>
      </c>
      <c r="E20368" t="s">
        <v>1396</v>
      </c>
      <c r="F20368" t="s">
        <v>460</v>
      </c>
      <c r="G20368" t="s">
        <v>64</v>
      </c>
      <c r="H20368" t="s">
        <v>245</v>
      </c>
      <c r="I20368" t="s">
        <v>83</v>
      </c>
      <c r="J20368" t="s">
        <v>84</v>
      </c>
      <c r="K20368">
        <v>2</v>
      </c>
      <c r="L20368" t="s">
        <v>1149</v>
      </c>
      <c r="M20368" t="s">
        <v>1150</v>
      </c>
      <c r="N20368" t="s">
        <v>178</v>
      </c>
      <c r="O20368" t="s">
        <v>179</v>
      </c>
      <c r="P20368" t="s">
        <v>1165</v>
      </c>
      <c r="Q20368" t="s">
        <v>1166</v>
      </c>
      <c r="R20368" t="s">
        <v>1397</v>
      </c>
      <c r="S20368" t="s">
        <v>75</v>
      </c>
      <c r="T20368">
        <v>42</v>
      </c>
      <c r="U20368" t="s">
        <v>2</v>
      </c>
      <c r="V20368">
        <v>82</v>
      </c>
      <c r="W20368">
        <v>245</v>
      </c>
      <c r="X20368" s="1">
        <v>32753</v>
      </c>
      <c r="Y20368">
        <v>16</v>
      </c>
      <c r="Z20368">
        <v>3</v>
      </c>
      <c r="AA20368">
        <v>3</v>
      </c>
      <c r="AB20368">
        <v>1</v>
      </c>
      <c r="AC20368">
        <v>0</v>
      </c>
      <c r="AD20368">
        <v>5</v>
      </c>
      <c r="AE20368">
        <v>12</v>
      </c>
      <c r="AF20368">
        <v>6</v>
      </c>
      <c r="AG20368" t="s">
        <v>80</v>
      </c>
      <c r="AH20368">
        <v>9</v>
      </c>
      <c r="AI20368">
        <v>4</v>
      </c>
      <c r="AJ20368" t="s">
        <v>90</v>
      </c>
      <c r="AK20368">
        <v>3</v>
      </c>
      <c r="AL20368">
        <v>2</v>
      </c>
      <c r="AM20368" t="s">
        <v>112</v>
      </c>
      <c r="AN20368">
        <v>3</v>
      </c>
      <c r="AO20368">
        <v>2</v>
      </c>
      <c r="AP20368" t="s">
        <v>112</v>
      </c>
      <c r="AQ20368">
        <v>2</v>
      </c>
      <c r="AR20368">
        <v>11</v>
      </c>
      <c r="AS20368">
        <v>13</v>
      </c>
      <c r="AT20368" t="s">
        <v>387</v>
      </c>
      <c r="AU20368" t="s">
        <v>64</v>
      </c>
      <c r="AV20368" t="s">
        <v>245</v>
      </c>
      <c r="AW20368" t="s">
        <v>66</v>
      </c>
      <c r="AX20368" t="s">
        <v>67</v>
      </c>
      <c r="AY20368">
        <v>0</v>
      </c>
    </row>
    <row r="20369" spans="1:51" x14ac:dyDescent="0.3">
      <c r="A20369" s="1">
        <v>43165</v>
      </c>
      <c r="B20369" s="2">
        <v>0.29166666666666669</v>
      </c>
      <c r="C20369" t="s">
        <v>60</v>
      </c>
      <c r="D20369" t="s">
        <v>1297</v>
      </c>
      <c r="E20369" t="s">
        <v>1298</v>
      </c>
      <c r="F20369" t="s">
        <v>460</v>
      </c>
      <c r="G20369" t="s">
        <v>64</v>
      </c>
      <c r="H20369" t="s">
        <v>245</v>
      </c>
      <c r="I20369" t="s">
        <v>83</v>
      </c>
      <c r="J20369" t="s">
        <v>84</v>
      </c>
      <c r="K20369">
        <v>2</v>
      </c>
      <c r="L20369" t="s">
        <v>1149</v>
      </c>
      <c r="M20369" t="s">
        <v>1150</v>
      </c>
      <c r="N20369" t="s">
        <v>178</v>
      </c>
      <c r="O20369" t="s">
        <v>179</v>
      </c>
      <c r="P20369" t="s">
        <v>1165</v>
      </c>
      <c r="Q20369" t="s">
        <v>1166</v>
      </c>
      <c r="R20369" t="s">
        <v>1299</v>
      </c>
      <c r="S20369" t="s">
        <v>75</v>
      </c>
      <c r="T20369">
        <v>40</v>
      </c>
      <c r="U20369" t="s">
        <v>145</v>
      </c>
      <c r="V20369">
        <v>79</v>
      </c>
      <c r="W20369">
        <v>205</v>
      </c>
      <c r="X20369" s="1">
        <v>33541</v>
      </c>
      <c r="Y20369">
        <v>19</v>
      </c>
      <c r="Z20369">
        <v>7</v>
      </c>
      <c r="AA20369">
        <v>2</v>
      </c>
      <c r="AB20369">
        <v>1</v>
      </c>
      <c r="AC20369">
        <v>0</v>
      </c>
      <c r="AD20369">
        <v>2</v>
      </c>
      <c r="AE20369">
        <v>12</v>
      </c>
      <c r="AF20369">
        <v>6</v>
      </c>
      <c r="AG20369" t="s">
        <v>80</v>
      </c>
      <c r="AH20369">
        <v>10</v>
      </c>
      <c r="AI20369">
        <v>5</v>
      </c>
      <c r="AJ20369" t="s">
        <v>80</v>
      </c>
      <c r="AK20369">
        <v>2</v>
      </c>
      <c r="AL20369">
        <v>1</v>
      </c>
      <c r="AM20369" t="s">
        <v>80</v>
      </c>
      <c r="AN20369">
        <v>8</v>
      </c>
      <c r="AO20369">
        <v>6</v>
      </c>
      <c r="AP20369" t="s">
        <v>141</v>
      </c>
      <c r="AQ20369">
        <v>2</v>
      </c>
      <c r="AR20369">
        <v>1</v>
      </c>
      <c r="AS20369">
        <v>3</v>
      </c>
      <c r="AT20369" t="s">
        <v>387</v>
      </c>
      <c r="AU20369" t="s">
        <v>64</v>
      </c>
      <c r="AV20369" t="s">
        <v>245</v>
      </c>
      <c r="AW20369" t="s">
        <v>66</v>
      </c>
      <c r="AX20369" t="s">
        <v>67</v>
      </c>
      <c r="AY20369">
        <v>0</v>
      </c>
    </row>
    <row r="20370" spans="1:51" x14ac:dyDescent="0.3">
      <c r="A20370" s="1">
        <v>43165</v>
      </c>
      <c r="B20370" s="2">
        <v>0.29166666666666669</v>
      </c>
      <c r="C20370" t="s">
        <v>60</v>
      </c>
      <c r="D20370" t="s">
        <v>497</v>
      </c>
      <c r="E20370" t="s">
        <v>498</v>
      </c>
      <c r="F20370" t="s">
        <v>460</v>
      </c>
      <c r="G20370" t="s">
        <v>64</v>
      </c>
      <c r="H20370" t="s">
        <v>245</v>
      </c>
      <c r="I20370" t="s">
        <v>83</v>
      </c>
      <c r="J20370" t="s">
        <v>84</v>
      </c>
      <c r="K20370">
        <v>2</v>
      </c>
      <c r="L20370" t="s">
        <v>1149</v>
      </c>
      <c r="M20370" t="s">
        <v>1150</v>
      </c>
      <c r="N20370" t="s">
        <v>178</v>
      </c>
      <c r="O20370" t="s">
        <v>179</v>
      </c>
      <c r="P20370" t="s">
        <v>1165</v>
      </c>
      <c r="Q20370" t="s">
        <v>1166</v>
      </c>
      <c r="R20370" t="s">
        <v>499</v>
      </c>
      <c r="S20370" t="s">
        <v>75</v>
      </c>
      <c r="T20370">
        <v>32</v>
      </c>
      <c r="U20370" t="s">
        <v>95</v>
      </c>
      <c r="V20370">
        <v>80</v>
      </c>
      <c r="W20370">
        <v>198</v>
      </c>
      <c r="X20370" s="1">
        <v>34123</v>
      </c>
      <c r="Y20370">
        <v>12</v>
      </c>
      <c r="Z20370">
        <v>5</v>
      </c>
      <c r="AA20370">
        <v>1</v>
      </c>
      <c r="AB20370">
        <v>1</v>
      </c>
      <c r="AC20370">
        <v>1</v>
      </c>
      <c r="AD20370">
        <v>2</v>
      </c>
      <c r="AE20370">
        <v>8</v>
      </c>
      <c r="AF20370">
        <v>5</v>
      </c>
      <c r="AG20370" t="s">
        <v>500</v>
      </c>
      <c r="AH20370">
        <v>5</v>
      </c>
      <c r="AI20370">
        <v>3</v>
      </c>
      <c r="AJ20370" t="s">
        <v>149</v>
      </c>
      <c r="AK20370">
        <v>3</v>
      </c>
      <c r="AL20370">
        <v>2</v>
      </c>
      <c r="AM20370" t="s">
        <v>112</v>
      </c>
      <c r="AN20370">
        <v>0</v>
      </c>
      <c r="AO20370">
        <v>0</v>
      </c>
      <c r="AP20370" t="s">
        <v>4</v>
      </c>
      <c r="AQ20370">
        <v>1</v>
      </c>
      <c r="AR20370">
        <v>4</v>
      </c>
      <c r="AS20370">
        <v>5</v>
      </c>
      <c r="AT20370" t="s">
        <v>387</v>
      </c>
      <c r="AU20370" t="s">
        <v>64</v>
      </c>
      <c r="AV20370" t="s">
        <v>245</v>
      </c>
      <c r="AW20370" t="s">
        <v>66</v>
      </c>
      <c r="AX20370" t="s">
        <v>67</v>
      </c>
      <c r="AY20370">
        <v>0</v>
      </c>
    </row>
    <row r="20371" spans="1:51" x14ac:dyDescent="0.3">
      <c r="A20371" s="1">
        <v>43165</v>
      </c>
      <c r="B20371" s="2">
        <v>0.29166666666666669</v>
      </c>
      <c r="C20371" t="s">
        <v>60</v>
      </c>
      <c r="D20371" t="s">
        <v>493</v>
      </c>
      <c r="E20371" t="s">
        <v>494</v>
      </c>
      <c r="F20371" t="s">
        <v>460</v>
      </c>
      <c r="G20371" t="s">
        <v>64</v>
      </c>
      <c r="H20371" t="s">
        <v>245</v>
      </c>
      <c r="I20371" t="s">
        <v>83</v>
      </c>
      <c r="J20371" t="s">
        <v>84</v>
      </c>
      <c r="K20371">
        <v>2</v>
      </c>
      <c r="L20371" t="s">
        <v>1149</v>
      </c>
      <c r="M20371" t="s">
        <v>1150</v>
      </c>
      <c r="N20371" t="s">
        <v>178</v>
      </c>
      <c r="O20371" t="s">
        <v>179</v>
      </c>
      <c r="P20371" t="s">
        <v>1165</v>
      </c>
      <c r="Q20371" t="s">
        <v>1166</v>
      </c>
      <c r="R20371" t="s">
        <v>495</v>
      </c>
      <c r="S20371" t="s">
        <v>75</v>
      </c>
      <c r="T20371">
        <v>23</v>
      </c>
      <c r="U20371" t="s">
        <v>101</v>
      </c>
      <c r="V20371">
        <v>84</v>
      </c>
      <c r="W20371">
        <v>240</v>
      </c>
      <c r="X20371" s="1">
        <v>30729</v>
      </c>
      <c r="Y20371">
        <v>8</v>
      </c>
      <c r="Z20371">
        <v>1</v>
      </c>
      <c r="AA20371">
        <v>2</v>
      </c>
      <c r="AB20371">
        <v>0</v>
      </c>
      <c r="AC20371">
        <v>0</v>
      </c>
      <c r="AD20371">
        <v>2</v>
      </c>
      <c r="AE20371">
        <v>8</v>
      </c>
      <c r="AF20371">
        <v>2</v>
      </c>
      <c r="AG20371" t="s">
        <v>150</v>
      </c>
      <c r="AH20371">
        <v>8</v>
      </c>
      <c r="AI20371">
        <v>2</v>
      </c>
      <c r="AJ20371" t="s">
        <v>150</v>
      </c>
      <c r="AK20371">
        <v>0</v>
      </c>
      <c r="AL20371">
        <v>0</v>
      </c>
      <c r="AM20371" t="s">
        <v>4</v>
      </c>
      <c r="AN20371">
        <v>4</v>
      </c>
      <c r="AO20371">
        <v>4</v>
      </c>
      <c r="AP20371" t="s">
        <v>91</v>
      </c>
      <c r="AQ20371">
        <v>2</v>
      </c>
      <c r="AR20371">
        <v>4</v>
      </c>
      <c r="AS20371">
        <v>6</v>
      </c>
      <c r="AT20371" t="s">
        <v>387</v>
      </c>
      <c r="AU20371" t="s">
        <v>64</v>
      </c>
      <c r="AV20371" t="s">
        <v>245</v>
      </c>
      <c r="AW20371" t="s">
        <v>66</v>
      </c>
      <c r="AX20371" t="s">
        <v>67</v>
      </c>
      <c r="AY20371">
        <v>0</v>
      </c>
    </row>
    <row r="20372" spans="1:51" x14ac:dyDescent="0.3">
      <c r="A20372" s="1">
        <v>43165</v>
      </c>
      <c r="B20372" s="2">
        <v>0.29166666666666669</v>
      </c>
      <c r="C20372" t="s">
        <v>60</v>
      </c>
      <c r="D20372" t="s">
        <v>503</v>
      </c>
      <c r="E20372" t="s">
        <v>408</v>
      </c>
      <c r="F20372" t="s">
        <v>460</v>
      </c>
      <c r="G20372" t="s">
        <v>64</v>
      </c>
      <c r="H20372" t="s">
        <v>245</v>
      </c>
      <c r="I20372" t="s">
        <v>83</v>
      </c>
      <c r="J20372" t="s">
        <v>84</v>
      </c>
      <c r="K20372">
        <v>2</v>
      </c>
      <c r="L20372" t="s">
        <v>1149</v>
      </c>
      <c r="M20372" t="s">
        <v>1150</v>
      </c>
      <c r="N20372" t="s">
        <v>178</v>
      </c>
      <c r="O20372" t="s">
        <v>179</v>
      </c>
      <c r="P20372" t="s">
        <v>1165</v>
      </c>
      <c r="Q20372" t="s">
        <v>1166</v>
      </c>
      <c r="R20372" t="s">
        <v>504</v>
      </c>
      <c r="S20372" t="s">
        <v>110</v>
      </c>
      <c r="T20372">
        <v>28</v>
      </c>
      <c r="U20372" t="s">
        <v>95</v>
      </c>
      <c r="V20372">
        <v>79</v>
      </c>
      <c r="W20372">
        <v>203</v>
      </c>
      <c r="X20372" s="1">
        <v>35042</v>
      </c>
      <c r="Y20372">
        <v>14</v>
      </c>
      <c r="Z20372">
        <v>1</v>
      </c>
      <c r="AA20372">
        <v>2</v>
      </c>
      <c r="AB20372">
        <v>2</v>
      </c>
      <c r="AC20372">
        <v>1</v>
      </c>
      <c r="AD20372">
        <v>4</v>
      </c>
      <c r="AE20372">
        <v>8</v>
      </c>
      <c r="AF20372">
        <v>3</v>
      </c>
      <c r="AG20372" t="s">
        <v>161</v>
      </c>
      <c r="AH20372">
        <v>2</v>
      </c>
      <c r="AI20372">
        <v>1</v>
      </c>
      <c r="AJ20372" t="s">
        <v>80</v>
      </c>
      <c r="AK20372">
        <v>6</v>
      </c>
      <c r="AL20372">
        <v>2</v>
      </c>
      <c r="AM20372" t="s">
        <v>116</v>
      </c>
      <c r="AN20372">
        <v>6</v>
      </c>
      <c r="AO20372">
        <v>6</v>
      </c>
      <c r="AP20372" t="s">
        <v>91</v>
      </c>
      <c r="AQ20372">
        <v>0</v>
      </c>
      <c r="AR20372">
        <v>1</v>
      </c>
      <c r="AS20372">
        <v>1</v>
      </c>
      <c r="AT20372" t="s">
        <v>387</v>
      </c>
      <c r="AU20372" t="s">
        <v>64</v>
      </c>
      <c r="AV20372" t="s">
        <v>245</v>
      </c>
      <c r="AW20372" t="s">
        <v>66</v>
      </c>
      <c r="AX20372" t="s">
        <v>67</v>
      </c>
      <c r="AY20372">
        <v>0</v>
      </c>
    </row>
    <row r="20373" spans="1:51" x14ac:dyDescent="0.3">
      <c r="A20373" s="1">
        <v>43165</v>
      </c>
      <c r="B20373" s="2">
        <v>0.29166666666666669</v>
      </c>
      <c r="C20373" t="s">
        <v>60</v>
      </c>
      <c r="D20373" t="s">
        <v>179</v>
      </c>
      <c r="E20373" t="s">
        <v>126</v>
      </c>
      <c r="F20373" t="s">
        <v>460</v>
      </c>
      <c r="G20373" t="s">
        <v>64</v>
      </c>
      <c r="H20373" t="s">
        <v>245</v>
      </c>
      <c r="I20373" t="s">
        <v>83</v>
      </c>
      <c r="J20373" t="s">
        <v>84</v>
      </c>
      <c r="K20373">
        <v>2</v>
      </c>
      <c r="L20373" t="s">
        <v>1149</v>
      </c>
      <c r="M20373" t="s">
        <v>1150</v>
      </c>
      <c r="N20373" t="s">
        <v>178</v>
      </c>
      <c r="O20373" t="s">
        <v>179</v>
      </c>
      <c r="P20373" t="s">
        <v>1165</v>
      </c>
      <c r="Q20373" t="s">
        <v>1166</v>
      </c>
      <c r="R20373" t="s">
        <v>508</v>
      </c>
      <c r="S20373" t="s">
        <v>110</v>
      </c>
      <c r="T20373">
        <v>27</v>
      </c>
      <c r="U20373" t="s">
        <v>2</v>
      </c>
      <c r="V20373">
        <v>80</v>
      </c>
      <c r="W20373">
        <v>237</v>
      </c>
      <c r="X20373" s="1">
        <v>32402</v>
      </c>
      <c r="Y20373">
        <v>8</v>
      </c>
      <c r="Z20373">
        <v>0</v>
      </c>
      <c r="AA20373">
        <v>1</v>
      </c>
      <c r="AB20373">
        <v>1</v>
      </c>
      <c r="AC20373">
        <v>0</v>
      </c>
      <c r="AD20373">
        <v>1</v>
      </c>
      <c r="AE20373">
        <v>6</v>
      </c>
      <c r="AF20373">
        <v>3</v>
      </c>
      <c r="AG20373" t="s">
        <v>80</v>
      </c>
      <c r="AH20373">
        <v>4</v>
      </c>
      <c r="AI20373">
        <v>2</v>
      </c>
      <c r="AJ20373" t="s">
        <v>80</v>
      </c>
      <c r="AK20373">
        <v>2</v>
      </c>
      <c r="AL20373">
        <v>1</v>
      </c>
      <c r="AM20373" t="s">
        <v>80</v>
      </c>
      <c r="AN20373">
        <v>2</v>
      </c>
      <c r="AO20373">
        <v>1</v>
      </c>
      <c r="AP20373" t="s">
        <v>80</v>
      </c>
      <c r="AQ20373">
        <v>0</v>
      </c>
      <c r="AR20373">
        <v>2</v>
      </c>
      <c r="AS20373">
        <v>2</v>
      </c>
      <c r="AT20373" t="s">
        <v>387</v>
      </c>
      <c r="AU20373" t="s">
        <v>64</v>
      </c>
      <c r="AV20373" t="s">
        <v>245</v>
      </c>
      <c r="AW20373" t="s">
        <v>66</v>
      </c>
      <c r="AX20373" t="s">
        <v>67</v>
      </c>
      <c r="AY20373">
        <v>0</v>
      </c>
    </row>
    <row r="20374" spans="1:51" x14ac:dyDescent="0.3">
      <c r="A20374" s="1">
        <v>43165</v>
      </c>
      <c r="B20374" s="2">
        <v>0.29166666666666669</v>
      </c>
      <c r="C20374" t="s">
        <v>60</v>
      </c>
      <c r="D20374" t="s">
        <v>988</v>
      </c>
      <c r="E20374" t="s">
        <v>989</v>
      </c>
      <c r="F20374" t="s">
        <v>460</v>
      </c>
      <c r="G20374" t="s">
        <v>64</v>
      </c>
      <c r="H20374" t="s">
        <v>245</v>
      </c>
      <c r="I20374" t="s">
        <v>83</v>
      </c>
      <c r="J20374" t="s">
        <v>84</v>
      </c>
      <c r="K20374">
        <v>2</v>
      </c>
      <c r="L20374" t="s">
        <v>1149</v>
      </c>
      <c r="M20374" t="s">
        <v>1150</v>
      </c>
      <c r="N20374" t="s">
        <v>178</v>
      </c>
      <c r="O20374" t="s">
        <v>179</v>
      </c>
      <c r="P20374" t="s">
        <v>1165</v>
      </c>
      <c r="Q20374" t="s">
        <v>1166</v>
      </c>
      <c r="R20374" t="s">
        <v>990</v>
      </c>
      <c r="S20374" t="s">
        <v>110</v>
      </c>
      <c r="T20374">
        <v>13</v>
      </c>
      <c r="U20374" t="s">
        <v>145</v>
      </c>
      <c r="V20374">
        <v>75</v>
      </c>
      <c r="W20374">
        <v>190</v>
      </c>
      <c r="X20374" s="1">
        <v>31513</v>
      </c>
      <c r="Y20374">
        <v>6</v>
      </c>
      <c r="Z20374">
        <v>1</v>
      </c>
      <c r="AA20374">
        <v>2</v>
      </c>
      <c r="AB20374">
        <v>1</v>
      </c>
      <c r="AC20374">
        <v>0</v>
      </c>
      <c r="AD20374">
        <v>0</v>
      </c>
      <c r="AE20374">
        <v>5</v>
      </c>
      <c r="AF20374">
        <v>1</v>
      </c>
      <c r="AG20374" t="s">
        <v>131</v>
      </c>
      <c r="AH20374">
        <v>4</v>
      </c>
      <c r="AI20374">
        <v>1</v>
      </c>
      <c r="AJ20374" t="s">
        <v>150</v>
      </c>
      <c r="AK20374">
        <v>1</v>
      </c>
      <c r="AL20374">
        <v>0</v>
      </c>
      <c r="AM20374" t="s">
        <v>4</v>
      </c>
      <c r="AN20374">
        <v>4</v>
      </c>
      <c r="AO20374">
        <v>4</v>
      </c>
      <c r="AP20374" t="s">
        <v>91</v>
      </c>
      <c r="AQ20374">
        <v>0</v>
      </c>
      <c r="AR20374">
        <v>0</v>
      </c>
      <c r="AS20374">
        <v>0</v>
      </c>
      <c r="AT20374" t="s">
        <v>387</v>
      </c>
      <c r="AU20374" t="s">
        <v>64</v>
      </c>
      <c r="AV20374" t="s">
        <v>245</v>
      </c>
      <c r="AW20374" t="s">
        <v>66</v>
      </c>
      <c r="AX20374" t="s">
        <v>67</v>
      </c>
      <c r="AY20374">
        <v>0</v>
      </c>
    </row>
    <row r="20375" spans="1:51" x14ac:dyDescent="0.3">
      <c r="A20375" s="1">
        <v>43165</v>
      </c>
      <c r="B20375" s="2">
        <v>0.29166666666666669</v>
      </c>
      <c r="C20375" t="s">
        <v>60</v>
      </c>
      <c r="D20375" t="s">
        <v>505</v>
      </c>
      <c r="E20375" t="s">
        <v>506</v>
      </c>
      <c r="F20375" t="s">
        <v>460</v>
      </c>
      <c r="G20375" t="s">
        <v>64</v>
      </c>
      <c r="H20375" t="s">
        <v>245</v>
      </c>
      <c r="I20375" t="s">
        <v>83</v>
      </c>
      <c r="J20375" t="s">
        <v>84</v>
      </c>
      <c r="K20375">
        <v>2</v>
      </c>
      <c r="L20375" t="s">
        <v>1149</v>
      </c>
      <c r="M20375" t="s">
        <v>1150</v>
      </c>
      <c r="N20375" t="s">
        <v>178</v>
      </c>
      <c r="O20375" t="s">
        <v>179</v>
      </c>
      <c r="P20375" t="s">
        <v>1165</v>
      </c>
      <c r="Q20375" t="s">
        <v>1166</v>
      </c>
      <c r="R20375" t="s">
        <v>507</v>
      </c>
      <c r="S20375" t="s">
        <v>110</v>
      </c>
      <c r="T20375">
        <v>10</v>
      </c>
      <c r="U20375" t="s">
        <v>145</v>
      </c>
      <c r="V20375">
        <v>76</v>
      </c>
      <c r="W20375">
        <v>208</v>
      </c>
      <c r="X20375" s="1">
        <v>32010</v>
      </c>
      <c r="Y20375">
        <v>2</v>
      </c>
      <c r="Z20375">
        <v>0</v>
      </c>
      <c r="AA20375">
        <v>0</v>
      </c>
      <c r="AB20375">
        <v>0</v>
      </c>
      <c r="AC20375">
        <v>0</v>
      </c>
      <c r="AD20375">
        <v>1</v>
      </c>
      <c r="AE20375">
        <v>1</v>
      </c>
      <c r="AF20375">
        <v>1</v>
      </c>
      <c r="AG20375" t="s">
        <v>91</v>
      </c>
      <c r="AH20375">
        <v>1</v>
      </c>
      <c r="AI20375">
        <v>1</v>
      </c>
      <c r="AJ20375" t="s">
        <v>91</v>
      </c>
      <c r="AK20375">
        <v>0</v>
      </c>
      <c r="AL20375">
        <v>0</v>
      </c>
      <c r="AM20375" t="s">
        <v>4</v>
      </c>
      <c r="AN20375">
        <v>0</v>
      </c>
      <c r="AO20375">
        <v>0</v>
      </c>
      <c r="AP20375" t="s">
        <v>4</v>
      </c>
      <c r="AQ20375">
        <v>0</v>
      </c>
      <c r="AR20375">
        <v>0</v>
      </c>
      <c r="AS20375">
        <v>0</v>
      </c>
      <c r="AT20375" t="s">
        <v>387</v>
      </c>
      <c r="AU20375" t="s">
        <v>64</v>
      </c>
      <c r="AV20375" t="s">
        <v>245</v>
      </c>
      <c r="AW20375" t="s">
        <v>66</v>
      </c>
      <c r="AX20375" t="s">
        <v>67</v>
      </c>
      <c r="AY20375">
        <v>0</v>
      </c>
    </row>
    <row r="20376" spans="1:51" x14ac:dyDescent="0.3">
      <c r="A20376" s="1">
        <v>43165</v>
      </c>
      <c r="B20376" s="2">
        <v>0.29166666666666669</v>
      </c>
      <c r="C20376" t="s">
        <v>60</v>
      </c>
      <c r="D20376" t="s">
        <v>70</v>
      </c>
      <c r="E20376" t="s">
        <v>501</v>
      </c>
      <c r="F20376" t="s">
        <v>460</v>
      </c>
      <c r="G20376" t="s">
        <v>64</v>
      </c>
      <c r="H20376" t="s">
        <v>245</v>
      </c>
      <c r="I20376" t="s">
        <v>83</v>
      </c>
      <c r="J20376" t="s">
        <v>84</v>
      </c>
      <c r="K20376">
        <v>2</v>
      </c>
      <c r="L20376" t="s">
        <v>1149</v>
      </c>
      <c r="M20376" t="s">
        <v>1150</v>
      </c>
      <c r="N20376" t="s">
        <v>178</v>
      </c>
      <c r="O20376" t="s">
        <v>179</v>
      </c>
      <c r="P20376" t="s">
        <v>1165</v>
      </c>
      <c r="Q20376" t="s">
        <v>1166</v>
      </c>
      <c r="R20376" t="s">
        <v>502</v>
      </c>
      <c r="S20376" t="s">
        <v>110</v>
      </c>
      <c r="T20376">
        <v>4</v>
      </c>
      <c r="U20376" t="s">
        <v>2</v>
      </c>
      <c r="V20376">
        <v>84</v>
      </c>
      <c r="W20376">
        <v>240</v>
      </c>
      <c r="X20376" s="1">
        <v>31473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1</v>
      </c>
      <c r="AE20376">
        <v>1</v>
      </c>
      <c r="AF20376">
        <v>0</v>
      </c>
      <c r="AG20376" t="s">
        <v>4</v>
      </c>
      <c r="AH20376">
        <v>1</v>
      </c>
      <c r="AI20376">
        <v>0</v>
      </c>
      <c r="AJ20376" t="s">
        <v>4</v>
      </c>
      <c r="AK20376">
        <v>0</v>
      </c>
      <c r="AL20376">
        <v>0</v>
      </c>
      <c r="AM20376" t="s">
        <v>4</v>
      </c>
      <c r="AN20376">
        <v>0</v>
      </c>
      <c r="AO20376">
        <v>0</v>
      </c>
      <c r="AP20376" t="s">
        <v>4</v>
      </c>
      <c r="AQ20376">
        <v>0</v>
      </c>
      <c r="AR20376">
        <v>2</v>
      </c>
      <c r="AS20376">
        <v>2</v>
      </c>
      <c r="AT20376" t="s">
        <v>387</v>
      </c>
      <c r="AU20376" t="s">
        <v>64</v>
      </c>
      <c r="AV20376" t="s">
        <v>245</v>
      </c>
      <c r="AW20376" t="s">
        <v>66</v>
      </c>
      <c r="AX20376" t="s">
        <v>67</v>
      </c>
      <c r="AY20376">
        <v>0</v>
      </c>
    </row>
    <row r="20377" spans="1:51" x14ac:dyDescent="0.3">
      <c r="A20377" s="1">
        <v>43165</v>
      </c>
      <c r="B20377" s="2">
        <v>0.29166666666666669</v>
      </c>
      <c r="C20377" t="s">
        <v>60</v>
      </c>
      <c r="D20377" t="s">
        <v>509</v>
      </c>
      <c r="E20377" t="s">
        <v>510</v>
      </c>
      <c r="F20377" t="s">
        <v>460</v>
      </c>
      <c r="G20377" t="s">
        <v>64</v>
      </c>
      <c r="H20377" t="s">
        <v>245</v>
      </c>
      <c r="I20377" t="s">
        <v>83</v>
      </c>
      <c r="J20377" t="s">
        <v>84</v>
      </c>
      <c r="K20377">
        <v>2</v>
      </c>
      <c r="L20377" t="s">
        <v>1149</v>
      </c>
      <c r="M20377" t="s">
        <v>1150</v>
      </c>
      <c r="N20377" t="s">
        <v>178</v>
      </c>
      <c r="O20377" t="s">
        <v>179</v>
      </c>
      <c r="P20377" t="s">
        <v>1165</v>
      </c>
      <c r="Q20377" t="s">
        <v>1166</v>
      </c>
      <c r="R20377" t="s">
        <v>511</v>
      </c>
      <c r="S20377" t="s">
        <v>110</v>
      </c>
      <c r="T20377">
        <v>4</v>
      </c>
      <c r="U20377" t="s">
        <v>101</v>
      </c>
      <c r="V20377">
        <v>82</v>
      </c>
      <c r="W20377">
        <v>230</v>
      </c>
      <c r="X20377" s="1">
        <v>31721</v>
      </c>
      <c r="Y20377">
        <v>2</v>
      </c>
      <c r="Z20377">
        <v>0</v>
      </c>
      <c r="AA20377">
        <v>1</v>
      </c>
      <c r="AB20377">
        <v>0</v>
      </c>
      <c r="AC20377">
        <v>0</v>
      </c>
      <c r="AD20377">
        <v>1</v>
      </c>
      <c r="AE20377">
        <v>2</v>
      </c>
      <c r="AF20377">
        <v>1</v>
      </c>
      <c r="AG20377" t="s">
        <v>80</v>
      </c>
      <c r="AH20377">
        <v>2</v>
      </c>
      <c r="AI20377">
        <v>1</v>
      </c>
      <c r="AJ20377" t="s">
        <v>80</v>
      </c>
      <c r="AK20377">
        <v>0</v>
      </c>
      <c r="AL20377">
        <v>0</v>
      </c>
      <c r="AM20377" t="s">
        <v>4</v>
      </c>
      <c r="AN20377">
        <v>0</v>
      </c>
      <c r="AO20377">
        <v>0</v>
      </c>
      <c r="AP20377" t="s">
        <v>4</v>
      </c>
      <c r="AQ20377">
        <v>0</v>
      </c>
      <c r="AR20377">
        <v>2</v>
      </c>
      <c r="AS20377">
        <v>2</v>
      </c>
      <c r="AT20377" t="s">
        <v>387</v>
      </c>
      <c r="AU20377" t="s">
        <v>64</v>
      </c>
      <c r="AV20377" t="s">
        <v>245</v>
      </c>
      <c r="AW20377" t="s">
        <v>66</v>
      </c>
      <c r="AX20377" t="s">
        <v>67</v>
      </c>
      <c r="AY20377">
        <v>0</v>
      </c>
    </row>
    <row r="20378" spans="1:51" x14ac:dyDescent="0.3">
      <c r="A20378" s="1">
        <v>43165</v>
      </c>
      <c r="B20378" s="2">
        <v>0.33333333333333331</v>
      </c>
      <c r="C20378" t="s">
        <v>60</v>
      </c>
      <c r="D20378" t="s">
        <v>183</v>
      </c>
      <c r="E20378" t="s">
        <v>126</v>
      </c>
      <c r="F20378" t="s">
        <v>171</v>
      </c>
      <c r="G20378" t="s">
        <v>172</v>
      </c>
      <c r="H20378" t="s">
        <v>173</v>
      </c>
      <c r="I20378" t="s">
        <v>66</v>
      </c>
      <c r="J20378" t="s">
        <v>84</v>
      </c>
      <c r="K20378">
        <v>2</v>
      </c>
      <c r="L20378" t="s">
        <v>903</v>
      </c>
      <c r="M20378" t="s">
        <v>904</v>
      </c>
      <c r="N20378" t="s">
        <v>248</v>
      </c>
      <c r="O20378" t="s">
        <v>249</v>
      </c>
      <c r="P20378" t="s">
        <v>1040</v>
      </c>
      <c r="Q20378" t="s">
        <v>1041</v>
      </c>
      <c r="R20378" t="s">
        <v>184</v>
      </c>
      <c r="S20378" t="s">
        <v>75</v>
      </c>
      <c r="T20378">
        <v>36</v>
      </c>
      <c r="U20378" t="s">
        <v>88</v>
      </c>
      <c r="V20378">
        <v>77</v>
      </c>
      <c r="W20378">
        <v>218</v>
      </c>
      <c r="X20378" s="1">
        <v>32746</v>
      </c>
      <c r="Y20378">
        <v>23</v>
      </c>
      <c r="Z20378">
        <v>11</v>
      </c>
      <c r="AA20378">
        <v>10</v>
      </c>
      <c r="AB20378">
        <v>4</v>
      </c>
      <c r="AC20378">
        <v>1</v>
      </c>
      <c r="AD20378">
        <v>4</v>
      </c>
      <c r="AE20378">
        <v>13</v>
      </c>
      <c r="AF20378">
        <v>8</v>
      </c>
      <c r="AG20378" t="s">
        <v>356</v>
      </c>
      <c r="AH20378">
        <v>10</v>
      </c>
      <c r="AI20378">
        <v>7</v>
      </c>
      <c r="AJ20378" t="s">
        <v>300</v>
      </c>
      <c r="AK20378">
        <v>3</v>
      </c>
      <c r="AL20378">
        <v>1</v>
      </c>
      <c r="AM20378" t="s">
        <v>116</v>
      </c>
      <c r="AN20378">
        <v>7</v>
      </c>
      <c r="AO20378">
        <v>6</v>
      </c>
      <c r="AP20378" t="s">
        <v>151</v>
      </c>
      <c r="AQ20378">
        <v>0</v>
      </c>
      <c r="AR20378">
        <v>5</v>
      </c>
      <c r="AS20378">
        <v>5</v>
      </c>
      <c r="AT20378" t="s">
        <v>980</v>
      </c>
      <c r="AU20378" t="s">
        <v>172</v>
      </c>
      <c r="AV20378" t="s">
        <v>685</v>
      </c>
      <c r="AW20378" t="s">
        <v>83</v>
      </c>
      <c r="AX20378" t="s">
        <v>67</v>
      </c>
      <c r="AY20378">
        <v>2</v>
      </c>
    </row>
    <row r="20379" spans="1:51" x14ac:dyDescent="0.3">
      <c r="A20379" s="1">
        <v>43165</v>
      </c>
      <c r="B20379" s="2">
        <v>0.33333333333333331</v>
      </c>
      <c r="C20379" t="s">
        <v>60</v>
      </c>
      <c r="D20379" t="s">
        <v>169</v>
      </c>
      <c r="E20379" t="s">
        <v>170</v>
      </c>
      <c r="F20379" t="s">
        <v>171</v>
      </c>
      <c r="G20379" t="s">
        <v>172</v>
      </c>
      <c r="H20379" t="s">
        <v>173</v>
      </c>
      <c r="I20379" t="s">
        <v>66</v>
      </c>
      <c r="J20379" t="s">
        <v>84</v>
      </c>
      <c r="K20379">
        <v>2</v>
      </c>
      <c r="L20379" t="s">
        <v>903</v>
      </c>
      <c r="M20379" t="s">
        <v>904</v>
      </c>
      <c r="N20379" t="s">
        <v>248</v>
      </c>
      <c r="O20379" t="s">
        <v>249</v>
      </c>
      <c r="P20379" t="s">
        <v>1040</v>
      </c>
      <c r="Q20379" t="s">
        <v>1041</v>
      </c>
      <c r="R20379" t="s">
        <v>180</v>
      </c>
      <c r="S20379" t="s">
        <v>75</v>
      </c>
      <c r="T20379">
        <v>33</v>
      </c>
      <c r="U20379" t="s">
        <v>95</v>
      </c>
      <c r="V20379">
        <v>80</v>
      </c>
      <c r="W20379">
        <v>200</v>
      </c>
      <c r="X20379" s="1">
        <v>31228</v>
      </c>
      <c r="Y20379">
        <v>15</v>
      </c>
      <c r="Z20379">
        <v>2</v>
      </c>
      <c r="AA20379">
        <v>2</v>
      </c>
      <c r="AB20379">
        <v>3</v>
      </c>
      <c r="AC20379">
        <v>1</v>
      </c>
      <c r="AD20379">
        <v>4</v>
      </c>
      <c r="AE20379">
        <v>8</v>
      </c>
      <c r="AF20379">
        <v>4</v>
      </c>
      <c r="AG20379" t="s">
        <v>80</v>
      </c>
      <c r="AH20379">
        <v>3</v>
      </c>
      <c r="AI20379">
        <v>1</v>
      </c>
      <c r="AJ20379" t="s">
        <v>116</v>
      </c>
      <c r="AK20379">
        <v>5</v>
      </c>
      <c r="AL20379">
        <v>3</v>
      </c>
      <c r="AM20379" t="s">
        <v>149</v>
      </c>
      <c r="AN20379">
        <v>4</v>
      </c>
      <c r="AO20379">
        <v>4</v>
      </c>
      <c r="AP20379" t="s">
        <v>91</v>
      </c>
      <c r="AQ20379">
        <v>0</v>
      </c>
      <c r="AR20379">
        <v>3</v>
      </c>
      <c r="AS20379">
        <v>3</v>
      </c>
      <c r="AT20379" t="s">
        <v>980</v>
      </c>
      <c r="AU20379" t="s">
        <v>172</v>
      </c>
      <c r="AV20379" t="s">
        <v>685</v>
      </c>
      <c r="AW20379" t="s">
        <v>83</v>
      </c>
      <c r="AX20379" t="s">
        <v>67</v>
      </c>
      <c r="AY20379">
        <v>2</v>
      </c>
    </row>
    <row r="20380" spans="1:51" x14ac:dyDescent="0.3">
      <c r="A20380" s="1">
        <v>43165</v>
      </c>
      <c r="B20380" s="2">
        <v>0.33333333333333331</v>
      </c>
      <c r="C20380" t="s">
        <v>60</v>
      </c>
      <c r="D20380" t="s">
        <v>189</v>
      </c>
      <c r="E20380" t="s">
        <v>190</v>
      </c>
      <c r="F20380" t="s">
        <v>171</v>
      </c>
      <c r="G20380" t="s">
        <v>172</v>
      </c>
      <c r="H20380" t="s">
        <v>173</v>
      </c>
      <c r="I20380" t="s">
        <v>66</v>
      </c>
      <c r="J20380" t="s">
        <v>84</v>
      </c>
      <c r="K20380">
        <v>2</v>
      </c>
      <c r="L20380" t="s">
        <v>903</v>
      </c>
      <c r="M20380" t="s">
        <v>904</v>
      </c>
      <c r="N20380" t="s">
        <v>248</v>
      </c>
      <c r="O20380" t="s">
        <v>249</v>
      </c>
      <c r="P20380" t="s">
        <v>1040</v>
      </c>
      <c r="Q20380" t="s">
        <v>1041</v>
      </c>
      <c r="R20380" t="s">
        <v>191</v>
      </c>
      <c r="S20380" t="s">
        <v>75</v>
      </c>
      <c r="T20380">
        <v>33</v>
      </c>
      <c r="U20380" t="s">
        <v>88</v>
      </c>
      <c r="V20380">
        <v>72</v>
      </c>
      <c r="W20380">
        <v>175</v>
      </c>
      <c r="X20380" s="1">
        <v>31173</v>
      </c>
      <c r="Y20380">
        <v>25</v>
      </c>
      <c r="Z20380">
        <v>5</v>
      </c>
      <c r="AA20380">
        <v>2</v>
      </c>
      <c r="AB20380">
        <v>3</v>
      </c>
      <c r="AC20380">
        <v>0</v>
      </c>
      <c r="AD20380">
        <v>2</v>
      </c>
      <c r="AE20380">
        <v>14</v>
      </c>
      <c r="AF20380">
        <v>7</v>
      </c>
      <c r="AG20380" t="s">
        <v>80</v>
      </c>
      <c r="AH20380">
        <v>8</v>
      </c>
      <c r="AI20380">
        <v>2</v>
      </c>
      <c r="AJ20380" t="s">
        <v>150</v>
      </c>
      <c r="AK20380">
        <v>6</v>
      </c>
      <c r="AL20380">
        <v>5</v>
      </c>
      <c r="AM20380" t="s">
        <v>429</v>
      </c>
      <c r="AN20380">
        <v>6</v>
      </c>
      <c r="AO20380">
        <v>6</v>
      </c>
      <c r="AP20380" t="s">
        <v>91</v>
      </c>
      <c r="AQ20380">
        <v>0</v>
      </c>
      <c r="AR20380">
        <v>4</v>
      </c>
      <c r="AS20380">
        <v>4</v>
      </c>
      <c r="AT20380" t="s">
        <v>980</v>
      </c>
      <c r="AU20380" t="s">
        <v>172</v>
      </c>
      <c r="AV20380" t="s">
        <v>685</v>
      </c>
      <c r="AW20380" t="s">
        <v>83</v>
      </c>
      <c r="AX20380" t="s">
        <v>67</v>
      </c>
      <c r="AY20380">
        <v>2</v>
      </c>
    </row>
    <row r="20381" spans="1:51" x14ac:dyDescent="0.3">
      <c r="A20381" s="1">
        <v>43165</v>
      </c>
      <c r="B20381" s="2">
        <v>0.33333333333333331</v>
      </c>
      <c r="C20381" t="s">
        <v>60</v>
      </c>
      <c r="D20381" t="s">
        <v>192</v>
      </c>
      <c r="E20381" t="s">
        <v>193</v>
      </c>
      <c r="F20381" t="s">
        <v>171</v>
      </c>
      <c r="G20381" t="s">
        <v>172</v>
      </c>
      <c r="H20381" t="s">
        <v>173</v>
      </c>
      <c r="I20381" t="s">
        <v>66</v>
      </c>
      <c r="J20381" t="s">
        <v>84</v>
      </c>
      <c r="K20381">
        <v>2</v>
      </c>
      <c r="L20381" t="s">
        <v>903</v>
      </c>
      <c r="M20381" t="s">
        <v>904</v>
      </c>
      <c r="N20381" t="s">
        <v>248</v>
      </c>
      <c r="O20381" t="s">
        <v>249</v>
      </c>
      <c r="P20381" t="s">
        <v>1040</v>
      </c>
      <c r="Q20381" t="s">
        <v>1041</v>
      </c>
      <c r="R20381" t="s">
        <v>194</v>
      </c>
      <c r="S20381" t="s">
        <v>75</v>
      </c>
      <c r="T20381">
        <v>27</v>
      </c>
      <c r="U20381" t="s">
        <v>101</v>
      </c>
      <c r="V20381">
        <v>82</v>
      </c>
      <c r="W20381">
        <v>245</v>
      </c>
      <c r="X20381" s="1">
        <v>34472</v>
      </c>
      <c r="Y20381">
        <v>10</v>
      </c>
      <c r="Z20381">
        <v>1</v>
      </c>
      <c r="AA20381">
        <v>0</v>
      </c>
      <c r="AB20381">
        <v>0</v>
      </c>
      <c r="AC20381">
        <v>2</v>
      </c>
      <c r="AD20381">
        <v>3</v>
      </c>
      <c r="AE20381">
        <v>6</v>
      </c>
      <c r="AF20381">
        <v>4</v>
      </c>
      <c r="AG20381" t="s">
        <v>112</v>
      </c>
      <c r="AH20381">
        <v>6</v>
      </c>
      <c r="AI20381">
        <v>4</v>
      </c>
      <c r="AJ20381" t="s">
        <v>112</v>
      </c>
      <c r="AK20381">
        <v>0</v>
      </c>
      <c r="AL20381">
        <v>0</v>
      </c>
      <c r="AM20381" t="s">
        <v>4</v>
      </c>
      <c r="AN20381">
        <v>4</v>
      </c>
      <c r="AO20381">
        <v>2</v>
      </c>
      <c r="AP20381" t="s">
        <v>80</v>
      </c>
      <c r="AQ20381">
        <v>0</v>
      </c>
      <c r="AR20381">
        <v>3</v>
      </c>
      <c r="AS20381">
        <v>3</v>
      </c>
      <c r="AT20381" t="s">
        <v>980</v>
      </c>
      <c r="AU20381" t="s">
        <v>172</v>
      </c>
      <c r="AV20381" t="s">
        <v>685</v>
      </c>
      <c r="AW20381" t="s">
        <v>83</v>
      </c>
      <c r="AX20381" t="s">
        <v>67</v>
      </c>
      <c r="AY20381">
        <v>2</v>
      </c>
    </row>
    <row r="20382" spans="1:51" x14ac:dyDescent="0.3">
      <c r="A20382" s="1">
        <v>43165</v>
      </c>
      <c r="B20382" s="2">
        <v>0.33333333333333331</v>
      </c>
      <c r="C20382" t="s">
        <v>60</v>
      </c>
      <c r="D20382" t="s">
        <v>199</v>
      </c>
      <c r="E20382" t="s">
        <v>200</v>
      </c>
      <c r="F20382" t="s">
        <v>171</v>
      </c>
      <c r="G20382" t="s">
        <v>172</v>
      </c>
      <c r="H20382" t="s">
        <v>173</v>
      </c>
      <c r="I20382" t="s">
        <v>66</v>
      </c>
      <c r="J20382" t="s">
        <v>84</v>
      </c>
      <c r="K20382">
        <v>2</v>
      </c>
      <c r="L20382" t="s">
        <v>903</v>
      </c>
      <c r="M20382" t="s">
        <v>904</v>
      </c>
      <c r="N20382" t="s">
        <v>248</v>
      </c>
      <c r="O20382" t="s">
        <v>249</v>
      </c>
      <c r="P20382" t="s">
        <v>1040</v>
      </c>
      <c r="Q20382" t="s">
        <v>1041</v>
      </c>
      <c r="R20382" t="s">
        <v>201</v>
      </c>
      <c r="S20382" t="s">
        <v>75</v>
      </c>
      <c r="T20382">
        <v>26</v>
      </c>
      <c r="U20382" t="s">
        <v>95</v>
      </c>
      <c r="V20382">
        <v>77</v>
      </c>
      <c r="W20382">
        <v>225</v>
      </c>
      <c r="X20382" s="1">
        <v>31172</v>
      </c>
      <c r="Y20382">
        <v>10</v>
      </c>
      <c r="Z20382">
        <v>3</v>
      </c>
      <c r="AA20382">
        <v>2</v>
      </c>
      <c r="AB20382">
        <v>0</v>
      </c>
      <c r="AC20382">
        <v>0</v>
      </c>
      <c r="AD20382">
        <v>0</v>
      </c>
      <c r="AE20382">
        <v>8</v>
      </c>
      <c r="AF20382">
        <v>4</v>
      </c>
      <c r="AG20382" t="s">
        <v>80</v>
      </c>
      <c r="AH20382">
        <v>3</v>
      </c>
      <c r="AI20382">
        <v>2</v>
      </c>
      <c r="AJ20382" t="s">
        <v>112</v>
      </c>
      <c r="AK20382">
        <v>5</v>
      </c>
      <c r="AL20382">
        <v>2</v>
      </c>
      <c r="AM20382" t="s">
        <v>97</v>
      </c>
      <c r="AN20382">
        <v>2</v>
      </c>
      <c r="AO20382">
        <v>0</v>
      </c>
      <c r="AP20382" t="s">
        <v>4</v>
      </c>
      <c r="AQ20382">
        <v>4</v>
      </c>
      <c r="AR20382">
        <v>2</v>
      </c>
      <c r="AS20382">
        <v>6</v>
      </c>
      <c r="AT20382" t="s">
        <v>980</v>
      </c>
      <c r="AU20382" t="s">
        <v>172</v>
      </c>
      <c r="AV20382" t="s">
        <v>685</v>
      </c>
      <c r="AW20382" t="s">
        <v>83</v>
      </c>
      <c r="AX20382" t="s">
        <v>67</v>
      </c>
      <c r="AY20382">
        <v>2</v>
      </c>
    </row>
    <row r="20383" spans="1:51" x14ac:dyDescent="0.3">
      <c r="A20383" s="1">
        <v>43165</v>
      </c>
      <c r="B20383" s="2">
        <v>0.33333333333333331</v>
      </c>
      <c r="C20383" t="s">
        <v>60</v>
      </c>
      <c r="D20383" t="s">
        <v>105</v>
      </c>
      <c r="E20383" t="s">
        <v>195</v>
      </c>
      <c r="F20383" t="s">
        <v>171</v>
      </c>
      <c r="G20383" t="s">
        <v>172</v>
      </c>
      <c r="H20383" t="s">
        <v>173</v>
      </c>
      <c r="I20383" t="s">
        <v>66</v>
      </c>
      <c r="J20383" t="s">
        <v>84</v>
      </c>
      <c r="K20383">
        <v>2</v>
      </c>
      <c r="L20383" t="s">
        <v>903</v>
      </c>
      <c r="M20383" t="s">
        <v>904</v>
      </c>
      <c r="N20383" t="s">
        <v>248</v>
      </c>
      <c r="O20383" t="s">
        <v>249</v>
      </c>
      <c r="P20383" t="s">
        <v>1040</v>
      </c>
      <c r="Q20383" t="s">
        <v>1041</v>
      </c>
      <c r="R20383" t="s">
        <v>196</v>
      </c>
      <c r="S20383" t="s">
        <v>110</v>
      </c>
      <c r="T20383">
        <v>29</v>
      </c>
      <c r="U20383" t="s">
        <v>145</v>
      </c>
      <c r="V20383">
        <v>75</v>
      </c>
      <c r="W20383">
        <v>220</v>
      </c>
      <c r="X20383" s="1">
        <v>32502</v>
      </c>
      <c r="Y20383">
        <v>14</v>
      </c>
      <c r="Z20383">
        <v>1</v>
      </c>
      <c r="AA20383">
        <v>4</v>
      </c>
      <c r="AB20383">
        <v>1</v>
      </c>
      <c r="AC20383">
        <v>1</v>
      </c>
      <c r="AD20383">
        <v>0</v>
      </c>
      <c r="AE20383">
        <v>7</v>
      </c>
      <c r="AF20383">
        <v>3</v>
      </c>
      <c r="AG20383" t="s">
        <v>162</v>
      </c>
      <c r="AH20383">
        <v>1</v>
      </c>
      <c r="AI20383">
        <v>0</v>
      </c>
      <c r="AJ20383" t="s">
        <v>4</v>
      </c>
      <c r="AK20383">
        <v>6</v>
      </c>
      <c r="AL20383">
        <v>3</v>
      </c>
      <c r="AM20383" t="s">
        <v>80</v>
      </c>
      <c r="AN20383">
        <v>5</v>
      </c>
      <c r="AO20383">
        <v>5</v>
      </c>
      <c r="AP20383" t="s">
        <v>91</v>
      </c>
      <c r="AQ20383">
        <v>0</v>
      </c>
      <c r="AR20383">
        <v>5</v>
      </c>
      <c r="AS20383">
        <v>5</v>
      </c>
      <c r="AT20383" t="s">
        <v>980</v>
      </c>
      <c r="AU20383" t="s">
        <v>172</v>
      </c>
      <c r="AV20383" t="s">
        <v>685</v>
      </c>
      <c r="AW20383" t="s">
        <v>83</v>
      </c>
      <c r="AX20383" t="s">
        <v>67</v>
      </c>
      <c r="AY20383">
        <v>2</v>
      </c>
    </row>
    <row r="20384" spans="1:51" x14ac:dyDescent="0.3">
      <c r="A20384" s="1">
        <v>43165</v>
      </c>
      <c r="B20384" s="2">
        <v>0.33333333333333331</v>
      </c>
      <c r="C20384" t="s">
        <v>60</v>
      </c>
      <c r="D20384" t="s">
        <v>202</v>
      </c>
      <c r="E20384" t="s">
        <v>203</v>
      </c>
      <c r="F20384" t="s">
        <v>171</v>
      </c>
      <c r="G20384" t="s">
        <v>172</v>
      </c>
      <c r="H20384" t="s">
        <v>173</v>
      </c>
      <c r="I20384" t="s">
        <v>66</v>
      </c>
      <c r="J20384" t="s">
        <v>84</v>
      </c>
      <c r="K20384">
        <v>2</v>
      </c>
      <c r="L20384" t="s">
        <v>903</v>
      </c>
      <c r="M20384" t="s">
        <v>904</v>
      </c>
      <c r="N20384" t="s">
        <v>248</v>
      </c>
      <c r="O20384" t="s">
        <v>249</v>
      </c>
      <c r="P20384" t="s">
        <v>1040</v>
      </c>
      <c r="Q20384" t="s">
        <v>1041</v>
      </c>
      <c r="R20384" t="s">
        <v>204</v>
      </c>
      <c r="S20384" t="s">
        <v>110</v>
      </c>
      <c r="T20384">
        <v>24</v>
      </c>
      <c r="U20384" t="s">
        <v>2</v>
      </c>
      <c r="V20384">
        <v>80</v>
      </c>
      <c r="W20384">
        <v>232</v>
      </c>
      <c r="X20384" s="1">
        <v>31664</v>
      </c>
      <c r="Y20384">
        <v>11</v>
      </c>
      <c r="Z20384">
        <v>2</v>
      </c>
      <c r="AA20384">
        <v>0</v>
      </c>
      <c r="AB20384">
        <v>0</v>
      </c>
      <c r="AC20384">
        <v>0</v>
      </c>
      <c r="AD20384">
        <v>2</v>
      </c>
      <c r="AE20384">
        <v>3</v>
      </c>
      <c r="AF20384">
        <v>3</v>
      </c>
      <c r="AG20384" t="s">
        <v>91</v>
      </c>
      <c r="AH20384">
        <v>2</v>
      </c>
      <c r="AI20384">
        <v>2</v>
      </c>
      <c r="AJ20384" t="s">
        <v>91</v>
      </c>
      <c r="AK20384">
        <v>1</v>
      </c>
      <c r="AL20384">
        <v>1</v>
      </c>
      <c r="AM20384" t="s">
        <v>91</v>
      </c>
      <c r="AN20384">
        <v>4</v>
      </c>
      <c r="AO20384">
        <v>4</v>
      </c>
      <c r="AP20384" t="s">
        <v>91</v>
      </c>
      <c r="AQ20384">
        <v>0</v>
      </c>
      <c r="AR20384">
        <v>3</v>
      </c>
      <c r="AS20384">
        <v>3</v>
      </c>
      <c r="AT20384" t="s">
        <v>980</v>
      </c>
      <c r="AU20384" t="s">
        <v>172</v>
      </c>
      <c r="AV20384" t="s">
        <v>685</v>
      </c>
      <c r="AW20384" t="s">
        <v>83</v>
      </c>
      <c r="AX20384" t="s">
        <v>67</v>
      </c>
      <c r="AY20384">
        <v>2</v>
      </c>
    </row>
    <row r="20385" spans="1:51" x14ac:dyDescent="0.3">
      <c r="A20385" s="1">
        <v>43165</v>
      </c>
      <c r="B20385" s="2">
        <v>0.33333333333333331</v>
      </c>
      <c r="C20385" t="s">
        <v>60</v>
      </c>
      <c r="D20385" t="s">
        <v>869</v>
      </c>
      <c r="E20385" t="s">
        <v>870</v>
      </c>
      <c r="F20385" t="s">
        <v>171</v>
      </c>
      <c r="G20385" t="s">
        <v>172</v>
      </c>
      <c r="H20385" t="s">
        <v>173</v>
      </c>
      <c r="I20385" t="s">
        <v>66</v>
      </c>
      <c r="J20385" t="s">
        <v>84</v>
      </c>
      <c r="K20385">
        <v>2</v>
      </c>
      <c r="L20385" t="s">
        <v>903</v>
      </c>
      <c r="M20385" t="s">
        <v>904</v>
      </c>
      <c r="N20385" t="s">
        <v>248</v>
      </c>
      <c r="O20385" t="s">
        <v>249</v>
      </c>
      <c r="P20385" t="s">
        <v>1040</v>
      </c>
      <c r="Q20385" t="s">
        <v>1041</v>
      </c>
      <c r="R20385" t="s">
        <v>870</v>
      </c>
      <c r="S20385" t="s">
        <v>110</v>
      </c>
      <c r="T20385">
        <v>17</v>
      </c>
      <c r="U20385" t="s">
        <v>101</v>
      </c>
      <c r="V20385">
        <v>83</v>
      </c>
      <c r="W20385">
        <v>250</v>
      </c>
      <c r="X20385" s="1">
        <v>30207</v>
      </c>
      <c r="Y20385">
        <v>8</v>
      </c>
      <c r="Z20385">
        <v>0</v>
      </c>
      <c r="AA20385">
        <v>1</v>
      </c>
      <c r="AB20385">
        <v>0</v>
      </c>
      <c r="AC20385">
        <v>2</v>
      </c>
      <c r="AD20385">
        <v>3</v>
      </c>
      <c r="AE20385">
        <v>5</v>
      </c>
      <c r="AF20385">
        <v>3</v>
      </c>
      <c r="AG20385" t="s">
        <v>149</v>
      </c>
      <c r="AH20385">
        <v>5</v>
      </c>
      <c r="AI20385">
        <v>3</v>
      </c>
      <c r="AJ20385" t="s">
        <v>149</v>
      </c>
      <c r="AK20385">
        <v>0</v>
      </c>
      <c r="AL20385">
        <v>0</v>
      </c>
      <c r="AM20385" t="s">
        <v>4</v>
      </c>
      <c r="AN20385">
        <v>2</v>
      </c>
      <c r="AO20385">
        <v>2</v>
      </c>
      <c r="AP20385" t="s">
        <v>91</v>
      </c>
      <c r="AQ20385">
        <v>3</v>
      </c>
      <c r="AR20385">
        <v>2</v>
      </c>
      <c r="AS20385">
        <v>5</v>
      </c>
      <c r="AT20385" t="s">
        <v>980</v>
      </c>
      <c r="AU20385" t="s">
        <v>172</v>
      </c>
      <c r="AV20385" t="s">
        <v>685</v>
      </c>
      <c r="AW20385" t="s">
        <v>83</v>
      </c>
      <c r="AX20385" t="s">
        <v>67</v>
      </c>
      <c r="AY20385">
        <v>2</v>
      </c>
    </row>
    <row r="20386" spans="1:51" x14ac:dyDescent="0.3">
      <c r="A20386" s="1">
        <v>43165</v>
      </c>
      <c r="B20386" s="2">
        <v>0.33333333333333331</v>
      </c>
      <c r="C20386" t="s">
        <v>60</v>
      </c>
      <c r="D20386" t="s">
        <v>158</v>
      </c>
      <c r="E20386" t="s">
        <v>1564</v>
      </c>
      <c r="F20386" t="s">
        <v>171</v>
      </c>
      <c r="G20386" t="s">
        <v>172</v>
      </c>
      <c r="H20386" t="s">
        <v>173</v>
      </c>
      <c r="I20386" t="s">
        <v>66</v>
      </c>
      <c r="J20386" t="s">
        <v>84</v>
      </c>
      <c r="K20386">
        <v>2</v>
      </c>
      <c r="L20386" t="s">
        <v>903</v>
      </c>
      <c r="M20386" t="s">
        <v>904</v>
      </c>
      <c r="N20386" t="s">
        <v>248</v>
      </c>
      <c r="O20386" t="s">
        <v>249</v>
      </c>
      <c r="P20386" t="s">
        <v>1040</v>
      </c>
      <c r="Q20386" t="s">
        <v>1041</v>
      </c>
      <c r="R20386" t="s">
        <v>1565</v>
      </c>
      <c r="S20386" t="s">
        <v>110</v>
      </c>
      <c r="T20386">
        <v>15</v>
      </c>
      <c r="U20386" t="s">
        <v>145</v>
      </c>
      <c r="V20386">
        <v>80</v>
      </c>
      <c r="W20386">
        <v>200</v>
      </c>
      <c r="X20386" s="1">
        <v>31438</v>
      </c>
      <c r="Y20386">
        <v>6</v>
      </c>
      <c r="Z20386">
        <v>0</v>
      </c>
      <c r="AA20386">
        <v>0</v>
      </c>
      <c r="AB20386">
        <v>0</v>
      </c>
      <c r="AC20386">
        <v>0</v>
      </c>
      <c r="AD20386">
        <v>2</v>
      </c>
      <c r="AE20386">
        <v>7</v>
      </c>
      <c r="AF20386">
        <v>2</v>
      </c>
      <c r="AG20386" t="s">
        <v>102</v>
      </c>
      <c r="AH20386">
        <v>0</v>
      </c>
      <c r="AI20386">
        <v>0</v>
      </c>
      <c r="AJ20386" t="s">
        <v>4</v>
      </c>
      <c r="AK20386">
        <v>7</v>
      </c>
      <c r="AL20386">
        <v>2</v>
      </c>
      <c r="AM20386" t="s">
        <v>102</v>
      </c>
      <c r="AN20386">
        <v>0</v>
      </c>
      <c r="AO20386">
        <v>0</v>
      </c>
      <c r="AP20386" t="s">
        <v>4</v>
      </c>
      <c r="AQ20386">
        <v>0</v>
      </c>
      <c r="AR20386">
        <v>3</v>
      </c>
      <c r="AS20386">
        <v>3</v>
      </c>
      <c r="AT20386" t="s">
        <v>980</v>
      </c>
      <c r="AU20386" t="s">
        <v>172</v>
      </c>
      <c r="AV20386" t="s">
        <v>685</v>
      </c>
      <c r="AW20386" t="s">
        <v>83</v>
      </c>
      <c r="AX20386" t="s">
        <v>67</v>
      </c>
      <c r="AY20386">
        <v>2</v>
      </c>
    </row>
    <row r="20387" spans="1:51" x14ac:dyDescent="0.3">
      <c r="A20387" s="1">
        <v>43165</v>
      </c>
      <c r="B20387" s="2">
        <v>0.33333333333333331</v>
      </c>
      <c r="C20387" t="s">
        <v>60</v>
      </c>
      <c r="D20387" t="s">
        <v>1012</v>
      </c>
      <c r="E20387" t="s">
        <v>318</v>
      </c>
      <c r="F20387" t="s">
        <v>980</v>
      </c>
      <c r="G20387" t="s">
        <v>172</v>
      </c>
      <c r="H20387" t="s">
        <v>685</v>
      </c>
      <c r="I20387" t="s">
        <v>83</v>
      </c>
      <c r="J20387" t="s">
        <v>67</v>
      </c>
      <c r="K20387">
        <v>2</v>
      </c>
      <c r="L20387" t="s">
        <v>903</v>
      </c>
      <c r="M20387" t="s">
        <v>904</v>
      </c>
      <c r="N20387" t="s">
        <v>248</v>
      </c>
      <c r="O20387" t="s">
        <v>249</v>
      </c>
      <c r="P20387" t="s">
        <v>1040</v>
      </c>
      <c r="Q20387" t="s">
        <v>1041</v>
      </c>
      <c r="R20387" t="s">
        <v>1013</v>
      </c>
      <c r="S20387" t="s">
        <v>75</v>
      </c>
      <c r="T20387">
        <v>39</v>
      </c>
      <c r="U20387" t="s">
        <v>88</v>
      </c>
      <c r="V20387">
        <v>75</v>
      </c>
      <c r="W20387">
        <v>187</v>
      </c>
      <c r="X20387" s="1">
        <v>32459</v>
      </c>
      <c r="Y20387">
        <v>32</v>
      </c>
      <c r="Z20387">
        <v>7</v>
      </c>
      <c r="AA20387">
        <v>9</v>
      </c>
      <c r="AB20387">
        <v>1</v>
      </c>
      <c r="AC20387">
        <v>1</v>
      </c>
      <c r="AD20387">
        <v>4</v>
      </c>
      <c r="AE20387">
        <v>27</v>
      </c>
      <c r="AF20387">
        <v>15</v>
      </c>
      <c r="AG20387" t="s">
        <v>214</v>
      </c>
      <c r="AH20387">
        <v>23</v>
      </c>
      <c r="AI20387">
        <v>15</v>
      </c>
      <c r="AJ20387" t="s">
        <v>1538</v>
      </c>
      <c r="AK20387">
        <v>4</v>
      </c>
      <c r="AL20387">
        <v>0</v>
      </c>
      <c r="AM20387" t="s">
        <v>4</v>
      </c>
      <c r="AN20387">
        <v>2</v>
      </c>
      <c r="AO20387">
        <v>2</v>
      </c>
      <c r="AP20387" t="s">
        <v>91</v>
      </c>
      <c r="AQ20387">
        <v>2</v>
      </c>
      <c r="AR20387">
        <v>2</v>
      </c>
      <c r="AS20387">
        <v>4</v>
      </c>
      <c r="AT20387" t="s">
        <v>171</v>
      </c>
      <c r="AU20387" t="s">
        <v>172</v>
      </c>
      <c r="AV20387" t="s">
        <v>173</v>
      </c>
      <c r="AW20387" t="s">
        <v>66</v>
      </c>
      <c r="AX20387" t="s">
        <v>84</v>
      </c>
      <c r="AY20387">
        <v>2</v>
      </c>
    </row>
    <row r="20388" spans="1:51" x14ac:dyDescent="0.3">
      <c r="A20388" s="1">
        <v>43165</v>
      </c>
      <c r="B20388" s="2">
        <v>0.33333333333333331</v>
      </c>
      <c r="C20388" t="s">
        <v>60</v>
      </c>
      <c r="D20388" t="s">
        <v>880</v>
      </c>
      <c r="E20388" t="s">
        <v>189</v>
      </c>
      <c r="F20388" t="s">
        <v>980</v>
      </c>
      <c r="G20388" t="s">
        <v>172</v>
      </c>
      <c r="H20388" t="s">
        <v>685</v>
      </c>
      <c r="I20388" t="s">
        <v>83</v>
      </c>
      <c r="J20388" t="s">
        <v>67</v>
      </c>
      <c r="K20388">
        <v>2</v>
      </c>
      <c r="L20388" t="s">
        <v>903</v>
      </c>
      <c r="M20388" t="s">
        <v>904</v>
      </c>
      <c r="N20388" t="s">
        <v>248</v>
      </c>
      <c r="O20388" t="s">
        <v>249</v>
      </c>
      <c r="P20388" t="s">
        <v>1040</v>
      </c>
      <c r="Q20388" t="s">
        <v>1041</v>
      </c>
      <c r="R20388" t="s">
        <v>1009</v>
      </c>
      <c r="S20388" t="s">
        <v>75</v>
      </c>
      <c r="T20388">
        <v>38</v>
      </c>
      <c r="U20388" t="s">
        <v>95</v>
      </c>
      <c r="V20388">
        <v>80</v>
      </c>
      <c r="W20388">
        <v>210</v>
      </c>
      <c r="X20388" s="1">
        <v>32995</v>
      </c>
      <c r="Y20388">
        <v>17</v>
      </c>
      <c r="Z20388">
        <v>5</v>
      </c>
      <c r="AA20388">
        <v>1</v>
      </c>
      <c r="AB20388">
        <v>3</v>
      </c>
      <c r="AC20388">
        <v>0</v>
      </c>
      <c r="AD20388">
        <v>4</v>
      </c>
      <c r="AE20388">
        <v>16</v>
      </c>
      <c r="AF20388">
        <v>7</v>
      </c>
      <c r="AG20388" t="s">
        <v>359</v>
      </c>
      <c r="AH20388">
        <v>8</v>
      </c>
      <c r="AI20388">
        <v>5</v>
      </c>
      <c r="AJ20388" t="s">
        <v>500</v>
      </c>
      <c r="AK20388">
        <v>8</v>
      </c>
      <c r="AL20388">
        <v>2</v>
      </c>
      <c r="AM20388" t="s">
        <v>150</v>
      </c>
      <c r="AN20388">
        <v>2</v>
      </c>
      <c r="AO20388">
        <v>1</v>
      </c>
      <c r="AP20388" t="s">
        <v>80</v>
      </c>
      <c r="AQ20388">
        <v>1</v>
      </c>
      <c r="AR20388">
        <v>3</v>
      </c>
      <c r="AS20388">
        <v>4</v>
      </c>
      <c r="AT20388" t="s">
        <v>171</v>
      </c>
      <c r="AU20388" t="s">
        <v>172</v>
      </c>
      <c r="AV20388" t="s">
        <v>173</v>
      </c>
      <c r="AW20388" t="s">
        <v>66</v>
      </c>
      <c r="AX20388" t="s">
        <v>84</v>
      </c>
      <c r="AY20388">
        <v>2</v>
      </c>
    </row>
    <row r="20389" spans="1:51" x14ac:dyDescent="0.3">
      <c r="A20389" s="1">
        <v>43165</v>
      </c>
      <c r="B20389" s="2">
        <v>0.33333333333333331</v>
      </c>
      <c r="C20389" t="s">
        <v>60</v>
      </c>
      <c r="D20389" t="s">
        <v>1014</v>
      </c>
      <c r="E20389" t="s">
        <v>1015</v>
      </c>
      <c r="F20389" t="s">
        <v>980</v>
      </c>
      <c r="G20389" t="s">
        <v>172</v>
      </c>
      <c r="H20389" t="s">
        <v>685</v>
      </c>
      <c r="I20389" t="s">
        <v>83</v>
      </c>
      <c r="J20389" t="s">
        <v>67</v>
      </c>
      <c r="K20389">
        <v>2</v>
      </c>
      <c r="L20389" t="s">
        <v>903</v>
      </c>
      <c r="M20389" t="s">
        <v>904</v>
      </c>
      <c r="N20389" t="s">
        <v>248</v>
      </c>
      <c r="O20389" t="s">
        <v>249</v>
      </c>
      <c r="P20389" t="s">
        <v>1040</v>
      </c>
      <c r="Q20389" t="s">
        <v>1041</v>
      </c>
      <c r="R20389" t="s">
        <v>1016</v>
      </c>
      <c r="S20389" t="s">
        <v>75</v>
      </c>
      <c r="T20389">
        <v>38</v>
      </c>
      <c r="U20389" t="s">
        <v>101</v>
      </c>
      <c r="V20389">
        <v>84</v>
      </c>
      <c r="W20389">
        <v>255</v>
      </c>
      <c r="X20389" s="1">
        <v>34178</v>
      </c>
      <c r="Y20389">
        <v>16</v>
      </c>
      <c r="Z20389">
        <v>1</v>
      </c>
      <c r="AA20389">
        <v>3</v>
      </c>
      <c r="AB20389">
        <v>3</v>
      </c>
      <c r="AC20389">
        <v>0</v>
      </c>
      <c r="AD20389">
        <v>3</v>
      </c>
      <c r="AE20389">
        <v>9</v>
      </c>
      <c r="AF20389">
        <v>7</v>
      </c>
      <c r="AG20389" t="s">
        <v>340</v>
      </c>
      <c r="AH20389">
        <v>9</v>
      </c>
      <c r="AI20389">
        <v>7</v>
      </c>
      <c r="AJ20389" t="s">
        <v>340</v>
      </c>
      <c r="AK20389">
        <v>0</v>
      </c>
      <c r="AL20389">
        <v>0</v>
      </c>
      <c r="AM20389" t="s">
        <v>4</v>
      </c>
      <c r="AN20389">
        <v>3</v>
      </c>
      <c r="AO20389">
        <v>2</v>
      </c>
      <c r="AP20389" t="s">
        <v>112</v>
      </c>
      <c r="AQ20389">
        <v>3</v>
      </c>
      <c r="AR20389">
        <v>5</v>
      </c>
      <c r="AS20389">
        <v>8</v>
      </c>
      <c r="AT20389" t="s">
        <v>171</v>
      </c>
      <c r="AU20389" t="s">
        <v>172</v>
      </c>
      <c r="AV20389" t="s">
        <v>173</v>
      </c>
      <c r="AW20389" t="s">
        <v>66</v>
      </c>
      <c r="AX20389" t="s">
        <v>84</v>
      </c>
      <c r="AY20389">
        <v>2</v>
      </c>
    </row>
    <row r="20390" spans="1:51" x14ac:dyDescent="0.3">
      <c r="A20390" s="1">
        <v>43165</v>
      </c>
      <c r="B20390" s="2">
        <v>0.33333333333333331</v>
      </c>
      <c r="C20390" t="s">
        <v>60</v>
      </c>
      <c r="D20390" t="s">
        <v>200</v>
      </c>
      <c r="E20390" t="s">
        <v>1010</v>
      </c>
      <c r="F20390" t="s">
        <v>980</v>
      </c>
      <c r="G20390" t="s">
        <v>172</v>
      </c>
      <c r="H20390" t="s">
        <v>685</v>
      </c>
      <c r="I20390" t="s">
        <v>83</v>
      </c>
      <c r="J20390" t="s">
        <v>67</v>
      </c>
      <c r="K20390">
        <v>2</v>
      </c>
      <c r="L20390" t="s">
        <v>903</v>
      </c>
      <c r="M20390" t="s">
        <v>904</v>
      </c>
      <c r="N20390" t="s">
        <v>248</v>
      </c>
      <c r="O20390" t="s">
        <v>249</v>
      </c>
      <c r="P20390" t="s">
        <v>1040</v>
      </c>
      <c r="Q20390" t="s">
        <v>1041</v>
      </c>
      <c r="R20390" t="s">
        <v>1011</v>
      </c>
      <c r="S20390" t="s">
        <v>75</v>
      </c>
      <c r="T20390">
        <v>33</v>
      </c>
      <c r="U20390" t="s">
        <v>2</v>
      </c>
      <c r="V20390">
        <v>80</v>
      </c>
      <c r="W20390">
        <v>230</v>
      </c>
      <c r="X20390" s="1">
        <v>30831</v>
      </c>
      <c r="Y20390">
        <v>23</v>
      </c>
      <c r="Z20390">
        <v>0</v>
      </c>
      <c r="AA20390">
        <v>3</v>
      </c>
      <c r="AB20390">
        <v>1</v>
      </c>
      <c r="AC20390">
        <v>0</v>
      </c>
      <c r="AD20390">
        <v>2</v>
      </c>
      <c r="AE20390">
        <v>18</v>
      </c>
      <c r="AF20390">
        <v>8</v>
      </c>
      <c r="AG20390" t="s">
        <v>90</v>
      </c>
      <c r="AH20390">
        <v>8</v>
      </c>
      <c r="AI20390">
        <v>4</v>
      </c>
      <c r="AJ20390" t="s">
        <v>80</v>
      </c>
      <c r="AK20390">
        <v>10</v>
      </c>
      <c r="AL20390">
        <v>4</v>
      </c>
      <c r="AM20390" t="s">
        <v>97</v>
      </c>
      <c r="AN20390">
        <v>4</v>
      </c>
      <c r="AO20390">
        <v>3</v>
      </c>
      <c r="AP20390" t="s">
        <v>141</v>
      </c>
      <c r="AQ20390">
        <v>3</v>
      </c>
      <c r="AR20390">
        <v>1</v>
      </c>
      <c r="AS20390">
        <v>4</v>
      </c>
      <c r="AT20390" t="s">
        <v>171</v>
      </c>
      <c r="AU20390" t="s">
        <v>172</v>
      </c>
      <c r="AV20390" t="s">
        <v>173</v>
      </c>
      <c r="AW20390" t="s">
        <v>66</v>
      </c>
      <c r="AX20390" t="s">
        <v>84</v>
      </c>
      <c r="AY20390">
        <v>2</v>
      </c>
    </row>
    <row r="20391" spans="1:51" x14ac:dyDescent="0.3">
      <c r="A20391" s="1">
        <v>43165</v>
      </c>
      <c r="B20391" s="2">
        <v>0.33333333333333331</v>
      </c>
      <c r="C20391" t="s">
        <v>60</v>
      </c>
      <c r="D20391" t="s">
        <v>1033</v>
      </c>
      <c r="E20391" t="s">
        <v>402</v>
      </c>
      <c r="F20391" t="s">
        <v>980</v>
      </c>
      <c r="G20391" t="s">
        <v>172</v>
      </c>
      <c r="H20391" t="s">
        <v>685</v>
      </c>
      <c r="I20391" t="s">
        <v>83</v>
      </c>
      <c r="J20391" t="s">
        <v>67</v>
      </c>
      <c r="K20391">
        <v>2</v>
      </c>
      <c r="L20391" t="s">
        <v>903</v>
      </c>
      <c r="M20391" t="s">
        <v>904</v>
      </c>
      <c r="N20391" t="s">
        <v>248</v>
      </c>
      <c r="O20391" t="s">
        <v>249</v>
      </c>
      <c r="P20391" t="s">
        <v>1040</v>
      </c>
      <c r="Q20391" t="s">
        <v>1041</v>
      </c>
      <c r="R20391" t="s">
        <v>1034</v>
      </c>
      <c r="S20391" t="s">
        <v>75</v>
      </c>
      <c r="T20391">
        <v>19</v>
      </c>
      <c r="U20391" t="s">
        <v>145</v>
      </c>
      <c r="V20391">
        <v>79</v>
      </c>
      <c r="W20391">
        <v>230</v>
      </c>
      <c r="X20391" s="1">
        <v>33591</v>
      </c>
      <c r="Y20391">
        <v>3</v>
      </c>
      <c r="Z20391">
        <v>1</v>
      </c>
      <c r="AA20391">
        <v>0</v>
      </c>
      <c r="AB20391">
        <v>0</v>
      </c>
      <c r="AC20391">
        <v>2</v>
      </c>
      <c r="AD20391">
        <v>1</v>
      </c>
      <c r="AE20391">
        <v>2</v>
      </c>
      <c r="AF20391">
        <v>1</v>
      </c>
      <c r="AG20391" t="s">
        <v>80</v>
      </c>
      <c r="AH20391">
        <v>1</v>
      </c>
      <c r="AI20391">
        <v>0</v>
      </c>
      <c r="AJ20391" t="s">
        <v>4</v>
      </c>
      <c r="AK20391">
        <v>1</v>
      </c>
      <c r="AL20391">
        <v>1</v>
      </c>
      <c r="AM20391" t="s">
        <v>91</v>
      </c>
      <c r="AN20391">
        <v>0</v>
      </c>
      <c r="AO20391">
        <v>0</v>
      </c>
      <c r="AP20391" t="s">
        <v>4</v>
      </c>
      <c r="AQ20391">
        <v>0</v>
      </c>
      <c r="AR20391">
        <v>3</v>
      </c>
      <c r="AS20391">
        <v>3</v>
      </c>
      <c r="AT20391" t="s">
        <v>171</v>
      </c>
      <c r="AU20391" t="s">
        <v>172</v>
      </c>
      <c r="AV20391" t="s">
        <v>173</v>
      </c>
      <c r="AW20391" t="s">
        <v>66</v>
      </c>
      <c r="AX20391" t="s">
        <v>84</v>
      </c>
      <c r="AY20391">
        <v>2</v>
      </c>
    </row>
    <row r="20392" spans="1:51" x14ac:dyDescent="0.3">
      <c r="A20392" s="1">
        <v>43165</v>
      </c>
      <c r="B20392" s="2">
        <v>0.33333333333333331</v>
      </c>
      <c r="C20392" t="s">
        <v>60</v>
      </c>
      <c r="D20392" t="s">
        <v>1095</v>
      </c>
      <c r="E20392" t="s">
        <v>1096</v>
      </c>
      <c r="F20392" t="s">
        <v>980</v>
      </c>
      <c r="G20392" t="s">
        <v>172</v>
      </c>
      <c r="H20392" t="s">
        <v>685</v>
      </c>
      <c r="I20392" t="s">
        <v>83</v>
      </c>
      <c r="J20392" t="s">
        <v>67</v>
      </c>
      <c r="K20392">
        <v>2</v>
      </c>
      <c r="L20392" t="s">
        <v>903</v>
      </c>
      <c r="M20392" t="s">
        <v>904</v>
      </c>
      <c r="N20392" t="s">
        <v>248</v>
      </c>
      <c r="O20392" t="s">
        <v>249</v>
      </c>
      <c r="P20392" t="s">
        <v>1040</v>
      </c>
      <c r="Q20392" t="s">
        <v>1041</v>
      </c>
      <c r="R20392" t="s">
        <v>1097</v>
      </c>
      <c r="S20392" t="s">
        <v>110</v>
      </c>
      <c r="T20392">
        <v>23</v>
      </c>
      <c r="U20392" t="s">
        <v>95</v>
      </c>
      <c r="V20392">
        <v>81</v>
      </c>
      <c r="W20392">
        <v>188</v>
      </c>
      <c r="X20392" s="1">
        <v>31476</v>
      </c>
      <c r="Y20392">
        <v>10</v>
      </c>
      <c r="Z20392">
        <v>0</v>
      </c>
      <c r="AA20392">
        <v>1</v>
      </c>
      <c r="AB20392">
        <v>0</v>
      </c>
      <c r="AC20392">
        <v>0</v>
      </c>
      <c r="AD20392">
        <v>6</v>
      </c>
      <c r="AE20392">
        <v>10</v>
      </c>
      <c r="AF20392">
        <v>4</v>
      </c>
      <c r="AG20392" t="s">
        <v>97</v>
      </c>
      <c r="AH20392">
        <v>4</v>
      </c>
      <c r="AI20392">
        <v>2</v>
      </c>
      <c r="AJ20392" t="s">
        <v>80</v>
      </c>
      <c r="AK20392">
        <v>6</v>
      </c>
      <c r="AL20392">
        <v>2</v>
      </c>
      <c r="AM20392" t="s">
        <v>116</v>
      </c>
      <c r="AN20392">
        <v>0</v>
      </c>
      <c r="AO20392">
        <v>0</v>
      </c>
      <c r="AP20392" t="s">
        <v>4</v>
      </c>
      <c r="AQ20392">
        <v>0</v>
      </c>
      <c r="AR20392">
        <v>0</v>
      </c>
      <c r="AS20392">
        <v>0</v>
      </c>
      <c r="AT20392" t="s">
        <v>171</v>
      </c>
      <c r="AU20392" t="s">
        <v>172</v>
      </c>
      <c r="AV20392" t="s">
        <v>173</v>
      </c>
      <c r="AW20392" t="s">
        <v>66</v>
      </c>
      <c r="AX20392" t="s">
        <v>84</v>
      </c>
      <c r="AY20392">
        <v>2</v>
      </c>
    </row>
    <row r="20393" spans="1:51" x14ac:dyDescent="0.3">
      <c r="A20393" s="1">
        <v>43165</v>
      </c>
      <c r="B20393" s="2">
        <v>0.33333333333333331</v>
      </c>
      <c r="C20393" t="s">
        <v>60</v>
      </c>
      <c r="D20393" t="s">
        <v>915</v>
      </c>
      <c r="E20393" t="s">
        <v>1023</v>
      </c>
      <c r="F20393" t="s">
        <v>980</v>
      </c>
      <c r="G20393" t="s">
        <v>172</v>
      </c>
      <c r="H20393" t="s">
        <v>685</v>
      </c>
      <c r="I20393" t="s">
        <v>83</v>
      </c>
      <c r="J20393" t="s">
        <v>67</v>
      </c>
      <c r="K20393">
        <v>2</v>
      </c>
      <c r="L20393" t="s">
        <v>903</v>
      </c>
      <c r="M20393" t="s">
        <v>904</v>
      </c>
      <c r="N20393" t="s">
        <v>248</v>
      </c>
      <c r="O20393" t="s">
        <v>249</v>
      </c>
      <c r="P20393" t="s">
        <v>1040</v>
      </c>
      <c r="Q20393" t="s">
        <v>1041</v>
      </c>
      <c r="R20393" t="s">
        <v>1024</v>
      </c>
      <c r="S20393" t="s">
        <v>110</v>
      </c>
      <c r="T20393">
        <v>20</v>
      </c>
      <c r="U20393" t="s">
        <v>95</v>
      </c>
      <c r="V20393">
        <v>80</v>
      </c>
      <c r="W20393">
        <v>210</v>
      </c>
      <c r="X20393" s="1">
        <v>34405</v>
      </c>
      <c r="Y20393">
        <v>3</v>
      </c>
      <c r="Z20393">
        <v>3</v>
      </c>
      <c r="AA20393">
        <v>1</v>
      </c>
      <c r="AB20393">
        <v>1</v>
      </c>
      <c r="AC20393">
        <v>0</v>
      </c>
      <c r="AD20393">
        <v>3</v>
      </c>
      <c r="AE20393">
        <v>2</v>
      </c>
      <c r="AF20393">
        <v>1</v>
      </c>
      <c r="AG20393" t="s">
        <v>80</v>
      </c>
      <c r="AH20393">
        <v>0</v>
      </c>
      <c r="AI20393">
        <v>0</v>
      </c>
      <c r="AJ20393" t="s">
        <v>4</v>
      </c>
      <c r="AK20393">
        <v>2</v>
      </c>
      <c r="AL20393">
        <v>1</v>
      </c>
      <c r="AM20393" t="s">
        <v>80</v>
      </c>
      <c r="AN20393">
        <v>0</v>
      </c>
      <c r="AO20393">
        <v>0</v>
      </c>
      <c r="AP20393" t="s">
        <v>4</v>
      </c>
      <c r="AQ20393">
        <v>1</v>
      </c>
      <c r="AR20393">
        <v>3</v>
      </c>
      <c r="AS20393">
        <v>4</v>
      </c>
      <c r="AT20393" t="s">
        <v>171</v>
      </c>
      <c r="AU20393" t="s">
        <v>172</v>
      </c>
      <c r="AV20393" t="s">
        <v>173</v>
      </c>
      <c r="AW20393" t="s">
        <v>66</v>
      </c>
      <c r="AX20393" t="s">
        <v>84</v>
      </c>
      <c r="AY20393">
        <v>2</v>
      </c>
    </row>
    <row r="20394" spans="1:51" x14ac:dyDescent="0.3">
      <c r="A20394" s="1">
        <v>43165</v>
      </c>
      <c r="B20394" s="2">
        <v>0.33333333333333331</v>
      </c>
      <c r="C20394" t="s">
        <v>60</v>
      </c>
      <c r="D20394" t="s">
        <v>1031</v>
      </c>
      <c r="E20394" t="s">
        <v>225</v>
      </c>
      <c r="F20394" t="s">
        <v>980</v>
      </c>
      <c r="G20394" t="s">
        <v>172</v>
      </c>
      <c r="H20394" t="s">
        <v>685</v>
      </c>
      <c r="I20394" t="s">
        <v>83</v>
      </c>
      <c r="J20394" t="s">
        <v>67</v>
      </c>
      <c r="K20394">
        <v>2</v>
      </c>
      <c r="L20394" t="s">
        <v>903</v>
      </c>
      <c r="M20394" t="s">
        <v>904</v>
      </c>
      <c r="N20394" t="s">
        <v>248</v>
      </c>
      <c r="O20394" t="s">
        <v>249</v>
      </c>
      <c r="P20394" t="s">
        <v>1040</v>
      </c>
      <c r="Q20394" t="s">
        <v>1041</v>
      </c>
      <c r="R20394" t="s">
        <v>1032</v>
      </c>
      <c r="S20394" t="s">
        <v>110</v>
      </c>
      <c r="T20394">
        <v>11</v>
      </c>
      <c r="U20394" t="s">
        <v>2</v>
      </c>
      <c r="V20394">
        <v>81</v>
      </c>
      <c r="W20394">
        <v>235</v>
      </c>
      <c r="X20394" s="1">
        <v>32581</v>
      </c>
      <c r="Y20394">
        <v>0</v>
      </c>
      <c r="Z20394">
        <v>0</v>
      </c>
      <c r="AA20394">
        <v>0</v>
      </c>
      <c r="AB20394">
        <v>1</v>
      </c>
      <c r="AC20394">
        <v>0</v>
      </c>
      <c r="AD20394">
        <v>1</v>
      </c>
      <c r="AE20394">
        <v>1</v>
      </c>
      <c r="AF20394">
        <v>0</v>
      </c>
      <c r="AG20394" t="s">
        <v>4</v>
      </c>
      <c r="AH20394">
        <v>1</v>
      </c>
      <c r="AI20394">
        <v>0</v>
      </c>
      <c r="AJ20394" t="s">
        <v>4</v>
      </c>
      <c r="AK20394">
        <v>0</v>
      </c>
      <c r="AL20394">
        <v>0</v>
      </c>
      <c r="AM20394" t="s">
        <v>4</v>
      </c>
      <c r="AN20394">
        <v>0</v>
      </c>
      <c r="AO20394">
        <v>0</v>
      </c>
      <c r="AP20394" t="s">
        <v>4</v>
      </c>
      <c r="AQ20394">
        <v>1</v>
      </c>
      <c r="AR20394">
        <v>4</v>
      </c>
      <c r="AS20394">
        <v>5</v>
      </c>
      <c r="AT20394" t="s">
        <v>171</v>
      </c>
      <c r="AU20394" t="s">
        <v>172</v>
      </c>
      <c r="AV20394" t="s">
        <v>173</v>
      </c>
      <c r="AW20394" t="s">
        <v>66</v>
      </c>
      <c r="AX20394" t="s">
        <v>84</v>
      </c>
      <c r="AY20394">
        <v>2</v>
      </c>
    </row>
    <row r="20395" spans="1:51" x14ac:dyDescent="0.3">
      <c r="A20395" s="1">
        <v>43165</v>
      </c>
      <c r="B20395" s="2">
        <v>0.33333333333333331</v>
      </c>
      <c r="C20395" t="s">
        <v>60</v>
      </c>
      <c r="D20395" t="s">
        <v>1025</v>
      </c>
      <c r="E20395" t="s">
        <v>1026</v>
      </c>
      <c r="F20395" t="s">
        <v>980</v>
      </c>
      <c r="G20395" t="s">
        <v>172</v>
      </c>
      <c r="H20395" t="s">
        <v>685</v>
      </c>
      <c r="I20395" t="s">
        <v>83</v>
      </c>
      <c r="J20395" t="s">
        <v>67</v>
      </c>
      <c r="K20395">
        <v>2</v>
      </c>
      <c r="L20395" t="s">
        <v>903</v>
      </c>
      <c r="M20395" t="s">
        <v>904</v>
      </c>
      <c r="N20395" t="s">
        <v>248</v>
      </c>
      <c r="O20395" t="s">
        <v>249</v>
      </c>
      <c r="P20395" t="s">
        <v>1040</v>
      </c>
      <c r="Q20395" t="s">
        <v>1041</v>
      </c>
      <c r="R20395" t="s">
        <v>1027</v>
      </c>
      <c r="S20395" t="s">
        <v>110</v>
      </c>
      <c r="T20395">
        <v>10</v>
      </c>
      <c r="U20395" t="s">
        <v>88</v>
      </c>
      <c r="V20395">
        <v>73</v>
      </c>
      <c r="W20395">
        <v>205</v>
      </c>
      <c r="X20395" s="1">
        <v>30859</v>
      </c>
      <c r="Y20395">
        <v>8</v>
      </c>
      <c r="Z20395">
        <v>1</v>
      </c>
      <c r="AA20395">
        <v>1</v>
      </c>
      <c r="AB20395">
        <v>2</v>
      </c>
      <c r="AC20395">
        <v>0</v>
      </c>
      <c r="AD20395">
        <v>3</v>
      </c>
      <c r="AE20395">
        <v>8</v>
      </c>
      <c r="AF20395">
        <v>3</v>
      </c>
      <c r="AG20395" t="s">
        <v>161</v>
      </c>
      <c r="AH20395">
        <v>5</v>
      </c>
      <c r="AI20395">
        <v>1</v>
      </c>
      <c r="AJ20395" t="s">
        <v>131</v>
      </c>
      <c r="AK20395">
        <v>3</v>
      </c>
      <c r="AL20395">
        <v>2</v>
      </c>
      <c r="AM20395" t="s">
        <v>112</v>
      </c>
      <c r="AN20395">
        <v>0</v>
      </c>
      <c r="AO20395">
        <v>0</v>
      </c>
      <c r="AP20395" t="s">
        <v>4</v>
      </c>
      <c r="AQ20395">
        <v>1</v>
      </c>
      <c r="AR20395">
        <v>0</v>
      </c>
      <c r="AS20395">
        <v>1</v>
      </c>
      <c r="AT20395" t="s">
        <v>171</v>
      </c>
      <c r="AU20395" t="s">
        <v>172</v>
      </c>
      <c r="AV20395" t="s">
        <v>173</v>
      </c>
      <c r="AW20395" t="s">
        <v>66</v>
      </c>
      <c r="AX20395" t="s">
        <v>84</v>
      </c>
      <c r="AY20395">
        <v>2</v>
      </c>
    </row>
    <row r="20396" spans="1:51" x14ac:dyDescent="0.3">
      <c r="A20396" s="1">
        <v>43165</v>
      </c>
      <c r="B20396" s="2">
        <v>0.33333333333333331</v>
      </c>
      <c r="C20396" t="s">
        <v>60</v>
      </c>
      <c r="D20396" t="s">
        <v>1028</v>
      </c>
      <c r="E20396" t="s">
        <v>1029</v>
      </c>
      <c r="F20396" t="s">
        <v>980</v>
      </c>
      <c r="G20396" t="s">
        <v>172</v>
      </c>
      <c r="H20396" t="s">
        <v>685</v>
      </c>
      <c r="I20396" t="s">
        <v>83</v>
      </c>
      <c r="J20396" t="s">
        <v>67</v>
      </c>
      <c r="K20396">
        <v>2</v>
      </c>
      <c r="L20396" t="s">
        <v>903</v>
      </c>
      <c r="M20396" t="s">
        <v>904</v>
      </c>
      <c r="N20396" t="s">
        <v>248</v>
      </c>
      <c r="O20396" t="s">
        <v>249</v>
      </c>
      <c r="P20396" t="s">
        <v>1040</v>
      </c>
      <c r="Q20396" t="s">
        <v>1041</v>
      </c>
      <c r="R20396" t="s">
        <v>1030</v>
      </c>
      <c r="S20396" t="s">
        <v>110</v>
      </c>
      <c r="T20396">
        <v>8</v>
      </c>
      <c r="U20396" t="s">
        <v>145</v>
      </c>
      <c r="V20396">
        <v>79</v>
      </c>
      <c r="W20396">
        <v>185</v>
      </c>
      <c r="X20396" s="1">
        <v>35932</v>
      </c>
      <c r="Y20396">
        <v>0</v>
      </c>
      <c r="Z20396">
        <v>0</v>
      </c>
      <c r="AA20396">
        <v>0</v>
      </c>
      <c r="AB20396">
        <v>1</v>
      </c>
      <c r="AC20396">
        <v>0</v>
      </c>
      <c r="AD20396">
        <v>1</v>
      </c>
      <c r="AE20396">
        <v>0</v>
      </c>
      <c r="AF20396">
        <v>0</v>
      </c>
      <c r="AG20396" t="s">
        <v>4</v>
      </c>
      <c r="AH20396">
        <v>0</v>
      </c>
      <c r="AI20396">
        <v>0</v>
      </c>
      <c r="AJ20396" t="s">
        <v>4</v>
      </c>
      <c r="AK20396">
        <v>0</v>
      </c>
      <c r="AL20396">
        <v>0</v>
      </c>
      <c r="AM20396" t="s">
        <v>4</v>
      </c>
      <c r="AN20396">
        <v>0</v>
      </c>
      <c r="AO20396">
        <v>0</v>
      </c>
      <c r="AP20396" t="s">
        <v>4</v>
      </c>
      <c r="AQ20396">
        <v>0</v>
      </c>
      <c r="AR20396">
        <v>0</v>
      </c>
      <c r="AS20396">
        <v>0</v>
      </c>
      <c r="AT20396" t="s">
        <v>171</v>
      </c>
      <c r="AU20396" t="s">
        <v>172</v>
      </c>
      <c r="AV20396" t="s">
        <v>173</v>
      </c>
      <c r="AW20396" t="s">
        <v>66</v>
      </c>
      <c r="AX20396" t="s">
        <v>84</v>
      </c>
      <c r="AY20396">
        <v>2</v>
      </c>
    </row>
    <row r="20397" spans="1:51" x14ac:dyDescent="0.3">
      <c r="A20397" s="1">
        <v>43165</v>
      </c>
      <c r="B20397" s="2">
        <v>0.33333333333333331</v>
      </c>
      <c r="C20397" t="s">
        <v>60</v>
      </c>
      <c r="D20397" t="s">
        <v>286</v>
      </c>
      <c r="E20397" t="s">
        <v>1035</v>
      </c>
      <c r="F20397" t="s">
        <v>980</v>
      </c>
      <c r="G20397" t="s">
        <v>172</v>
      </c>
      <c r="H20397" t="s">
        <v>685</v>
      </c>
      <c r="I20397" t="s">
        <v>83</v>
      </c>
      <c r="J20397" t="s">
        <v>67</v>
      </c>
      <c r="K20397">
        <v>2</v>
      </c>
      <c r="L20397" t="s">
        <v>903</v>
      </c>
      <c r="M20397" t="s">
        <v>904</v>
      </c>
      <c r="N20397" t="s">
        <v>248</v>
      </c>
      <c r="O20397" t="s">
        <v>249</v>
      </c>
      <c r="P20397" t="s">
        <v>1040</v>
      </c>
      <c r="Q20397" t="s">
        <v>1041</v>
      </c>
      <c r="R20397" t="s">
        <v>1036</v>
      </c>
      <c r="S20397" t="s">
        <v>110</v>
      </c>
      <c r="T20397">
        <v>0</v>
      </c>
      <c r="U20397" t="s">
        <v>101</v>
      </c>
      <c r="V20397">
        <v>83</v>
      </c>
      <c r="W20397">
        <v>257</v>
      </c>
      <c r="X20397" s="1">
        <v>34964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 t="s">
        <v>4</v>
      </c>
      <c r="AH20397">
        <v>0</v>
      </c>
      <c r="AI20397">
        <v>0</v>
      </c>
      <c r="AJ20397" t="s">
        <v>4</v>
      </c>
      <c r="AK20397">
        <v>0</v>
      </c>
      <c r="AL20397">
        <v>0</v>
      </c>
      <c r="AM20397" t="s">
        <v>4</v>
      </c>
      <c r="AN20397">
        <v>0</v>
      </c>
      <c r="AO20397">
        <v>0</v>
      </c>
      <c r="AP20397" t="s">
        <v>4</v>
      </c>
      <c r="AQ20397">
        <v>0</v>
      </c>
      <c r="AR20397">
        <v>0</v>
      </c>
      <c r="AS20397">
        <v>0</v>
      </c>
      <c r="AT20397" t="s">
        <v>171</v>
      </c>
      <c r="AU20397" t="s">
        <v>172</v>
      </c>
      <c r="AV20397" t="s">
        <v>173</v>
      </c>
      <c r="AW20397" t="s">
        <v>66</v>
      </c>
      <c r="AX20397" t="s">
        <v>84</v>
      </c>
      <c r="AY20397">
        <v>2</v>
      </c>
    </row>
    <row r="20398" spans="1:51" x14ac:dyDescent="0.3">
      <c r="A20398" s="1">
        <v>43165</v>
      </c>
      <c r="B20398" s="2">
        <v>0.33333333333333331</v>
      </c>
      <c r="C20398" t="s">
        <v>60</v>
      </c>
      <c r="D20398" t="s">
        <v>1020</v>
      </c>
      <c r="E20398" t="s">
        <v>1021</v>
      </c>
      <c r="F20398" t="s">
        <v>980</v>
      </c>
      <c r="G20398" t="s">
        <v>172</v>
      </c>
      <c r="H20398" t="s">
        <v>685</v>
      </c>
      <c r="I20398" t="s">
        <v>83</v>
      </c>
      <c r="J20398" t="s">
        <v>67</v>
      </c>
      <c r="K20398">
        <v>2</v>
      </c>
      <c r="L20398" t="s">
        <v>903</v>
      </c>
      <c r="M20398" t="s">
        <v>904</v>
      </c>
      <c r="N20398" t="s">
        <v>248</v>
      </c>
      <c r="O20398" t="s">
        <v>249</v>
      </c>
      <c r="P20398" t="s">
        <v>1040</v>
      </c>
      <c r="Q20398" t="s">
        <v>1041</v>
      </c>
      <c r="R20398" t="s">
        <v>1022</v>
      </c>
      <c r="S20398" t="s">
        <v>110</v>
      </c>
      <c r="T20398">
        <v>0</v>
      </c>
      <c r="U20398" t="s">
        <v>145</v>
      </c>
      <c r="V20398">
        <v>78</v>
      </c>
      <c r="W20398">
        <v>190</v>
      </c>
      <c r="X20398" s="1">
        <v>34182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 t="s">
        <v>4</v>
      </c>
      <c r="AH20398">
        <v>0</v>
      </c>
      <c r="AI20398">
        <v>0</v>
      </c>
      <c r="AJ20398" t="s">
        <v>4</v>
      </c>
      <c r="AK20398">
        <v>0</v>
      </c>
      <c r="AL20398">
        <v>0</v>
      </c>
      <c r="AM20398" t="s">
        <v>4</v>
      </c>
      <c r="AN20398">
        <v>0</v>
      </c>
      <c r="AO20398">
        <v>0</v>
      </c>
      <c r="AP20398" t="s">
        <v>4</v>
      </c>
      <c r="AQ20398">
        <v>0</v>
      </c>
      <c r="AR20398">
        <v>0</v>
      </c>
      <c r="AS20398">
        <v>0</v>
      </c>
      <c r="AT20398" t="s">
        <v>171</v>
      </c>
      <c r="AU20398" t="s">
        <v>172</v>
      </c>
      <c r="AV20398" t="s">
        <v>173</v>
      </c>
      <c r="AW20398" t="s">
        <v>66</v>
      </c>
      <c r="AX20398" t="s">
        <v>84</v>
      </c>
      <c r="AY20398">
        <v>2</v>
      </c>
    </row>
    <row r="20399" spans="1:51" x14ac:dyDescent="0.3">
      <c r="A20399" s="1">
        <v>43165</v>
      </c>
      <c r="B20399" s="2">
        <v>0.35416666666666669</v>
      </c>
      <c r="C20399" t="s">
        <v>60</v>
      </c>
      <c r="D20399" t="s">
        <v>289</v>
      </c>
      <c r="E20399" t="s">
        <v>561</v>
      </c>
      <c r="F20399" t="s">
        <v>8</v>
      </c>
      <c r="G20399" t="s">
        <v>172</v>
      </c>
      <c r="H20399" t="s">
        <v>685</v>
      </c>
      <c r="I20399" t="s">
        <v>66</v>
      </c>
      <c r="J20399" t="s">
        <v>67</v>
      </c>
      <c r="K20399">
        <v>3</v>
      </c>
      <c r="L20399" t="s">
        <v>560</v>
      </c>
      <c r="M20399" t="s">
        <v>561</v>
      </c>
      <c r="N20399" t="s">
        <v>486</v>
      </c>
      <c r="O20399" t="s">
        <v>179</v>
      </c>
      <c r="P20399" t="s">
        <v>976</v>
      </c>
      <c r="Q20399" t="s">
        <v>126</v>
      </c>
      <c r="R20399" t="s">
        <v>691</v>
      </c>
      <c r="S20399" t="s">
        <v>75</v>
      </c>
      <c r="T20399">
        <v>32</v>
      </c>
      <c r="U20399" t="s">
        <v>145</v>
      </c>
      <c r="V20399">
        <v>76</v>
      </c>
      <c r="W20399">
        <v>210</v>
      </c>
      <c r="X20399" s="1">
        <v>34591</v>
      </c>
      <c r="Y20399">
        <v>11</v>
      </c>
      <c r="Z20399">
        <v>2</v>
      </c>
      <c r="AA20399">
        <v>2</v>
      </c>
      <c r="AB20399">
        <v>0</v>
      </c>
      <c r="AC20399">
        <v>0</v>
      </c>
      <c r="AD20399">
        <v>2</v>
      </c>
      <c r="AE20399">
        <v>13</v>
      </c>
      <c r="AF20399">
        <v>5</v>
      </c>
      <c r="AG20399" t="s">
        <v>492</v>
      </c>
      <c r="AH20399">
        <v>8</v>
      </c>
      <c r="AI20399">
        <v>4</v>
      </c>
      <c r="AJ20399" t="s">
        <v>80</v>
      </c>
      <c r="AK20399">
        <v>5</v>
      </c>
      <c r="AL20399">
        <v>1</v>
      </c>
      <c r="AM20399" t="s">
        <v>131</v>
      </c>
      <c r="AN20399">
        <v>0</v>
      </c>
      <c r="AO20399">
        <v>0</v>
      </c>
      <c r="AP20399" t="s">
        <v>4</v>
      </c>
      <c r="AQ20399">
        <v>1</v>
      </c>
      <c r="AR20399">
        <v>2</v>
      </c>
      <c r="AS20399">
        <v>3</v>
      </c>
      <c r="AT20399" t="s">
        <v>3</v>
      </c>
      <c r="AU20399" t="s">
        <v>172</v>
      </c>
      <c r="AV20399" t="s">
        <v>173</v>
      </c>
      <c r="AW20399" t="s">
        <v>83</v>
      </c>
      <c r="AX20399" t="s">
        <v>84</v>
      </c>
      <c r="AY20399">
        <v>2</v>
      </c>
    </row>
    <row r="20400" spans="1:51" x14ac:dyDescent="0.3">
      <c r="A20400" s="1">
        <v>43165</v>
      </c>
      <c r="B20400" s="2">
        <v>0.35416666666666669</v>
      </c>
      <c r="C20400" t="s">
        <v>60</v>
      </c>
      <c r="D20400" t="s">
        <v>621</v>
      </c>
      <c r="E20400" t="s">
        <v>694</v>
      </c>
      <c r="F20400" t="s">
        <v>8</v>
      </c>
      <c r="G20400" t="s">
        <v>172</v>
      </c>
      <c r="H20400" t="s">
        <v>685</v>
      </c>
      <c r="I20400" t="s">
        <v>66</v>
      </c>
      <c r="J20400" t="s">
        <v>67</v>
      </c>
      <c r="K20400">
        <v>3</v>
      </c>
      <c r="L20400" t="s">
        <v>560</v>
      </c>
      <c r="M20400" t="s">
        <v>561</v>
      </c>
      <c r="N20400" t="s">
        <v>486</v>
      </c>
      <c r="O20400" t="s">
        <v>179</v>
      </c>
      <c r="P20400" t="s">
        <v>976</v>
      </c>
      <c r="Q20400" t="s">
        <v>126</v>
      </c>
      <c r="R20400" t="s">
        <v>695</v>
      </c>
      <c r="S20400" t="s">
        <v>75</v>
      </c>
      <c r="T20400">
        <v>32</v>
      </c>
      <c r="U20400" t="s">
        <v>95</v>
      </c>
      <c r="V20400">
        <v>80</v>
      </c>
      <c r="W20400">
        <v>220</v>
      </c>
      <c r="X20400" s="1">
        <v>31907</v>
      </c>
      <c r="Y20400">
        <v>21</v>
      </c>
      <c r="Z20400">
        <v>0</v>
      </c>
      <c r="AA20400">
        <v>3</v>
      </c>
      <c r="AB20400">
        <v>0</v>
      </c>
      <c r="AC20400">
        <v>0</v>
      </c>
      <c r="AD20400">
        <v>0</v>
      </c>
      <c r="AE20400">
        <v>12</v>
      </c>
      <c r="AF20400">
        <v>7</v>
      </c>
      <c r="AG20400" t="s">
        <v>496</v>
      </c>
      <c r="AH20400">
        <v>7</v>
      </c>
      <c r="AI20400">
        <v>4</v>
      </c>
      <c r="AJ20400" t="s">
        <v>154</v>
      </c>
      <c r="AK20400">
        <v>5</v>
      </c>
      <c r="AL20400">
        <v>3</v>
      </c>
      <c r="AM20400" t="s">
        <v>149</v>
      </c>
      <c r="AN20400">
        <v>6</v>
      </c>
      <c r="AO20400">
        <v>4</v>
      </c>
      <c r="AP20400" t="s">
        <v>112</v>
      </c>
      <c r="AQ20400">
        <v>0</v>
      </c>
      <c r="AR20400">
        <v>3</v>
      </c>
      <c r="AS20400">
        <v>3</v>
      </c>
      <c r="AT20400" t="s">
        <v>3</v>
      </c>
      <c r="AU20400" t="s">
        <v>172</v>
      </c>
      <c r="AV20400" t="s">
        <v>173</v>
      </c>
      <c r="AW20400" t="s">
        <v>83</v>
      </c>
      <c r="AX20400" t="s">
        <v>84</v>
      </c>
      <c r="AY20400">
        <v>2</v>
      </c>
    </row>
    <row r="20401" spans="1:51" x14ac:dyDescent="0.3">
      <c r="A20401" s="1">
        <v>43165</v>
      </c>
      <c r="B20401" s="2">
        <v>0.35416666666666669</v>
      </c>
      <c r="C20401" t="s">
        <v>60</v>
      </c>
      <c r="D20401" t="s">
        <v>684</v>
      </c>
      <c r="E20401" t="s">
        <v>431</v>
      </c>
      <c r="F20401" t="s">
        <v>8</v>
      </c>
      <c r="G20401" t="s">
        <v>172</v>
      </c>
      <c r="H20401" t="s">
        <v>685</v>
      </c>
      <c r="I20401" t="s">
        <v>66</v>
      </c>
      <c r="J20401" t="s">
        <v>67</v>
      </c>
      <c r="K20401">
        <v>3</v>
      </c>
      <c r="L20401" t="s">
        <v>560</v>
      </c>
      <c r="M20401" t="s">
        <v>561</v>
      </c>
      <c r="N20401" t="s">
        <v>486</v>
      </c>
      <c r="O20401" t="s">
        <v>179</v>
      </c>
      <c r="P20401" t="s">
        <v>976</v>
      </c>
      <c r="Q20401" t="s">
        <v>126</v>
      </c>
      <c r="R20401" t="s">
        <v>689</v>
      </c>
      <c r="S20401" t="s">
        <v>75</v>
      </c>
      <c r="T20401">
        <v>26</v>
      </c>
      <c r="U20401" t="s">
        <v>101</v>
      </c>
      <c r="V20401">
        <v>82</v>
      </c>
      <c r="W20401">
        <v>254</v>
      </c>
      <c r="X20401" s="1">
        <v>34749</v>
      </c>
      <c r="Y20401">
        <v>4</v>
      </c>
      <c r="Z20401">
        <v>5</v>
      </c>
      <c r="AA20401">
        <v>1</v>
      </c>
      <c r="AB20401">
        <v>2</v>
      </c>
      <c r="AC20401">
        <v>1</v>
      </c>
      <c r="AD20401">
        <v>0</v>
      </c>
      <c r="AE20401">
        <v>9</v>
      </c>
      <c r="AF20401">
        <v>2</v>
      </c>
      <c r="AG20401" t="s">
        <v>79</v>
      </c>
      <c r="AH20401">
        <v>5</v>
      </c>
      <c r="AI20401">
        <v>2</v>
      </c>
      <c r="AJ20401" t="s">
        <v>97</v>
      </c>
      <c r="AK20401">
        <v>4</v>
      </c>
      <c r="AL20401">
        <v>0</v>
      </c>
      <c r="AM20401" t="s">
        <v>4</v>
      </c>
      <c r="AN20401">
        <v>1</v>
      </c>
      <c r="AO20401">
        <v>0</v>
      </c>
      <c r="AP20401" t="s">
        <v>4</v>
      </c>
      <c r="AQ20401">
        <v>1</v>
      </c>
      <c r="AR20401">
        <v>8</v>
      </c>
      <c r="AS20401">
        <v>9</v>
      </c>
      <c r="AT20401" t="s">
        <v>3</v>
      </c>
      <c r="AU20401" t="s">
        <v>172</v>
      </c>
      <c r="AV20401" t="s">
        <v>173</v>
      </c>
      <c r="AW20401" t="s">
        <v>83</v>
      </c>
      <c r="AX20401" t="s">
        <v>84</v>
      </c>
      <c r="AY20401">
        <v>2</v>
      </c>
    </row>
    <row r="20402" spans="1:51" x14ac:dyDescent="0.3">
      <c r="A20402" s="1">
        <v>43165</v>
      </c>
      <c r="B20402" s="2">
        <v>0.35416666666666669</v>
      </c>
      <c r="C20402" t="s">
        <v>60</v>
      </c>
      <c r="D20402" t="s">
        <v>696</v>
      </c>
      <c r="E20402" t="s">
        <v>697</v>
      </c>
      <c r="F20402" t="s">
        <v>8</v>
      </c>
      <c r="G20402" t="s">
        <v>172</v>
      </c>
      <c r="H20402" t="s">
        <v>685</v>
      </c>
      <c r="I20402" t="s">
        <v>66</v>
      </c>
      <c r="J20402" t="s">
        <v>67</v>
      </c>
      <c r="K20402">
        <v>3</v>
      </c>
      <c r="L20402" t="s">
        <v>560</v>
      </c>
      <c r="M20402" t="s">
        <v>561</v>
      </c>
      <c r="N20402" t="s">
        <v>486</v>
      </c>
      <c r="O20402" t="s">
        <v>179</v>
      </c>
      <c r="P20402" t="s">
        <v>976</v>
      </c>
      <c r="Q20402" t="s">
        <v>126</v>
      </c>
      <c r="R20402" t="s">
        <v>698</v>
      </c>
      <c r="S20402" t="s">
        <v>75</v>
      </c>
      <c r="T20402">
        <v>24</v>
      </c>
      <c r="U20402" t="s">
        <v>88</v>
      </c>
      <c r="V20402">
        <v>76</v>
      </c>
      <c r="W20402">
        <v>207</v>
      </c>
      <c r="X20402" s="1">
        <v>35484</v>
      </c>
      <c r="Y20402">
        <v>6</v>
      </c>
      <c r="Z20402">
        <v>0</v>
      </c>
      <c r="AA20402">
        <v>0</v>
      </c>
      <c r="AB20402">
        <v>0</v>
      </c>
      <c r="AC20402">
        <v>1</v>
      </c>
      <c r="AD20402">
        <v>0</v>
      </c>
      <c r="AE20402">
        <v>8</v>
      </c>
      <c r="AF20402">
        <v>2</v>
      </c>
      <c r="AG20402" t="s">
        <v>150</v>
      </c>
      <c r="AH20402">
        <v>4</v>
      </c>
      <c r="AI20402">
        <v>1</v>
      </c>
      <c r="AJ20402" t="s">
        <v>150</v>
      </c>
      <c r="AK20402">
        <v>4</v>
      </c>
      <c r="AL20402">
        <v>1</v>
      </c>
      <c r="AM20402" t="s">
        <v>150</v>
      </c>
      <c r="AN20402">
        <v>1</v>
      </c>
      <c r="AO20402">
        <v>1</v>
      </c>
      <c r="AP20402" t="s">
        <v>91</v>
      </c>
      <c r="AQ20402">
        <v>0</v>
      </c>
      <c r="AR20402">
        <v>0</v>
      </c>
      <c r="AS20402">
        <v>0</v>
      </c>
      <c r="AT20402" t="s">
        <v>3</v>
      </c>
      <c r="AU20402" t="s">
        <v>172</v>
      </c>
      <c r="AV20402" t="s">
        <v>173</v>
      </c>
      <c r="AW20402" t="s">
        <v>83</v>
      </c>
      <c r="AX20402" t="s">
        <v>84</v>
      </c>
      <c r="AY20402">
        <v>2</v>
      </c>
    </row>
    <row r="20403" spans="1:51" x14ac:dyDescent="0.3">
      <c r="A20403" s="1">
        <v>43165</v>
      </c>
      <c r="B20403" s="2">
        <v>0.35416666666666669</v>
      </c>
      <c r="C20403" t="s">
        <v>60</v>
      </c>
      <c r="D20403" t="s">
        <v>692</v>
      </c>
      <c r="E20403" t="s">
        <v>189</v>
      </c>
      <c r="F20403" t="s">
        <v>8</v>
      </c>
      <c r="G20403" t="s">
        <v>172</v>
      </c>
      <c r="H20403" t="s">
        <v>685</v>
      </c>
      <c r="I20403" t="s">
        <v>66</v>
      </c>
      <c r="J20403" t="s">
        <v>67</v>
      </c>
      <c r="K20403">
        <v>3</v>
      </c>
      <c r="L20403" t="s">
        <v>560</v>
      </c>
      <c r="M20403" t="s">
        <v>561</v>
      </c>
      <c r="N20403" t="s">
        <v>486</v>
      </c>
      <c r="O20403" t="s">
        <v>179</v>
      </c>
      <c r="P20403" t="s">
        <v>976</v>
      </c>
      <c r="Q20403" t="s">
        <v>126</v>
      </c>
      <c r="R20403" t="s">
        <v>693</v>
      </c>
      <c r="S20403" t="s">
        <v>75</v>
      </c>
      <c r="T20403">
        <v>20</v>
      </c>
      <c r="U20403" t="s">
        <v>2</v>
      </c>
      <c r="V20403">
        <v>80</v>
      </c>
      <c r="W20403">
        <v>245</v>
      </c>
      <c r="X20403" s="1">
        <v>31088</v>
      </c>
      <c r="Y20403">
        <v>12</v>
      </c>
      <c r="Z20403">
        <v>3</v>
      </c>
      <c r="AA20403">
        <v>0</v>
      </c>
      <c r="AB20403">
        <v>1</v>
      </c>
      <c r="AC20403">
        <v>2</v>
      </c>
      <c r="AD20403">
        <v>5</v>
      </c>
      <c r="AE20403">
        <v>10</v>
      </c>
      <c r="AF20403">
        <v>3</v>
      </c>
      <c r="AG20403" t="s">
        <v>135</v>
      </c>
      <c r="AH20403">
        <v>9</v>
      </c>
      <c r="AI20403">
        <v>3</v>
      </c>
      <c r="AJ20403" t="s">
        <v>116</v>
      </c>
      <c r="AK20403">
        <v>1</v>
      </c>
      <c r="AL20403">
        <v>0</v>
      </c>
      <c r="AM20403" t="s">
        <v>4</v>
      </c>
      <c r="AN20403">
        <v>6</v>
      </c>
      <c r="AO20403">
        <v>6</v>
      </c>
      <c r="AP20403" t="s">
        <v>91</v>
      </c>
      <c r="AQ20403">
        <v>2</v>
      </c>
      <c r="AR20403">
        <v>4</v>
      </c>
      <c r="AS20403">
        <v>6</v>
      </c>
      <c r="AT20403" t="s">
        <v>3</v>
      </c>
      <c r="AU20403" t="s">
        <v>172</v>
      </c>
      <c r="AV20403" t="s">
        <v>173</v>
      </c>
      <c r="AW20403" t="s">
        <v>83</v>
      </c>
      <c r="AX20403" t="s">
        <v>84</v>
      </c>
      <c r="AY20403">
        <v>2</v>
      </c>
    </row>
    <row r="20404" spans="1:51" x14ac:dyDescent="0.3">
      <c r="A20404" s="1">
        <v>43165</v>
      </c>
      <c r="B20404" s="2">
        <v>0.35416666666666669</v>
      </c>
      <c r="C20404" t="s">
        <v>60</v>
      </c>
      <c r="D20404" t="s">
        <v>699</v>
      </c>
      <c r="E20404" t="s">
        <v>700</v>
      </c>
      <c r="F20404" t="s">
        <v>8</v>
      </c>
      <c r="G20404" t="s">
        <v>172</v>
      </c>
      <c r="H20404" t="s">
        <v>685</v>
      </c>
      <c r="I20404" t="s">
        <v>66</v>
      </c>
      <c r="J20404" t="s">
        <v>67</v>
      </c>
      <c r="K20404">
        <v>3</v>
      </c>
      <c r="L20404" t="s">
        <v>560</v>
      </c>
      <c r="M20404" t="s">
        <v>561</v>
      </c>
      <c r="N20404" t="s">
        <v>486</v>
      </c>
      <c r="O20404" t="s">
        <v>179</v>
      </c>
      <c r="P20404" t="s">
        <v>976</v>
      </c>
      <c r="Q20404" t="s">
        <v>126</v>
      </c>
      <c r="R20404" t="s">
        <v>701</v>
      </c>
      <c r="S20404" t="s">
        <v>110</v>
      </c>
      <c r="T20404">
        <v>31</v>
      </c>
      <c r="U20404" t="s">
        <v>95</v>
      </c>
      <c r="V20404">
        <v>77</v>
      </c>
      <c r="W20404">
        <v>175</v>
      </c>
      <c r="X20404" s="1">
        <v>33244</v>
      </c>
      <c r="Y20404">
        <v>16</v>
      </c>
      <c r="Z20404">
        <v>7</v>
      </c>
      <c r="AA20404">
        <v>4</v>
      </c>
      <c r="AB20404">
        <v>1</v>
      </c>
      <c r="AC20404">
        <v>1</v>
      </c>
      <c r="AD20404">
        <v>3</v>
      </c>
      <c r="AE20404">
        <v>15</v>
      </c>
      <c r="AF20404">
        <v>5</v>
      </c>
      <c r="AG20404" t="s">
        <v>116</v>
      </c>
      <c r="AH20404">
        <v>8</v>
      </c>
      <c r="AI20404">
        <v>2</v>
      </c>
      <c r="AJ20404" t="s">
        <v>150</v>
      </c>
      <c r="AK20404">
        <v>7</v>
      </c>
      <c r="AL20404">
        <v>3</v>
      </c>
      <c r="AM20404" t="s">
        <v>162</v>
      </c>
      <c r="AN20404">
        <v>4</v>
      </c>
      <c r="AO20404">
        <v>3</v>
      </c>
      <c r="AP20404" t="s">
        <v>141</v>
      </c>
      <c r="AQ20404">
        <v>2</v>
      </c>
      <c r="AR20404">
        <v>6</v>
      </c>
      <c r="AS20404">
        <v>8</v>
      </c>
      <c r="AT20404" t="s">
        <v>3</v>
      </c>
      <c r="AU20404" t="s">
        <v>172</v>
      </c>
      <c r="AV20404" t="s">
        <v>173</v>
      </c>
      <c r="AW20404" t="s">
        <v>83</v>
      </c>
      <c r="AX20404" t="s">
        <v>84</v>
      </c>
      <c r="AY20404">
        <v>2</v>
      </c>
    </row>
    <row r="20405" spans="1:51" x14ac:dyDescent="0.3">
      <c r="A20405" s="1">
        <v>43165</v>
      </c>
      <c r="B20405" s="2">
        <v>0.35416666666666669</v>
      </c>
      <c r="C20405" t="s">
        <v>60</v>
      </c>
      <c r="D20405" t="s">
        <v>289</v>
      </c>
      <c r="E20405" t="s">
        <v>677</v>
      </c>
      <c r="F20405" t="s">
        <v>8</v>
      </c>
      <c r="G20405" t="s">
        <v>172</v>
      </c>
      <c r="H20405" t="s">
        <v>685</v>
      </c>
      <c r="I20405" t="s">
        <v>66</v>
      </c>
      <c r="J20405" t="s">
        <v>67</v>
      </c>
      <c r="K20405">
        <v>3</v>
      </c>
      <c r="L20405" t="s">
        <v>560</v>
      </c>
      <c r="M20405" t="s">
        <v>561</v>
      </c>
      <c r="N20405" t="s">
        <v>486</v>
      </c>
      <c r="O20405" t="s">
        <v>179</v>
      </c>
      <c r="P20405" t="s">
        <v>976</v>
      </c>
      <c r="Q20405" t="s">
        <v>126</v>
      </c>
      <c r="R20405" t="s">
        <v>678</v>
      </c>
      <c r="S20405" t="s">
        <v>110</v>
      </c>
      <c r="T20405">
        <v>22</v>
      </c>
      <c r="U20405" t="s">
        <v>88</v>
      </c>
      <c r="V20405">
        <v>75</v>
      </c>
      <c r="W20405">
        <v>185</v>
      </c>
      <c r="X20405" s="1">
        <v>30374</v>
      </c>
      <c r="Y20405">
        <v>7</v>
      </c>
      <c r="Z20405">
        <v>3</v>
      </c>
      <c r="AA20405">
        <v>1</v>
      </c>
      <c r="AB20405">
        <v>0</v>
      </c>
      <c r="AC20405">
        <v>2</v>
      </c>
      <c r="AD20405">
        <v>2</v>
      </c>
      <c r="AE20405">
        <v>9</v>
      </c>
      <c r="AF20405">
        <v>3</v>
      </c>
      <c r="AG20405" t="s">
        <v>116</v>
      </c>
      <c r="AH20405">
        <v>4</v>
      </c>
      <c r="AI20405">
        <v>2</v>
      </c>
      <c r="AJ20405" t="s">
        <v>80</v>
      </c>
      <c r="AK20405">
        <v>5</v>
      </c>
      <c r="AL20405">
        <v>1</v>
      </c>
      <c r="AM20405" t="s">
        <v>131</v>
      </c>
      <c r="AN20405">
        <v>0</v>
      </c>
      <c r="AO20405">
        <v>0</v>
      </c>
      <c r="AP20405" t="s">
        <v>4</v>
      </c>
      <c r="AQ20405">
        <v>1</v>
      </c>
      <c r="AR20405">
        <v>4</v>
      </c>
      <c r="AS20405">
        <v>5</v>
      </c>
      <c r="AT20405" t="s">
        <v>3</v>
      </c>
      <c r="AU20405" t="s">
        <v>172</v>
      </c>
      <c r="AV20405" t="s">
        <v>173</v>
      </c>
      <c r="AW20405" t="s">
        <v>83</v>
      </c>
      <c r="AX20405" t="s">
        <v>84</v>
      </c>
      <c r="AY20405">
        <v>2</v>
      </c>
    </row>
    <row r="20406" spans="1:51" x14ac:dyDescent="0.3">
      <c r="A20406" s="1">
        <v>43165</v>
      </c>
      <c r="B20406" s="2">
        <v>0.35416666666666669</v>
      </c>
      <c r="C20406" t="s">
        <v>60</v>
      </c>
      <c r="D20406" t="s">
        <v>714</v>
      </c>
      <c r="E20406" t="s">
        <v>715</v>
      </c>
      <c r="F20406" t="s">
        <v>8</v>
      </c>
      <c r="G20406" t="s">
        <v>172</v>
      </c>
      <c r="H20406" t="s">
        <v>685</v>
      </c>
      <c r="I20406" t="s">
        <v>66</v>
      </c>
      <c r="J20406" t="s">
        <v>67</v>
      </c>
      <c r="K20406">
        <v>3</v>
      </c>
      <c r="L20406" t="s">
        <v>560</v>
      </c>
      <c r="M20406" t="s">
        <v>561</v>
      </c>
      <c r="N20406" t="s">
        <v>486</v>
      </c>
      <c r="O20406" t="s">
        <v>179</v>
      </c>
      <c r="P20406" t="s">
        <v>976</v>
      </c>
      <c r="Q20406" t="s">
        <v>126</v>
      </c>
      <c r="R20406" t="s">
        <v>716</v>
      </c>
      <c r="S20406" t="s">
        <v>110</v>
      </c>
      <c r="T20406">
        <v>18</v>
      </c>
      <c r="U20406" t="s">
        <v>2</v>
      </c>
      <c r="V20406">
        <v>82</v>
      </c>
      <c r="W20406">
        <v>241</v>
      </c>
      <c r="X20406" s="1">
        <v>35008</v>
      </c>
      <c r="Y20406">
        <v>10</v>
      </c>
      <c r="Z20406">
        <v>1</v>
      </c>
      <c r="AA20406">
        <v>3</v>
      </c>
      <c r="AB20406">
        <v>0</v>
      </c>
      <c r="AC20406">
        <v>0</v>
      </c>
      <c r="AD20406">
        <v>0</v>
      </c>
      <c r="AE20406">
        <v>7</v>
      </c>
      <c r="AF20406">
        <v>4</v>
      </c>
      <c r="AG20406" t="s">
        <v>154</v>
      </c>
      <c r="AH20406">
        <v>4</v>
      </c>
      <c r="AI20406">
        <v>3</v>
      </c>
      <c r="AJ20406" t="s">
        <v>141</v>
      </c>
      <c r="AK20406">
        <v>3</v>
      </c>
      <c r="AL20406">
        <v>1</v>
      </c>
      <c r="AM20406" t="s">
        <v>116</v>
      </c>
      <c r="AN20406">
        <v>3</v>
      </c>
      <c r="AO20406">
        <v>1</v>
      </c>
      <c r="AP20406" t="s">
        <v>116</v>
      </c>
      <c r="AQ20406">
        <v>1</v>
      </c>
      <c r="AR20406">
        <v>4</v>
      </c>
      <c r="AS20406">
        <v>5</v>
      </c>
      <c r="AT20406" t="s">
        <v>3</v>
      </c>
      <c r="AU20406" t="s">
        <v>172</v>
      </c>
      <c r="AV20406" t="s">
        <v>173</v>
      </c>
      <c r="AW20406" t="s">
        <v>83</v>
      </c>
      <c r="AX20406" t="s">
        <v>84</v>
      </c>
      <c r="AY20406">
        <v>2</v>
      </c>
    </row>
    <row r="20407" spans="1:51" x14ac:dyDescent="0.3">
      <c r="A20407" s="1">
        <v>43165</v>
      </c>
      <c r="B20407" s="2">
        <v>0.35416666666666669</v>
      </c>
      <c r="C20407" t="s">
        <v>60</v>
      </c>
      <c r="D20407" t="s">
        <v>705</v>
      </c>
      <c r="E20407" t="s">
        <v>706</v>
      </c>
      <c r="F20407" t="s">
        <v>8</v>
      </c>
      <c r="G20407" t="s">
        <v>172</v>
      </c>
      <c r="H20407" t="s">
        <v>685</v>
      </c>
      <c r="I20407" t="s">
        <v>66</v>
      </c>
      <c r="J20407" t="s">
        <v>67</v>
      </c>
      <c r="K20407">
        <v>3</v>
      </c>
      <c r="L20407" t="s">
        <v>560</v>
      </c>
      <c r="M20407" t="s">
        <v>561</v>
      </c>
      <c r="N20407" t="s">
        <v>486</v>
      </c>
      <c r="O20407" t="s">
        <v>179</v>
      </c>
      <c r="P20407" t="s">
        <v>976</v>
      </c>
      <c r="Q20407" t="s">
        <v>126</v>
      </c>
      <c r="R20407" t="s">
        <v>707</v>
      </c>
      <c r="S20407" t="s">
        <v>110</v>
      </c>
      <c r="T20407">
        <v>18</v>
      </c>
      <c r="U20407" t="s">
        <v>101</v>
      </c>
      <c r="V20407">
        <v>82</v>
      </c>
      <c r="W20407">
        <v>235</v>
      </c>
      <c r="X20407" s="1">
        <v>32937</v>
      </c>
      <c r="Y20407">
        <v>10</v>
      </c>
      <c r="Z20407">
        <v>1</v>
      </c>
      <c r="AA20407">
        <v>0</v>
      </c>
      <c r="AB20407">
        <v>0</v>
      </c>
      <c r="AC20407">
        <v>1</v>
      </c>
      <c r="AD20407">
        <v>4</v>
      </c>
      <c r="AE20407">
        <v>5</v>
      </c>
      <c r="AF20407">
        <v>4</v>
      </c>
      <c r="AG20407" t="s">
        <v>210</v>
      </c>
      <c r="AH20407">
        <v>5</v>
      </c>
      <c r="AI20407">
        <v>4</v>
      </c>
      <c r="AJ20407" t="s">
        <v>210</v>
      </c>
      <c r="AK20407">
        <v>0</v>
      </c>
      <c r="AL20407">
        <v>0</v>
      </c>
      <c r="AM20407" t="s">
        <v>4</v>
      </c>
      <c r="AN20407">
        <v>2</v>
      </c>
      <c r="AO20407">
        <v>2</v>
      </c>
      <c r="AP20407" t="s">
        <v>91</v>
      </c>
      <c r="AQ20407">
        <v>3</v>
      </c>
      <c r="AR20407">
        <v>4</v>
      </c>
      <c r="AS20407">
        <v>7</v>
      </c>
      <c r="AT20407" t="s">
        <v>3</v>
      </c>
      <c r="AU20407" t="s">
        <v>172</v>
      </c>
      <c r="AV20407" t="s">
        <v>173</v>
      </c>
      <c r="AW20407" t="s">
        <v>83</v>
      </c>
      <c r="AX20407" t="s">
        <v>84</v>
      </c>
      <c r="AY20407">
        <v>2</v>
      </c>
    </row>
    <row r="20408" spans="1:51" x14ac:dyDescent="0.3">
      <c r="A20408" s="1">
        <v>43165</v>
      </c>
      <c r="B20408" s="2">
        <v>0.35416666666666669</v>
      </c>
      <c r="C20408" t="s">
        <v>60</v>
      </c>
      <c r="D20408" t="s">
        <v>717</v>
      </c>
      <c r="E20408" t="s">
        <v>277</v>
      </c>
      <c r="F20408" t="s">
        <v>8</v>
      </c>
      <c r="G20408" t="s">
        <v>172</v>
      </c>
      <c r="H20408" t="s">
        <v>685</v>
      </c>
      <c r="I20408" t="s">
        <v>66</v>
      </c>
      <c r="J20408" t="s">
        <v>67</v>
      </c>
      <c r="K20408">
        <v>3</v>
      </c>
      <c r="L20408" t="s">
        <v>560</v>
      </c>
      <c r="M20408" t="s">
        <v>561</v>
      </c>
      <c r="N20408" t="s">
        <v>486</v>
      </c>
      <c r="O20408" t="s">
        <v>179</v>
      </c>
      <c r="P20408" t="s">
        <v>976</v>
      </c>
      <c r="Q20408" t="s">
        <v>126</v>
      </c>
      <c r="R20408" t="s">
        <v>718</v>
      </c>
      <c r="S20408" t="s">
        <v>110</v>
      </c>
      <c r="T20408">
        <v>17</v>
      </c>
      <c r="U20408" t="s">
        <v>145</v>
      </c>
      <c r="V20408">
        <v>77</v>
      </c>
      <c r="W20408">
        <v>196</v>
      </c>
      <c r="X20408" s="1">
        <v>35395</v>
      </c>
      <c r="Y20408">
        <v>10</v>
      </c>
      <c r="Z20408">
        <v>1</v>
      </c>
      <c r="AA20408">
        <v>0</v>
      </c>
      <c r="AB20408">
        <v>1</v>
      </c>
      <c r="AC20408">
        <v>0</v>
      </c>
      <c r="AD20408">
        <v>0</v>
      </c>
      <c r="AE20408">
        <v>4</v>
      </c>
      <c r="AF20408">
        <v>3</v>
      </c>
      <c r="AG20408" t="s">
        <v>141</v>
      </c>
      <c r="AH20408">
        <v>2</v>
      </c>
      <c r="AI20408">
        <v>2</v>
      </c>
      <c r="AJ20408" t="s">
        <v>91</v>
      </c>
      <c r="AK20408">
        <v>2</v>
      </c>
      <c r="AL20408">
        <v>1</v>
      </c>
      <c r="AM20408" t="s">
        <v>80</v>
      </c>
      <c r="AN20408">
        <v>3</v>
      </c>
      <c r="AO20408">
        <v>3</v>
      </c>
      <c r="AP20408" t="s">
        <v>91</v>
      </c>
      <c r="AQ20408">
        <v>0</v>
      </c>
      <c r="AR20408">
        <v>3</v>
      </c>
      <c r="AS20408">
        <v>3</v>
      </c>
      <c r="AT20408" t="s">
        <v>3</v>
      </c>
      <c r="AU20408" t="s">
        <v>172</v>
      </c>
      <c r="AV20408" t="s">
        <v>173</v>
      </c>
      <c r="AW20408" t="s">
        <v>83</v>
      </c>
      <c r="AX20408" t="s">
        <v>84</v>
      </c>
      <c r="AY20408">
        <v>2</v>
      </c>
    </row>
    <row r="20409" spans="1:51" x14ac:dyDescent="0.3">
      <c r="A20409" s="1">
        <v>43165</v>
      </c>
      <c r="B20409" s="2">
        <v>0.35416666666666669</v>
      </c>
      <c r="C20409" t="s">
        <v>60</v>
      </c>
      <c r="D20409" t="s">
        <v>665</v>
      </c>
      <c r="E20409" t="s">
        <v>147</v>
      </c>
      <c r="F20409" t="s">
        <v>3</v>
      </c>
      <c r="G20409" t="s">
        <v>172</v>
      </c>
      <c r="H20409" t="s">
        <v>173</v>
      </c>
      <c r="I20409" t="s">
        <v>83</v>
      </c>
      <c r="J20409" t="s">
        <v>84</v>
      </c>
      <c r="K20409">
        <v>2</v>
      </c>
      <c r="L20409" t="s">
        <v>560</v>
      </c>
      <c r="M20409" t="s">
        <v>561</v>
      </c>
      <c r="N20409" t="s">
        <v>486</v>
      </c>
      <c r="O20409" t="s">
        <v>179</v>
      </c>
      <c r="P20409" t="s">
        <v>976</v>
      </c>
      <c r="Q20409" t="s">
        <v>126</v>
      </c>
      <c r="R20409" t="s">
        <v>666</v>
      </c>
      <c r="S20409" t="s">
        <v>75</v>
      </c>
      <c r="T20409">
        <v>38</v>
      </c>
      <c r="U20409" t="s">
        <v>88</v>
      </c>
      <c r="V20409">
        <v>72</v>
      </c>
      <c r="W20409">
        <v>180</v>
      </c>
      <c r="X20409" s="1">
        <v>34098</v>
      </c>
      <c r="Y20409">
        <v>24</v>
      </c>
      <c r="Z20409">
        <v>2</v>
      </c>
      <c r="AA20409">
        <v>2</v>
      </c>
      <c r="AB20409">
        <v>1</v>
      </c>
      <c r="AC20409">
        <v>1</v>
      </c>
      <c r="AD20409">
        <v>2</v>
      </c>
      <c r="AE20409">
        <v>11</v>
      </c>
      <c r="AF20409">
        <v>9</v>
      </c>
      <c r="AG20409" t="s">
        <v>1162</v>
      </c>
      <c r="AH20409">
        <v>4</v>
      </c>
      <c r="AI20409">
        <v>3</v>
      </c>
      <c r="AJ20409" t="s">
        <v>141</v>
      </c>
      <c r="AK20409">
        <v>7</v>
      </c>
      <c r="AL20409">
        <v>6</v>
      </c>
      <c r="AM20409" t="s">
        <v>151</v>
      </c>
      <c r="AN20409">
        <v>0</v>
      </c>
      <c r="AO20409">
        <v>0</v>
      </c>
      <c r="AP20409" t="s">
        <v>4</v>
      </c>
      <c r="AQ20409">
        <v>0</v>
      </c>
      <c r="AR20409">
        <v>4</v>
      </c>
      <c r="AS20409">
        <v>4</v>
      </c>
      <c r="AT20409" t="s">
        <v>8</v>
      </c>
      <c r="AU20409" t="s">
        <v>172</v>
      </c>
      <c r="AV20409" t="s">
        <v>685</v>
      </c>
      <c r="AW20409" t="s">
        <v>66</v>
      </c>
      <c r="AX20409" t="s">
        <v>67</v>
      </c>
      <c r="AY20409">
        <v>3</v>
      </c>
    </row>
    <row r="20410" spans="1:51" x14ac:dyDescent="0.3">
      <c r="A20410" s="1">
        <v>43165</v>
      </c>
      <c r="B20410" s="2">
        <v>0.35416666666666669</v>
      </c>
      <c r="C20410" t="s">
        <v>60</v>
      </c>
      <c r="D20410" t="s">
        <v>70</v>
      </c>
      <c r="E20410" t="s">
        <v>624</v>
      </c>
      <c r="F20410" t="s">
        <v>3</v>
      </c>
      <c r="G20410" t="s">
        <v>172</v>
      </c>
      <c r="H20410" t="s">
        <v>173</v>
      </c>
      <c r="I20410" t="s">
        <v>83</v>
      </c>
      <c r="J20410" t="s">
        <v>84</v>
      </c>
      <c r="K20410">
        <v>2</v>
      </c>
      <c r="L20410" t="s">
        <v>560</v>
      </c>
      <c r="M20410" t="s">
        <v>561</v>
      </c>
      <c r="N20410" t="s">
        <v>486</v>
      </c>
      <c r="O20410" t="s">
        <v>179</v>
      </c>
      <c r="P20410" t="s">
        <v>976</v>
      </c>
      <c r="Q20410" t="s">
        <v>126</v>
      </c>
      <c r="R20410" t="s">
        <v>667</v>
      </c>
      <c r="S20410" t="s">
        <v>75</v>
      </c>
      <c r="T20410">
        <v>35</v>
      </c>
      <c r="U20410" t="s">
        <v>88</v>
      </c>
      <c r="V20410">
        <v>75</v>
      </c>
      <c r="W20410">
        <v>195</v>
      </c>
      <c r="X20410" s="1">
        <v>35759</v>
      </c>
      <c r="Y20410">
        <v>18</v>
      </c>
      <c r="Z20410">
        <v>11</v>
      </c>
      <c r="AA20410">
        <v>1</v>
      </c>
      <c r="AB20410">
        <v>1</v>
      </c>
      <c r="AC20410">
        <v>0</v>
      </c>
      <c r="AD20410">
        <v>1</v>
      </c>
      <c r="AE20410">
        <v>16</v>
      </c>
      <c r="AF20410">
        <v>7</v>
      </c>
      <c r="AG20410" t="s">
        <v>359</v>
      </c>
      <c r="AH20410">
        <v>10</v>
      </c>
      <c r="AI20410">
        <v>5</v>
      </c>
      <c r="AJ20410" t="s">
        <v>80</v>
      </c>
      <c r="AK20410">
        <v>6</v>
      </c>
      <c r="AL20410">
        <v>2</v>
      </c>
      <c r="AM20410" t="s">
        <v>116</v>
      </c>
      <c r="AN20410">
        <v>2</v>
      </c>
      <c r="AO20410">
        <v>2</v>
      </c>
      <c r="AP20410" t="s">
        <v>91</v>
      </c>
      <c r="AQ20410">
        <v>1</v>
      </c>
      <c r="AR20410">
        <v>4</v>
      </c>
      <c r="AS20410">
        <v>5</v>
      </c>
      <c r="AT20410" t="s">
        <v>8</v>
      </c>
      <c r="AU20410" t="s">
        <v>172</v>
      </c>
      <c r="AV20410" t="s">
        <v>685</v>
      </c>
      <c r="AW20410" t="s">
        <v>66</v>
      </c>
      <c r="AX20410" t="s">
        <v>67</v>
      </c>
      <c r="AY20410">
        <v>3</v>
      </c>
    </row>
    <row r="20411" spans="1:51" x14ac:dyDescent="0.3">
      <c r="A20411" s="1">
        <v>43165</v>
      </c>
      <c r="B20411" s="2">
        <v>0.35416666666666669</v>
      </c>
      <c r="C20411" t="s">
        <v>60</v>
      </c>
      <c r="D20411" t="s">
        <v>659</v>
      </c>
      <c r="E20411" t="s">
        <v>599</v>
      </c>
      <c r="F20411" t="s">
        <v>3</v>
      </c>
      <c r="G20411" t="s">
        <v>172</v>
      </c>
      <c r="H20411" t="s">
        <v>173</v>
      </c>
      <c r="I20411" t="s">
        <v>83</v>
      </c>
      <c r="J20411" t="s">
        <v>84</v>
      </c>
      <c r="K20411">
        <v>2</v>
      </c>
      <c r="L20411" t="s">
        <v>560</v>
      </c>
      <c r="M20411" t="s">
        <v>561</v>
      </c>
      <c r="N20411" t="s">
        <v>486</v>
      </c>
      <c r="O20411" t="s">
        <v>179</v>
      </c>
      <c r="P20411" t="s">
        <v>976</v>
      </c>
      <c r="Q20411" t="s">
        <v>126</v>
      </c>
      <c r="R20411" t="s">
        <v>660</v>
      </c>
      <c r="S20411" t="s">
        <v>75</v>
      </c>
      <c r="T20411">
        <v>32</v>
      </c>
      <c r="U20411" t="s">
        <v>95</v>
      </c>
      <c r="V20411">
        <v>80</v>
      </c>
      <c r="W20411">
        <v>210</v>
      </c>
      <c r="X20411" s="1">
        <v>33754</v>
      </c>
      <c r="Y20411">
        <v>15</v>
      </c>
      <c r="Z20411">
        <v>2</v>
      </c>
      <c r="AA20411">
        <v>1</v>
      </c>
      <c r="AB20411">
        <v>1</v>
      </c>
      <c r="AC20411">
        <v>0</v>
      </c>
      <c r="AD20411">
        <v>3</v>
      </c>
      <c r="AE20411">
        <v>18</v>
      </c>
      <c r="AF20411">
        <v>7</v>
      </c>
      <c r="AG20411" t="s">
        <v>1374</v>
      </c>
      <c r="AH20411">
        <v>17</v>
      </c>
      <c r="AI20411">
        <v>7</v>
      </c>
      <c r="AJ20411" t="s">
        <v>395</v>
      </c>
      <c r="AK20411">
        <v>1</v>
      </c>
      <c r="AL20411">
        <v>0</v>
      </c>
      <c r="AM20411" t="s">
        <v>4</v>
      </c>
      <c r="AN20411">
        <v>3</v>
      </c>
      <c r="AO20411">
        <v>1</v>
      </c>
      <c r="AP20411" t="s">
        <v>116</v>
      </c>
      <c r="AQ20411">
        <v>2</v>
      </c>
      <c r="AR20411">
        <v>5</v>
      </c>
      <c r="AS20411">
        <v>7</v>
      </c>
      <c r="AT20411" t="s">
        <v>8</v>
      </c>
      <c r="AU20411" t="s">
        <v>172</v>
      </c>
      <c r="AV20411" t="s">
        <v>685</v>
      </c>
      <c r="AW20411" t="s">
        <v>66</v>
      </c>
      <c r="AX20411" t="s">
        <v>67</v>
      </c>
      <c r="AY20411">
        <v>3</v>
      </c>
    </row>
    <row r="20412" spans="1:51" x14ac:dyDescent="0.3">
      <c r="A20412" s="1">
        <v>43165</v>
      </c>
      <c r="B20412" s="2">
        <v>0.35416666666666669</v>
      </c>
      <c r="C20412" t="s">
        <v>60</v>
      </c>
      <c r="D20412" t="s">
        <v>679</v>
      </c>
      <c r="E20412" t="s">
        <v>257</v>
      </c>
      <c r="F20412" t="s">
        <v>3</v>
      </c>
      <c r="G20412" t="s">
        <v>172</v>
      </c>
      <c r="H20412" t="s">
        <v>173</v>
      </c>
      <c r="I20412" t="s">
        <v>83</v>
      </c>
      <c r="J20412" t="s">
        <v>84</v>
      </c>
      <c r="K20412">
        <v>2</v>
      </c>
      <c r="L20412" t="s">
        <v>560</v>
      </c>
      <c r="M20412" t="s">
        <v>561</v>
      </c>
      <c r="N20412" t="s">
        <v>486</v>
      </c>
      <c r="O20412" t="s">
        <v>179</v>
      </c>
      <c r="P20412" t="s">
        <v>976</v>
      </c>
      <c r="Q20412" t="s">
        <v>126</v>
      </c>
      <c r="R20412" t="s">
        <v>680</v>
      </c>
      <c r="S20412" t="s">
        <v>75</v>
      </c>
      <c r="T20412">
        <v>24</v>
      </c>
      <c r="U20412" t="s">
        <v>101</v>
      </c>
      <c r="V20412">
        <v>83</v>
      </c>
      <c r="W20412">
        <v>240</v>
      </c>
      <c r="X20412" s="1">
        <v>33439</v>
      </c>
      <c r="Y20412">
        <v>14</v>
      </c>
      <c r="Z20412">
        <v>0</v>
      </c>
      <c r="AA20412">
        <v>2</v>
      </c>
      <c r="AB20412">
        <v>2</v>
      </c>
      <c r="AC20412">
        <v>1</v>
      </c>
      <c r="AD20412">
        <v>2</v>
      </c>
      <c r="AE20412">
        <v>9</v>
      </c>
      <c r="AF20412">
        <v>5</v>
      </c>
      <c r="AG20412" t="s">
        <v>214</v>
      </c>
      <c r="AH20412">
        <v>9</v>
      </c>
      <c r="AI20412">
        <v>5</v>
      </c>
      <c r="AJ20412" t="s">
        <v>214</v>
      </c>
      <c r="AK20412">
        <v>0</v>
      </c>
      <c r="AL20412">
        <v>0</v>
      </c>
      <c r="AM20412" t="s">
        <v>4</v>
      </c>
      <c r="AN20412">
        <v>5</v>
      </c>
      <c r="AO20412">
        <v>4</v>
      </c>
      <c r="AP20412" t="s">
        <v>210</v>
      </c>
      <c r="AQ20412">
        <v>2</v>
      </c>
      <c r="AR20412">
        <v>2</v>
      </c>
      <c r="AS20412">
        <v>4</v>
      </c>
      <c r="AT20412" t="s">
        <v>8</v>
      </c>
      <c r="AU20412" t="s">
        <v>172</v>
      </c>
      <c r="AV20412" t="s">
        <v>685</v>
      </c>
      <c r="AW20412" t="s">
        <v>66</v>
      </c>
      <c r="AX20412" t="s">
        <v>67</v>
      </c>
      <c r="AY20412">
        <v>3</v>
      </c>
    </row>
    <row r="20413" spans="1:51" x14ac:dyDescent="0.3">
      <c r="A20413" s="1">
        <v>43165</v>
      </c>
      <c r="B20413" s="2">
        <v>0.35416666666666669</v>
      </c>
      <c r="C20413" t="s">
        <v>60</v>
      </c>
      <c r="D20413" t="s">
        <v>668</v>
      </c>
      <c r="E20413" t="s">
        <v>669</v>
      </c>
      <c r="F20413" t="s">
        <v>3</v>
      </c>
      <c r="G20413" t="s">
        <v>172</v>
      </c>
      <c r="H20413" t="s">
        <v>173</v>
      </c>
      <c r="I20413" t="s">
        <v>83</v>
      </c>
      <c r="J20413" t="s">
        <v>84</v>
      </c>
      <c r="K20413">
        <v>2</v>
      </c>
      <c r="L20413" t="s">
        <v>560</v>
      </c>
      <c r="M20413" t="s">
        <v>561</v>
      </c>
      <c r="N20413" t="s">
        <v>486</v>
      </c>
      <c r="O20413" t="s">
        <v>179</v>
      </c>
      <c r="P20413" t="s">
        <v>976</v>
      </c>
      <c r="Q20413" t="s">
        <v>126</v>
      </c>
      <c r="R20413" t="s">
        <v>670</v>
      </c>
      <c r="S20413" t="s">
        <v>75</v>
      </c>
      <c r="T20413">
        <v>22</v>
      </c>
      <c r="U20413" t="s">
        <v>101</v>
      </c>
      <c r="V20413">
        <v>83</v>
      </c>
      <c r="W20413">
        <v>237</v>
      </c>
      <c r="X20413" s="1">
        <v>28660</v>
      </c>
      <c r="Y20413">
        <v>17</v>
      </c>
      <c r="Z20413">
        <v>1</v>
      </c>
      <c r="AA20413">
        <v>1</v>
      </c>
      <c r="AB20413">
        <v>1</v>
      </c>
      <c r="AC20413">
        <v>0</v>
      </c>
      <c r="AD20413">
        <v>4</v>
      </c>
      <c r="AE20413">
        <v>11</v>
      </c>
      <c r="AF20413">
        <v>6</v>
      </c>
      <c r="AG20413" t="s">
        <v>307</v>
      </c>
      <c r="AH20413">
        <v>4</v>
      </c>
      <c r="AI20413">
        <v>1</v>
      </c>
      <c r="AJ20413" t="s">
        <v>150</v>
      </c>
      <c r="AK20413">
        <v>7</v>
      </c>
      <c r="AL20413">
        <v>5</v>
      </c>
      <c r="AM20413" t="s">
        <v>103</v>
      </c>
      <c r="AN20413">
        <v>0</v>
      </c>
      <c r="AO20413">
        <v>0</v>
      </c>
      <c r="AP20413" t="s">
        <v>4</v>
      </c>
      <c r="AQ20413">
        <v>0</v>
      </c>
      <c r="AR20413">
        <v>4</v>
      </c>
      <c r="AS20413">
        <v>4</v>
      </c>
      <c r="AT20413" t="s">
        <v>8</v>
      </c>
      <c r="AU20413" t="s">
        <v>172</v>
      </c>
      <c r="AV20413" t="s">
        <v>685</v>
      </c>
      <c r="AW20413" t="s">
        <v>66</v>
      </c>
      <c r="AX20413" t="s">
        <v>67</v>
      </c>
      <c r="AY20413">
        <v>3</v>
      </c>
    </row>
    <row r="20414" spans="1:51" x14ac:dyDescent="0.3">
      <c r="A20414" s="1">
        <v>43165</v>
      </c>
      <c r="B20414" s="2">
        <v>0.35416666666666669</v>
      </c>
      <c r="C20414" t="s">
        <v>60</v>
      </c>
      <c r="D20414" t="s">
        <v>991</v>
      </c>
      <c r="E20414" t="s">
        <v>992</v>
      </c>
      <c r="F20414" t="s">
        <v>3</v>
      </c>
      <c r="G20414" t="s">
        <v>172</v>
      </c>
      <c r="H20414" t="s">
        <v>173</v>
      </c>
      <c r="I20414" t="s">
        <v>83</v>
      </c>
      <c r="J20414" t="s">
        <v>84</v>
      </c>
      <c r="K20414">
        <v>2</v>
      </c>
      <c r="L20414" t="s">
        <v>560</v>
      </c>
      <c r="M20414" t="s">
        <v>561</v>
      </c>
      <c r="N20414" t="s">
        <v>486</v>
      </c>
      <c r="O20414" t="s">
        <v>179</v>
      </c>
      <c r="P20414" t="s">
        <v>976</v>
      </c>
      <c r="Q20414" t="s">
        <v>126</v>
      </c>
      <c r="R20414" t="s">
        <v>993</v>
      </c>
      <c r="S20414" t="s">
        <v>110</v>
      </c>
      <c r="T20414">
        <v>27</v>
      </c>
      <c r="U20414" t="s">
        <v>95</v>
      </c>
      <c r="V20414">
        <v>80</v>
      </c>
      <c r="W20414">
        <v>225</v>
      </c>
      <c r="X20414" s="1">
        <v>33606</v>
      </c>
      <c r="Y20414">
        <v>15</v>
      </c>
      <c r="Z20414">
        <v>2</v>
      </c>
      <c r="AA20414">
        <v>1</v>
      </c>
      <c r="AB20414">
        <v>0</v>
      </c>
      <c r="AC20414">
        <v>0</v>
      </c>
      <c r="AD20414">
        <v>3</v>
      </c>
      <c r="AE20414">
        <v>8</v>
      </c>
      <c r="AF20414">
        <v>4</v>
      </c>
      <c r="AG20414" t="s">
        <v>80</v>
      </c>
      <c r="AH20414">
        <v>6</v>
      </c>
      <c r="AI20414">
        <v>3</v>
      </c>
      <c r="AJ20414" t="s">
        <v>80</v>
      </c>
      <c r="AK20414">
        <v>2</v>
      </c>
      <c r="AL20414">
        <v>1</v>
      </c>
      <c r="AM20414" t="s">
        <v>80</v>
      </c>
      <c r="AN20414">
        <v>6</v>
      </c>
      <c r="AO20414">
        <v>6</v>
      </c>
      <c r="AP20414" t="s">
        <v>91</v>
      </c>
      <c r="AQ20414">
        <v>0</v>
      </c>
      <c r="AR20414">
        <v>2</v>
      </c>
      <c r="AS20414">
        <v>2</v>
      </c>
      <c r="AT20414" t="s">
        <v>8</v>
      </c>
      <c r="AU20414" t="s">
        <v>172</v>
      </c>
      <c r="AV20414" t="s">
        <v>685</v>
      </c>
      <c r="AW20414" t="s">
        <v>66</v>
      </c>
      <c r="AX20414" t="s">
        <v>67</v>
      </c>
      <c r="AY20414">
        <v>3</v>
      </c>
    </row>
    <row r="20415" spans="1:51" x14ac:dyDescent="0.3">
      <c r="A20415" s="1">
        <v>43165</v>
      </c>
      <c r="B20415" s="2">
        <v>0.35416666666666669</v>
      </c>
      <c r="C20415" t="s">
        <v>60</v>
      </c>
      <c r="D20415" t="s">
        <v>671</v>
      </c>
      <c r="E20415" t="s">
        <v>672</v>
      </c>
      <c r="F20415" t="s">
        <v>3</v>
      </c>
      <c r="G20415" t="s">
        <v>172</v>
      </c>
      <c r="H20415" t="s">
        <v>173</v>
      </c>
      <c r="I20415" t="s">
        <v>83</v>
      </c>
      <c r="J20415" t="s">
        <v>84</v>
      </c>
      <c r="K20415">
        <v>2</v>
      </c>
      <c r="L20415" t="s">
        <v>560</v>
      </c>
      <c r="M20415" t="s">
        <v>561</v>
      </c>
      <c r="N20415" t="s">
        <v>486</v>
      </c>
      <c r="O20415" t="s">
        <v>179</v>
      </c>
      <c r="P20415" t="s">
        <v>976</v>
      </c>
      <c r="Q20415" t="s">
        <v>126</v>
      </c>
      <c r="R20415" t="s">
        <v>673</v>
      </c>
      <c r="S20415" t="s">
        <v>110</v>
      </c>
      <c r="T20415">
        <v>26</v>
      </c>
      <c r="U20415" t="s">
        <v>101</v>
      </c>
      <c r="V20415">
        <v>83</v>
      </c>
      <c r="W20415">
        <v>206</v>
      </c>
      <c r="X20415" s="1">
        <v>34434</v>
      </c>
      <c r="Y20415">
        <v>8</v>
      </c>
      <c r="Z20415">
        <v>0</v>
      </c>
      <c r="AA20415">
        <v>0</v>
      </c>
      <c r="AB20415">
        <v>1</v>
      </c>
      <c r="AC20415">
        <v>1</v>
      </c>
      <c r="AD20415">
        <v>4</v>
      </c>
      <c r="AE20415">
        <v>6</v>
      </c>
      <c r="AF20415">
        <v>3</v>
      </c>
      <c r="AG20415" t="s">
        <v>80</v>
      </c>
      <c r="AH20415">
        <v>6</v>
      </c>
      <c r="AI20415">
        <v>3</v>
      </c>
      <c r="AJ20415" t="s">
        <v>80</v>
      </c>
      <c r="AK20415">
        <v>0</v>
      </c>
      <c r="AL20415">
        <v>0</v>
      </c>
      <c r="AM20415" t="s">
        <v>4</v>
      </c>
      <c r="AN20415">
        <v>5</v>
      </c>
      <c r="AO20415">
        <v>2</v>
      </c>
      <c r="AP20415" t="s">
        <v>97</v>
      </c>
      <c r="AQ20415">
        <v>2</v>
      </c>
      <c r="AR20415">
        <v>12</v>
      </c>
      <c r="AS20415">
        <v>14</v>
      </c>
      <c r="AT20415" t="s">
        <v>8</v>
      </c>
      <c r="AU20415" t="s">
        <v>172</v>
      </c>
      <c r="AV20415" t="s">
        <v>685</v>
      </c>
      <c r="AW20415" t="s">
        <v>66</v>
      </c>
      <c r="AX20415" t="s">
        <v>67</v>
      </c>
      <c r="AY20415">
        <v>3</v>
      </c>
    </row>
    <row r="20416" spans="1:51" x14ac:dyDescent="0.3">
      <c r="A20416" s="1">
        <v>43165</v>
      </c>
      <c r="B20416" s="2">
        <v>0.35416666666666669</v>
      </c>
      <c r="C20416" t="s">
        <v>60</v>
      </c>
      <c r="D20416" t="s">
        <v>674</v>
      </c>
      <c r="E20416" t="s">
        <v>675</v>
      </c>
      <c r="F20416" t="s">
        <v>3</v>
      </c>
      <c r="G20416" t="s">
        <v>172</v>
      </c>
      <c r="H20416" t="s">
        <v>173</v>
      </c>
      <c r="I20416" t="s">
        <v>83</v>
      </c>
      <c r="J20416" t="s">
        <v>84</v>
      </c>
      <c r="K20416">
        <v>2</v>
      </c>
      <c r="L20416" t="s">
        <v>560</v>
      </c>
      <c r="M20416" t="s">
        <v>561</v>
      </c>
      <c r="N20416" t="s">
        <v>486</v>
      </c>
      <c r="O20416" t="s">
        <v>179</v>
      </c>
      <c r="P20416" t="s">
        <v>976</v>
      </c>
      <c r="Q20416" t="s">
        <v>126</v>
      </c>
      <c r="R20416" t="s">
        <v>676</v>
      </c>
      <c r="S20416" t="s">
        <v>110</v>
      </c>
      <c r="T20416">
        <v>23</v>
      </c>
      <c r="U20416" t="s">
        <v>88</v>
      </c>
      <c r="V20416">
        <v>72</v>
      </c>
      <c r="W20416">
        <v>175</v>
      </c>
      <c r="X20416" s="1">
        <v>30859</v>
      </c>
      <c r="Y20416">
        <v>7</v>
      </c>
      <c r="Z20416">
        <v>6</v>
      </c>
      <c r="AA20416">
        <v>6</v>
      </c>
      <c r="AB20416">
        <v>1</v>
      </c>
      <c r="AC20416">
        <v>0</v>
      </c>
      <c r="AD20416">
        <v>0</v>
      </c>
      <c r="AE20416">
        <v>9</v>
      </c>
      <c r="AF20416">
        <v>2</v>
      </c>
      <c r="AG20416" t="s">
        <v>79</v>
      </c>
      <c r="AH20416">
        <v>5</v>
      </c>
      <c r="AI20416">
        <v>1</v>
      </c>
      <c r="AJ20416" t="s">
        <v>131</v>
      </c>
      <c r="AK20416">
        <v>4</v>
      </c>
      <c r="AL20416">
        <v>1</v>
      </c>
      <c r="AM20416" t="s">
        <v>150</v>
      </c>
      <c r="AN20416">
        <v>2</v>
      </c>
      <c r="AO20416">
        <v>2</v>
      </c>
      <c r="AP20416" t="s">
        <v>91</v>
      </c>
      <c r="AQ20416">
        <v>1</v>
      </c>
      <c r="AR20416">
        <v>7</v>
      </c>
      <c r="AS20416">
        <v>8</v>
      </c>
      <c r="AT20416" t="s">
        <v>8</v>
      </c>
      <c r="AU20416" t="s">
        <v>172</v>
      </c>
      <c r="AV20416" t="s">
        <v>685</v>
      </c>
      <c r="AW20416" t="s">
        <v>66</v>
      </c>
      <c r="AX20416" t="s">
        <v>67</v>
      </c>
      <c r="AY20416">
        <v>3</v>
      </c>
    </row>
    <row r="20417" spans="1:51" x14ac:dyDescent="0.3">
      <c r="A20417" s="1">
        <v>43165</v>
      </c>
      <c r="B20417" s="2">
        <v>0.35416666666666669</v>
      </c>
      <c r="C20417" t="s">
        <v>60</v>
      </c>
      <c r="D20417" t="s">
        <v>1547</v>
      </c>
      <c r="E20417" t="s">
        <v>167</v>
      </c>
      <c r="F20417" t="s">
        <v>3</v>
      </c>
      <c r="G20417" t="s">
        <v>172</v>
      </c>
      <c r="H20417" t="s">
        <v>173</v>
      </c>
      <c r="I20417" t="s">
        <v>83</v>
      </c>
      <c r="J20417" t="s">
        <v>84</v>
      </c>
      <c r="K20417">
        <v>2</v>
      </c>
      <c r="L20417" t="s">
        <v>560</v>
      </c>
      <c r="M20417" t="s">
        <v>561</v>
      </c>
      <c r="N20417" t="s">
        <v>486</v>
      </c>
      <c r="O20417" t="s">
        <v>179</v>
      </c>
      <c r="P20417" t="s">
        <v>976</v>
      </c>
      <c r="Q20417" t="s">
        <v>126</v>
      </c>
      <c r="R20417" t="s">
        <v>1548</v>
      </c>
      <c r="S20417" t="s">
        <v>110</v>
      </c>
      <c r="T20417">
        <v>13</v>
      </c>
      <c r="U20417" t="s">
        <v>88</v>
      </c>
      <c r="V20417">
        <v>78</v>
      </c>
      <c r="W20417">
        <v>210</v>
      </c>
      <c r="X20417" s="1">
        <v>33514</v>
      </c>
      <c r="Y20417">
        <v>0</v>
      </c>
      <c r="Z20417">
        <v>0</v>
      </c>
      <c r="AA20417">
        <v>1</v>
      </c>
      <c r="AB20417">
        <v>0</v>
      </c>
      <c r="AC20417">
        <v>0</v>
      </c>
      <c r="AD20417">
        <v>1</v>
      </c>
      <c r="AE20417">
        <v>2</v>
      </c>
      <c r="AF20417">
        <v>0</v>
      </c>
      <c r="AG20417" t="s">
        <v>4</v>
      </c>
      <c r="AH20417">
        <v>2</v>
      </c>
      <c r="AI20417">
        <v>0</v>
      </c>
      <c r="AJ20417" t="s">
        <v>4</v>
      </c>
      <c r="AK20417">
        <v>0</v>
      </c>
      <c r="AL20417">
        <v>0</v>
      </c>
      <c r="AM20417" t="s">
        <v>4</v>
      </c>
      <c r="AN20417">
        <v>0</v>
      </c>
      <c r="AO20417">
        <v>0</v>
      </c>
      <c r="AP20417" t="s">
        <v>4</v>
      </c>
      <c r="AQ20417">
        <v>1</v>
      </c>
      <c r="AR20417">
        <v>2</v>
      </c>
      <c r="AS20417">
        <v>3</v>
      </c>
      <c r="AT20417" t="s">
        <v>8</v>
      </c>
      <c r="AU20417" t="s">
        <v>172</v>
      </c>
      <c r="AV20417" t="s">
        <v>685</v>
      </c>
      <c r="AW20417" t="s">
        <v>66</v>
      </c>
      <c r="AX20417" t="s">
        <v>67</v>
      </c>
      <c r="AY20417">
        <v>3</v>
      </c>
    </row>
    <row r="20418" spans="1:51" x14ac:dyDescent="0.3">
      <c r="A20418" s="1">
        <v>43165</v>
      </c>
      <c r="B20418" s="2">
        <v>0.41666666666666669</v>
      </c>
      <c r="C20418" t="s">
        <v>60</v>
      </c>
      <c r="D20418" t="s">
        <v>983</v>
      </c>
      <c r="E20418" t="s">
        <v>482</v>
      </c>
      <c r="F20418" t="s">
        <v>973</v>
      </c>
      <c r="G20418" t="s">
        <v>64</v>
      </c>
      <c r="H20418" t="s">
        <v>65</v>
      </c>
      <c r="I20418" t="s">
        <v>66</v>
      </c>
      <c r="J20418" t="s">
        <v>67</v>
      </c>
      <c r="K20418">
        <v>2</v>
      </c>
      <c r="L20418" t="s">
        <v>1158</v>
      </c>
      <c r="M20418" t="s">
        <v>1159</v>
      </c>
      <c r="N20418" t="s">
        <v>627</v>
      </c>
      <c r="O20418" t="s">
        <v>628</v>
      </c>
      <c r="P20418" t="s">
        <v>61</v>
      </c>
      <c r="Q20418" t="s">
        <v>323</v>
      </c>
      <c r="R20418" t="s">
        <v>984</v>
      </c>
      <c r="S20418" t="s">
        <v>75</v>
      </c>
      <c r="T20418">
        <v>35</v>
      </c>
      <c r="U20418" t="s">
        <v>95</v>
      </c>
      <c r="V20418">
        <v>78</v>
      </c>
      <c r="W20418">
        <v>205</v>
      </c>
      <c r="X20418" s="1">
        <v>33679</v>
      </c>
      <c r="Y20418">
        <v>19</v>
      </c>
      <c r="Z20418">
        <v>0</v>
      </c>
      <c r="AA20418">
        <v>3</v>
      </c>
      <c r="AB20418">
        <v>2</v>
      </c>
      <c r="AC20418">
        <v>0</v>
      </c>
      <c r="AD20418">
        <v>4</v>
      </c>
      <c r="AE20418">
        <v>18</v>
      </c>
      <c r="AF20418">
        <v>8</v>
      </c>
      <c r="AG20418" t="s">
        <v>90</v>
      </c>
      <c r="AH20418">
        <v>12</v>
      </c>
      <c r="AI20418">
        <v>5</v>
      </c>
      <c r="AJ20418" t="s">
        <v>96</v>
      </c>
      <c r="AK20418">
        <v>6</v>
      </c>
      <c r="AL20418">
        <v>3</v>
      </c>
      <c r="AM20418" t="s">
        <v>80</v>
      </c>
      <c r="AN20418">
        <v>0</v>
      </c>
      <c r="AO20418">
        <v>0</v>
      </c>
      <c r="AP20418" t="s">
        <v>4</v>
      </c>
      <c r="AQ20418">
        <v>1</v>
      </c>
      <c r="AR20418">
        <v>3</v>
      </c>
      <c r="AS20418">
        <v>4</v>
      </c>
      <c r="AT20418" t="s">
        <v>809</v>
      </c>
      <c r="AU20418" t="s">
        <v>172</v>
      </c>
      <c r="AV20418" t="s">
        <v>685</v>
      </c>
      <c r="AW20418" t="s">
        <v>83</v>
      </c>
      <c r="AX20418" t="s">
        <v>84</v>
      </c>
      <c r="AY20418">
        <v>0</v>
      </c>
    </row>
    <row r="20419" spans="1:51" x14ac:dyDescent="0.3">
      <c r="A20419" s="1">
        <v>43165</v>
      </c>
      <c r="B20419" s="2">
        <v>0.41666666666666669</v>
      </c>
      <c r="C20419" t="s">
        <v>60</v>
      </c>
      <c r="D20419" t="s">
        <v>1000</v>
      </c>
      <c r="E20419" t="s">
        <v>1001</v>
      </c>
      <c r="F20419" t="s">
        <v>973</v>
      </c>
      <c r="G20419" t="s">
        <v>64</v>
      </c>
      <c r="H20419" t="s">
        <v>65</v>
      </c>
      <c r="I20419" t="s">
        <v>66</v>
      </c>
      <c r="J20419" t="s">
        <v>67</v>
      </c>
      <c r="K20419">
        <v>2</v>
      </c>
      <c r="L20419" t="s">
        <v>1158</v>
      </c>
      <c r="M20419" t="s">
        <v>1159</v>
      </c>
      <c r="N20419" t="s">
        <v>627</v>
      </c>
      <c r="O20419" t="s">
        <v>628</v>
      </c>
      <c r="P20419" t="s">
        <v>61</v>
      </c>
      <c r="Q20419" t="s">
        <v>323</v>
      </c>
      <c r="R20419" t="s">
        <v>1002</v>
      </c>
      <c r="S20419" t="s">
        <v>75</v>
      </c>
      <c r="T20419">
        <v>28</v>
      </c>
      <c r="U20419" t="s">
        <v>88</v>
      </c>
      <c r="V20419">
        <v>77</v>
      </c>
      <c r="W20419">
        <v>190</v>
      </c>
      <c r="X20419" s="1">
        <v>36004</v>
      </c>
      <c r="Y20419">
        <v>6</v>
      </c>
      <c r="Z20419">
        <v>2</v>
      </c>
      <c r="AA20419">
        <v>0</v>
      </c>
      <c r="AB20419">
        <v>0</v>
      </c>
      <c r="AC20419">
        <v>1</v>
      </c>
      <c r="AD20419">
        <v>3</v>
      </c>
      <c r="AE20419">
        <v>7</v>
      </c>
      <c r="AF20419">
        <v>2</v>
      </c>
      <c r="AG20419" t="s">
        <v>102</v>
      </c>
      <c r="AH20419">
        <v>6</v>
      </c>
      <c r="AI20419">
        <v>2</v>
      </c>
      <c r="AJ20419" t="s">
        <v>116</v>
      </c>
      <c r="AK20419">
        <v>1</v>
      </c>
      <c r="AL20419">
        <v>0</v>
      </c>
      <c r="AM20419" t="s">
        <v>4</v>
      </c>
      <c r="AN20419">
        <v>2</v>
      </c>
      <c r="AO20419">
        <v>2</v>
      </c>
      <c r="AP20419" t="s">
        <v>91</v>
      </c>
      <c r="AQ20419">
        <v>1</v>
      </c>
      <c r="AR20419">
        <v>1</v>
      </c>
      <c r="AS20419">
        <v>2</v>
      </c>
      <c r="AT20419" t="s">
        <v>809</v>
      </c>
      <c r="AU20419" t="s">
        <v>172</v>
      </c>
      <c r="AV20419" t="s">
        <v>685</v>
      </c>
      <c r="AW20419" t="s">
        <v>83</v>
      </c>
      <c r="AX20419" t="s">
        <v>84</v>
      </c>
      <c r="AY20419">
        <v>0</v>
      </c>
    </row>
    <row r="20420" spans="1:51" x14ac:dyDescent="0.3">
      <c r="A20420" s="1">
        <v>43165</v>
      </c>
      <c r="B20420" s="2">
        <v>0.41666666666666669</v>
      </c>
      <c r="C20420" t="s">
        <v>60</v>
      </c>
      <c r="D20420" t="s">
        <v>985</v>
      </c>
      <c r="E20420" t="s">
        <v>986</v>
      </c>
      <c r="F20420" t="s">
        <v>973</v>
      </c>
      <c r="G20420" t="s">
        <v>64</v>
      </c>
      <c r="H20420" t="s">
        <v>65</v>
      </c>
      <c r="I20420" t="s">
        <v>66</v>
      </c>
      <c r="J20420" t="s">
        <v>67</v>
      </c>
      <c r="K20420">
        <v>2</v>
      </c>
      <c r="L20420" t="s">
        <v>1158</v>
      </c>
      <c r="M20420" t="s">
        <v>1159</v>
      </c>
      <c r="N20420" t="s">
        <v>627</v>
      </c>
      <c r="O20420" t="s">
        <v>628</v>
      </c>
      <c r="P20420" t="s">
        <v>61</v>
      </c>
      <c r="Q20420" t="s">
        <v>323</v>
      </c>
      <c r="R20420" t="s">
        <v>987</v>
      </c>
      <c r="S20420" t="s">
        <v>75</v>
      </c>
      <c r="T20420">
        <v>27</v>
      </c>
      <c r="U20420" t="s">
        <v>101</v>
      </c>
      <c r="V20420">
        <v>83</v>
      </c>
      <c r="W20420">
        <v>262</v>
      </c>
      <c r="X20420" s="1">
        <v>33744</v>
      </c>
      <c r="Y20420">
        <v>18</v>
      </c>
      <c r="Z20420">
        <v>3</v>
      </c>
      <c r="AA20420">
        <v>0</v>
      </c>
      <c r="AB20420">
        <v>0</v>
      </c>
      <c r="AC20420">
        <v>1</v>
      </c>
      <c r="AD20420">
        <v>1</v>
      </c>
      <c r="AE20420">
        <v>9</v>
      </c>
      <c r="AF20420">
        <v>6</v>
      </c>
      <c r="AG20420" t="s">
        <v>112</v>
      </c>
      <c r="AH20420">
        <v>9</v>
      </c>
      <c r="AI20420">
        <v>6</v>
      </c>
      <c r="AJ20420" t="s">
        <v>112</v>
      </c>
      <c r="AK20420">
        <v>0</v>
      </c>
      <c r="AL20420">
        <v>0</v>
      </c>
      <c r="AM20420" t="s">
        <v>4</v>
      </c>
      <c r="AN20420">
        <v>6</v>
      </c>
      <c r="AO20420">
        <v>6</v>
      </c>
      <c r="AP20420" t="s">
        <v>91</v>
      </c>
      <c r="AQ20420">
        <v>4</v>
      </c>
      <c r="AR20420">
        <v>7</v>
      </c>
      <c r="AS20420">
        <v>11</v>
      </c>
      <c r="AT20420" t="s">
        <v>809</v>
      </c>
      <c r="AU20420" t="s">
        <v>172</v>
      </c>
      <c r="AV20420" t="s">
        <v>685</v>
      </c>
      <c r="AW20420" t="s">
        <v>83</v>
      </c>
      <c r="AX20420" t="s">
        <v>84</v>
      </c>
      <c r="AY20420">
        <v>0</v>
      </c>
    </row>
    <row r="20421" spans="1:51" x14ac:dyDescent="0.3">
      <c r="A20421" s="1">
        <v>43165</v>
      </c>
      <c r="B20421" s="2">
        <v>0.41666666666666669</v>
      </c>
      <c r="C20421" t="s">
        <v>60</v>
      </c>
      <c r="D20421" t="s">
        <v>702</v>
      </c>
      <c r="E20421" t="s">
        <v>703</v>
      </c>
      <c r="F20421" t="s">
        <v>973</v>
      </c>
      <c r="G20421" t="s">
        <v>64</v>
      </c>
      <c r="H20421" t="s">
        <v>65</v>
      </c>
      <c r="I20421" t="s">
        <v>66</v>
      </c>
      <c r="J20421" t="s">
        <v>67</v>
      </c>
      <c r="K20421">
        <v>2</v>
      </c>
      <c r="L20421" t="s">
        <v>1158</v>
      </c>
      <c r="M20421" t="s">
        <v>1159</v>
      </c>
      <c r="N20421" t="s">
        <v>627</v>
      </c>
      <c r="O20421" t="s">
        <v>628</v>
      </c>
      <c r="P20421" t="s">
        <v>61</v>
      </c>
      <c r="Q20421" t="s">
        <v>323</v>
      </c>
      <c r="R20421" t="s">
        <v>704</v>
      </c>
      <c r="S20421" t="s">
        <v>75</v>
      </c>
      <c r="T20421">
        <v>26</v>
      </c>
      <c r="U20421" t="s">
        <v>88</v>
      </c>
      <c r="V20421">
        <v>77</v>
      </c>
      <c r="W20421">
        <v>200</v>
      </c>
      <c r="X20421" s="1">
        <v>35129</v>
      </c>
      <c r="Y20421">
        <v>3</v>
      </c>
      <c r="Z20421">
        <v>4</v>
      </c>
      <c r="AA20421">
        <v>6</v>
      </c>
      <c r="AB20421">
        <v>1</v>
      </c>
      <c r="AC20421">
        <v>0</v>
      </c>
      <c r="AD20421">
        <v>1</v>
      </c>
      <c r="AE20421">
        <v>9</v>
      </c>
      <c r="AF20421">
        <v>1</v>
      </c>
      <c r="AG20421" t="s">
        <v>275</v>
      </c>
      <c r="AH20421">
        <v>7</v>
      </c>
      <c r="AI20421">
        <v>1</v>
      </c>
      <c r="AJ20421" t="s">
        <v>890</v>
      </c>
      <c r="AK20421">
        <v>2</v>
      </c>
      <c r="AL20421">
        <v>0</v>
      </c>
      <c r="AM20421" t="s">
        <v>4</v>
      </c>
      <c r="AN20421">
        <v>1</v>
      </c>
      <c r="AO20421">
        <v>1</v>
      </c>
      <c r="AP20421" t="s">
        <v>91</v>
      </c>
      <c r="AQ20421">
        <v>1</v>
      </c>
      <c r="AR20421">
        <v>1</v>
      </c>
      <c r="AS20421">
        <v>2</v>
      </c>
      <c r="AT20421" t="s">
        <v>809</v>
      </c>
      <c r="AU20421" t="s">
        <v>172</v>
      </c>
      <c r="AV20421" t="s">
        <v>685</v>
      </c>
      <c r="AW20421" t="s">
        <v>83</v>
      </c>
      <c r="AX20421" t="s">
        <v>84</v>
      </c>
      <c r="AY20421">
        <v>0</v>
      </c>
    </row>
    <row r="20422" spans="1:51" x14ac:dyDescent="0.3">
      <c r="A20422" s="1">
        <v>43165</v>
      </c>
      <c r="B20422" s="2">
        <v>0.41666666666666669</v>
      </c>
      <c r="C20422" t="s">
        <v>60</v>
      </c>
      <c r="D20422" t="s">
        <v>998</v>
      </c>
      <c r="E20422" t="s">
        <v>373</v>
      </c>
      <c r="F20422" t="s">
        <v>973</v>
      </c>
      <c r="G20422" t="s">
        <v>64</v>
      </c>
      <c r="H20422" t="s">
        <v>65</v>
      </c>
      <c r="I20422" t="s">
        <v>66</v>
      </c>
      <c r="J20422" t="s">
        <v>67</v>
      </c>
      <c r="K20422">
        <v>2</v>
      </c>
      <c r="L20422" t="s">
        <v>1158</v>
      </c>
      <c r="M20422" t="s">
        <v>1159</v>
      </c>
      <c r="N20422" t="s">
        <v>627</v>
      </c>
      <c r="O20422" t="s">
        <v>628</v>
      </c>
      <c r="P20422" t="s">
        <v>61</v>
      </c>
      <c r="Q20422" t="s">
        <v>323</v>
      </c>
      <c r="R20422" t="s">
        <v>999</v>
      </c>
      <c r="S20422" t="s">
        <v>75</v>
      </c>
      <c r="T20422">
        <v>20</v>
      </c>
      <c r="U20422" t="s">
        <v>95</v>
      </c>
      <c r="V20422">
        <v>80</v>
      </c>
      <c r="W20422">
        <v>225</v>
      </c>
      <c r="X20422" s="1">
        <v>32257</v>
      </c>
      <c r="Y20422">
        <v>6</v>
      </c>
      <c r="Z20422">
        <v>1</v>
      </c>
      <c r="AA20422">
        <v>3</v>
      </c>
      <c r="AB20422">
        <v>1</v>
      </c>
      <c r="AC20422">
        <v>0</v>
      </c>
      <c r="AD20422">
        <v>2</v>
      </c>
      <c r="AE20422">
        <v>2</v>
      </c>
      <c r="AF20422">
        <v>2</v>
      </c>
      <c r="AG20422" t="s">
        <v>91</v>
      </c>
      <c r="AH20422">
        <v>0</v>
      </c>
      <c r="AI20422">
        <v>0</v>
      </c>
      <c r="AJ20422" t="s">
        <v>4</v>
      </c>
      <c r="AK20422">
        <v>2</v>
      </c>
      <c r="AL20422">
        <v>2</v>
      </c>
      <c r="AM20422" t="s">
        <v>91</v>
      </c>
      <c r="AN20422">
        <v>0</v>
      </c>
      <c r="AO20422">
        <v>0</v>
      </c>
      <c r="AP20422" t="s">
        <v>4</v>
      </c>
      <c r="AQ20422">
        <v>0</v>
      </c>
      <c r="AR20422">
        <v>2</v>
      </c>
      <c r="AS20422">
        <v>2</v>
      </c>
      <c r="AT20422" t="s">
        <v>809</v>
      </c>
      <c r="AU20422" t="s">
        <v>172</v>
      </c>
      <c r="AV20422" t="s">
        <v>685</v>
      </c>
      <c r="AW20422" t="s">
        <v>83</v>
      </c>
      <c r="AX20422" t="s">
        <v>84</v>
      </c>
      <c r="AY20422">
        <v>0</v>
      </c>
    </row>
    <row r="20423" spans="1:51" x14ac:dyDescent="0.3">
      <c r="A20423" s="1">
        <v>43165</v>
      </c>
      <c r="B20423" s="2">
        <v>0.41666666666666669</v>
      </c>
      <c r="C20423" t="s">
        <v>60</v>
      </c>
      <c r="D20423" t="s">
        <v>717</v>
      </c>
      <c r="E20423" t="s">
        <v>71</v>
      </c>
      <c r="F20423" t="s">
        <v>973</v>
      </c>
      <c r="G20423" t="s">
        <v>64</v>
      </c>
      <c r="H20423" t="s">
        <v>65</v>
      </c>
      <c r="I20423" t="s">
        <v>66</v>
      </c>
      <c r="J20423" t="s">
        <v>67</v>
      </c>
      <c r="K20423">
        <v>2</v>
      </c>
      <c r="L20423" t="s">
        <v>1158</v>
      </c>
      <c r="M20423" t="s">
        <v>1159</v>
      </c>
      <c r="N20423" t="s">
        <v>627</v>
      </c>
      <c r="O20423" t="s">
        <v>628</v>
      </c>
      <c r="P20423" t="s">
        <v>61</v>
      </c>
      <c r="Q20423" t="s">
        <v>323</v>
      </c>
      <c r="R20423" t="s">
        <v>1008</v>
      </c>
      <c r="S20423" t="s">
        <v>110</v>
      </c>
      <c r="T20423">
        <v>25</v>
      </c>
      <c r="U20423" t="s">
        <v>95</v>
      </c>
      <c r="V20423">
        <v>82</v>
      </c>
      <c r="W20423">
        <v>235</v>
      </c>
      <c r="X20423" s="1">
        <v>32517</v>
      </c>
      <c r="Y20423">
        <v>16</v>
      </c>
      <c r="Z20423">
        <v>3</v>
      </c>
      <c r="AA20423">
        <v>1</v>
      </c>
      <c r="AB20423">
        <v>1</v>
      </c>
      <c r="AC20423">
        <v>1</v>
      </c>
      <c r="AD20423">
        <v>2</v>
      </c>
      <c r="AE20423">
        <v>13</v>
      </c>
      <c r="AF20423">
        <v>8</v>
      </c>
      <c r="AG20423" t="s">
        <v>356</v>
      </c>
      <c r="AH20423">
        <v>12</v>
      </c>
      <c r="AI20423">
        <v>8</v>
      </c>
      <c r="AJ20423" t="s">
        <v>112</v>
      </c>
      <c r="AK20423">
        <v>1</v>
      </c>
      <c r="AL20423">
        <v>0</v>
      </c>
      <c r="AM20423" t="s">
        <v>4</v>
      </c>
      <c r="AN20423">
        <v>0</v>
      </c>
      <c r="AO20423">
        <v>0</v>
      </c>
      <c r="AP20423" t="s">
        <v>4</v>
      </c>
      <c r="AQ20423">
        <v>1</v>
      </c>
      <c r="AR20423">
        <v>3</v>
      </c>
      <c r="AS20423">
        <v>4</v>
      </c>
      <c r="AT20423" t="s">
        <v>809</v>
      </c>
      <c r="AU20423" t="s">
        <v>172</v>
      </c>
      <c r="AV20423" t="s">
        <v>685</v>
      </c>
      <c r="AW20423" t="s">
        <v>83</v>
      </c>
      <c r="AX20423" t="s">
        <v>84</v>
      </c>
      <c r="AY20423">
        <v>0</v>
      </c>
    </row>
    <row r="20424" spans="1:51" x14ac:dyDescent="0.3">
      <c r="A20424" s="1">
        <v>43165</v>
      </c>
      <c r="B20424" s="2">
        <v>0.41666666666666669</v>
      </c>
      <c r="C20424" t="s">
        <v>60</v>
      </c>
      <c r="D20424" t="s">
        <v>1590</v>
      </c>
      <c r="E20424" t="s">
        <v>1591</v>
      </c>
      <c r="F20424" t="s">
        <v>973</v>
      </c>
      <c r="G20424" t="s">
        <v>64</v>
      </c>
      <c r="H20424" t="s">
        <v>65</v>
      </c>
      <c r="I20424" t="s">
        <v>66</v>
      </c>
      <c r="J20424" t="s">
        <v>67</v>
      </c>
      <c r="K20424">
        <v>2</v>
      </c>
      <c r="L20424" t="s">
        <v>1158</v>
      </c>
      <c r="M20424" t="s">
        <v>1159</v>
      </c>
      <c r="N20424" t="s">
        <v>627</v>
      </c>
      <c r="O20424" t="s">
        <v>628</v>
      </c>
      <c r="P20424" t="s">
        <v>61</v>
      </c>
      <c r="Q20424" t="s">
        <v>323</v>
      </c>
      <c r="R20424" t="s">
        <v>1592</v>
      </c>
      <c r="S20424" t="s">
        <v>110</v>
      </c>
      <c r="T20424">
        <v>20</v>
      </c>
      <c r="U20424" t="s">
        <v>88</v>
      </c>
      <c r="V20424">
        <v>73</v>
      </c>
      <c r="W20424">
        <v>190</v>
      </c>
      <c r="X20424" s="1">
        <v>33920</v>
      </c>
      <c r="Y20424">
        <v>4</v>
      </c>
      <c r="Z20424">
        <v>7</v>
      </c>
      <c r="AA20424">
        <v>0</v>
      </c>
      <c r="AB20424">
        <v>1</v>
      </c>
      <c r="AC20424">
        <v>0</v>
      </c>
      <c r="AD20424">
        <v>0</v>
      </c>
      <c r="AE20424">
        <v>12</v>
      </c>
      <c r="AF20424">
        <v>2</v>
      </c>
      <c r="AG20424" t="s">
        <v>279</v>
      </c>
      <c r="AH20424">
        <v>9</v>
      </c>
      <c r="AI20424">
        <v>2</v>
      </c>
      <c r="AJ20424" t="s">
        <v>79</v>
      </c>
      <c r="AK20424">
        <v>3</v>
      </c>
      <c r="AL20424">
        <v>0</v>
      </c>
      <c r="AM20424" t="s">
        <v>4</v>
      </c>
      <c r="AN20424">
        <v>4</v>
      </c>
      <c r="AO20424">
        <v>0</v>
      </c>
      <c r="AP20424" t="s">
        <v>4</v>
      </c>
      <c r="AQ20424">
        <v>0</v>
      </c>
      <c r="AR20424">
        <v>2</v>
      </c>
      <c r="AS20424">
        <v>2</v>
      </c>
      <c r="AT20424" t="s">
        <v>809</v>
      </c>
      <c r="AU20424" t="s">
        <v>172</v>
      </c>
      <c r="AV20424" t="s">
        <v>685</v>
      </c>
      <c r="AW20424" t="s">
        <v>83</v>
      </c>
      <c r="AX20424" t="s">
        <v>84</v>
      </c>
      <c r="AY20424">
        <v>0</v>
      </c>
    </row>
    <row r="20425" spans="1:51" x14ac:dyDescent="0.3">
      <c r="A20425" s="1">
        <v>43165</v>
      </c>
      <c r="B20425" s="2">
        <v>0.41666666666666669</v>
      </c>
      <c r="C20425" t="s">
        <v>60</v>
      </c>
      <c r="D20425" t="s">
        <v>1005</v>
      </c>
      <c r="E20425" t="s">
        <v>1006</v>
      </c>
      <c r="F20425" t="s">
        <v>973</v>
      </c>
      <c r="G20425" t="s">
        <v>64</v>
      </c>
      <c r="H20425" t="s">
        <v>65</v>
      </c>
      <c r="I20425" t="s">
        <v>66</v>
      </c>
      <c r="J20425" t="s">
        <v>67</v>
      </c>
      <c r="K20425">
        <v>2</v>
      </c>
      <c r="L20425" t="s">
        <v>1158</v>
      </c>
      <c r="M20425" t="s">
        <v>1159</v>
      </c>
      <c r="N20425" t="s">
        <v>627</v>
      </c>
      <c r="O20425" t="s">
        <v>628</v>
      </c>
      <c r="P20425" t="s">
        <v>61</v>
      </c>
      <c r="Q20425" t="s">
        <v>323</v>
      </c>
      <c r="R20425" t="s">
        <v>1007</v>
      </c>
      <c r="S20425" t="s">
        <v>110</v>
      </c>
      <c r="T20425">
        <v>18</v>
      </c>
      <c r="U20425" t="s">
        <v>145</v>
      </c>
      <c r="V20425">
        <v>77</v>
      </c>
      <c r="W20425">
        <v>202</v>
      </c>
      <c r="X20425" s="1">
        <v>34460</v>
      </c>
      <c r="Y20425">
        <v>2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2</v>
      </c>
      <c r="AF20425">
        <v>1</v>
      </c>
      <c r="AG20425" t="s">
        <v>80</v>
      </c>
      <c r="AH20425">
        <v>2</v>
      </c>
      <c r="AI20425">
        <v>1</v>
      </c>
      <c r="AJ20425" t="s">
        <v>80</v>
      </c>
      <c r="AK20425">
        <v>0</v>
      </c>
      <c r="AL20425">
        <v>0</v>
      </c>
      <c r="AM20425" t="s">
        <v>4</v>
      </c>
      <c r="AN20425">
        <v>0</v>
      </c>
      <c r="AO20425">
        <v>0</v>
      </c>
      <c r="AP20425" t="s">
        <v>4</v>
      </c>
      <c r="AQ20425">
        <v>0</v>
      </c>
      <c r="AR20425">
        <v>2</v>
      </c>
      <c r="AS20425">
        <v>2</v>
      </c>
      <c r="AT20425" t="s">
        <v>809</v>
      </c>
      <c r="AU20425" t="s">
        <v>172</v>
      </c>
      <c r="AV20425" t="s">
        <v>685</v>
      </c>
      <c r="AW20425" t="s">
        <v>83</v>
      </c>
      <c r="AX20425" t="s">
        <v>84</v>
      </c>
      <c r="AY20425">
        <v>0</v>
      </c>
    </row>
    <row r="20426" spans="1:51" x14ac:dyDescent="0.3">
      <c r="A20426" s="1">
        <v>43165</v>
      </c>
      <c r="B20426" s="2">
        <v>0.41666666666666669</v>
      </c>
      <c r="C20426" t="s">
        <v>60</v>
      </c>
      <c r="D20426" t="s">
        <v>996</v>
      </c>
      <c r="E20426" t="s">
        <v>167</v>
      </c>
      <c r="F20426" t="s">
        <v>973</v>
      </c>
      <c r="G20426" t="s">
        <v>64</v>
      </c>
      <c r="H20426" t="s">
        <v>65</v>
      </c>
      <c r="I20426" t="s">
        <v>66</v>
      </c>
      <c r="J20426" t="s">
        <v>67</v>
      </c>
      <c r="K20426">
        <v>2</v>
      </c>
      <c r="L20426" t="s">
        <v>1158</v>
      </c>
      <c r="M20426" t="s">
        <v>1159</v>
      </c>
      <c r="N20426" t="s">
        <v>627</v>
      </c>
      <c r="O20426" t="s">
        <v>628</v>
      </c>
      <c r="P20426" t="s">
        <v>61</v>
      </c>
      <c r="Q20426" t="s">
        <v>323</v>
      </c>
      <c r="R20426" t="s">
        <v>997</v>
      </c>
      <c r="S20426" t="s">
        <v>110</v>
      </c>
      <c r="T20426">
        <v>18</v>
      </c>
      <c r="U20426" t="s">
        <v>101</v>
      </c>
      <c r="V20426">
        <v>82</v>
      </c>
      <c r="W20426">
        <v>224</v>
      </c>
      <c r="X20426" s="1">
        <v>32958</v>
      </c>
      <c r="Y20426">
        <v>2</v>
      </c>
      <c r="Z20426">
        <v>0</v>
      </c>
      <c r="AA20426">
        <v>0</v>
      </c>
      <c r="AB20426">
        <v>0</v>
      </c>
      <c r="AC20426">
        <v>3</v>
      </c>
      <c r="AD20426">
        <v>2</v>
      </c>
      <c r="AE20426">
        <v>3</v>
      </c>
      <c r="AF20426">
        <v>1</v>
      </c>
      <c r="AG20426" t="s">
        <v>116</v>
      </c>
      <c r="AH20426">
        <v>3</v>
      </c>
      <c r="AI20426">
        <v>1</v>
      </c>
      <c r="AJ20426" t="s">
        <v>116</v>
      </c>
      <c r="AK20426">
        <v>0</v>
      </c>
      <c r="AL20426">
        <v>0</v>
      </c>
      <c r="AM20426" t="s">
        <v>4</v>
      </c>
      <c r="AN20426">
        <v>0</v>
      </c>
      <c r="AO20426">
        <v>0</v>
      </c>
      <c r="AP20426" t="s">
        <v>4</v>
      </c>
      <c r="AQ20426">
        <v>0</v>
      </c>
      <c r="AR20426">
        <v>6</v>
      </c>
      <c r="AS20426">
        <v>6</v>
      </c>
      <c r="AT20426" t="s">
        <v>809</v>
      </c>
      <c r="AU20426" t="s">
        <v>172</v>
      </c>
      <c r="AV20426" t="s">
        <v>685</v>
      </c>
      <c r="AW20426" t="s">
        <v>83</v>
      </c>
      <c r="AX20426" t="s">
        <v>84</v>
      </c>
      <c r="AY20426">
        <v>0</v>
      </c>
    </row>
    <row r="20427" spans="1:51" x14ac:dyDescent="0.3">
      <c r="A20427" s="1">
        <v>43165</v>
      </c>
      <c r="B20427" s="2">
        <v>0.41666666666666669</v>
      </c>
      <c r="C20427" t="s">
        <v>60</v>
      </c>
      <c r="D20427" t="s">
        <v>263</v>
      </c>
      <c r="E20427" t="s">
        <v>850</v>
      </c>
      <c r="F20427" t="s">
        <v>973</v>
      </c>
      <c r="G20427" t="s">
        <v>64</v>
      </c>
      <c r="H20427" t="s">
        <v>65</v>
      </c>
      <c r="I20427" t="s">
        <v>66</v>
      </c>
      <c r="J20427" t="s">
        <v>67</v>
      </c>
      <c r="K20427">
        <v>2</v>
      </c>
      <c r="L20427" t="s">
        <v>1158</v>
      </c>
      <c r="M20427" t="s">
        <v>1159</v>
      </c>
      <c r="N20427" t="s">
        <v>627</v>
      </c>
      <c r="O20427" t="s">
        <v>628</v>
      </c>
      <c r="P20427" t="s">
        <v>61</v>
      </c>
      <c r="Q20427" t="s">
        <v>323</v>
      </c>
      <c r="R20427" t="s">
        <v>1242</v>
      </c>
      <c r="S20427" t="s">
        <v>110</v>
      </c>
      <c r="T20427">
        <v>16</v>
      </c>
      <c r="U20427" t="s">
        <v>95</v>
      </c>
      <c r="V20427">
        <v>79</v>
      </c>
      <c r="W20427">
        <v>210</v>
      </c>
      <c r="X20427" s="1">
        <v>34698</v>
      </c>
      <c r="Y20427">
        <v>8</v>
      </c>
      <c r="Z20427">
        <v>1</v>
      </c>
      <c r="AA20427">
        <v>1</v>
      </c>
      <c r="AB20427">
        <v>1</v>
      </c>
      <c r="AC20427">
        <v>0</v>
      </c>
      <c r="AD20427">
        <v>3</v>
      </c>
      <c r="AE20427">
        <v>5</v>
      </c>
      <c r="AF20427">
        <v>3</v>
      </c>
      <c r="AG20427" t="s">
        <v>149</v>
      </c>
      <c r="AH20427">
        <v>3</v>
      </c>
      <c r="AI20427">
        <v>2</v>
      </c>
      <c r="AJ20427" t="s">
        <v>112</v>
      </c>
      <c r="AK20427">
        <v>2</v>
      </c>
      <c r="AL20427">
        <v>1</v>
      </c>
      <c r="AM20427" t="s">
        <v>80</v>
      </c>
      <c r="AN20427">
        <v>2</v>
      </c>
      <c r="AO20427">
        <v>1</v>
      </c>
      <c r="AP20427" t="s">
        <v>80</v>
      </c>
      <c r="AQ20427">
        <v>1</v>
      </c>
      <c r="AR20427">
        <v>2</v>
      </c>
      <c r="AS20427">
        <v>3</v>
      </c>
      <c r="AT20427" t="s">
        <v>809</v>
      </c>
      <c r="AU20427" t="s">
        <v>172</v>
      </c>
      <c r="AV20427" t="s">
        <v>685</v>
      </c>
      <c r="AW20427" t="s">
        <v>83</v>
      </c>
      <c r="AX20427" t="s">
        <v>84</v>
      </c>
      <c r="AY20427">
        <v>0</v>
      </c>
    </row>
    <row r="20428" spans="1:51" x14ac:dyDescent="0.3">
      <c r="A20428" s="1">
        <v>43165</v>
      </c>
      <c r="B20428" s="2">
        <v>0.41666666666666669</v>
      </c>
      <c r="C20428" t="s">
        <v>60</v>
      </c>
      <c r="D20428" t="s">
        <v>1640</v>
      </c>
      <c r="E20428" t="s">
        <v>655</v>
      </c>
      <c r="F20428" t="s">
        <v>973</v>
      </c>
      <c r="G20428" t="s">
        <v>64</v>
      </c>
      <c r="H20428" t="s">
        <v>65</v>
      </c>
      <c r="I20428" t="s">
        <v>66</v>
      </c>
      <c r="J20428" t="s">
        <v>67</v>
      </c>
      <c r="K20428">
        <v>2</v>
      </c>
      <c r="L20428" t="s">
        <v>1158</v>
      </c>
      <c r="M20428" t="s">
        <v>1159</v>
      </c>
      <c r="N20428" t="s">
        <v>627</v>
      </c>
      <c r="O20428" t="s">
        <v>628</v>
      </c>
      <c r="P20428" t="s">
        <v>61</v>
      </c>
      <c r="Q20428" t="s">
        <v>323</v>
      </c>
      <c r="R20428" t="s">
        <v>1641</v>
      </c>
      <c r="S20428" t="s">
        <v>110</v>
      </c>
      <c r="T20428">
        <v>3</v>
      </c>
      <c r="U20428" t="s">
        <v>2</v>
      </c>
      <c r="V20428">
        <v>85</v>
      </c>
      <c r="W20428">
        <v>250</v>
      </c>
      <c r="X20428" s="1">
        <v>34895</v>
      </c>
      <c r="Y20428">
        <v>3</v>
      </c>
      <c r="Z20428">
        <v>0</v>
      </c>
      <c r="AA20428">
        <v>0</v>
      </c>
      <c r="AB20428">
        <v>0</v>
      </c>
      <c r="AC20428">
        <v>1</v>
      </c>
      <c r="AD20428">
        <v>0</v>
      </c>
      <c r="AE20428">
        <v>2</v>
      </c>
      <c r="AF20428">
        <v>1</v>
      </c>
      <c r="AG20428" t="s">
        <v>80</v>
      </c>
      <c r="AH20428">
        <v>0</v>
      </c>
      <c r="AI20428">
        <v>0</v>
      </c>
      <c r="AJ20428" t="s">
        <v>4</v>
      </c>
      <c r="AK20428">
        <v>2</v>
      </c>
      <c r="AL20428">
        <v>1</v>
      </c>
      <c r="AM20428" t="s">
        <v>80</v>
      </c>
      <c r="AN20428">
        <v>0</v>
      </c>
      <c r="AO20428">
        <v>0</v>
      </c>
      <c r="AP20428" t="s">
        <v>4</v>
      </c>
      <c r="AQ20428">
        <v>0</v>
      </c>
      <c r="AR20428">
        <v>1</v>
      </c>
      <c r="AS20428">
        <v>1</v>
      </c>
      <c r="AT20428" t="s">
        <v>809</v>
      </c>
      <c r="AU20428" t="s">
        <v>172</v>
      </c>
      <c r="AV20428" t="s">
        <v>685</v>
      </c>
      <c r="AW20428" t="s">
        <v>83</v>
      </c>
      <c r="AX20428" t="s">
        <v>84</v>
      </c>
      <c r="AY20428">
        <v>0</v>
      </c>
    </row>
    <row r="20429" spans="1:51" x14ac:dyDescent="0.3">
      <c r="A20429" s="1">
        <v>43165</v>
      </c>
      <c r="B20429" s="2">
        <v>0.41666666666666669</v>
      </c>
      <c r="C20429" t="s">
        <v>60</v>
      </c>
      <c r="D20429" t="s">
        <v>1642</v>
      </c>
      <c r="E20429" t="s">
        <v>1285</v>
      </c>
      <c r="F20429" t="s">
        <v>973</v>
      </c>
      <c r="G20429" t="s">
        <v>64</v>
      </c>
      <c r="H20429" t="s">
        <v>65</v>
      </c>
      <c r="I20429" t="s">
        <v>66</v>
      </c>
      <c r="J20429" t="s">
        <v>67</v>
      </c>
      <c r="K20429">
        <v>2</v>
      </c>
      <c r="L20429" t="s">
        <v>1158</v>
      </c>
      <c r="M20429" t="s">
        <v>1159</v>
      </c>
      <c r="N20429" t="s">
        <v>627</v>
      </c>
      <c r="O20429" t="s">
        <v>628</v>
      </c>
      <c r="P20429" t="s">
        <v>61</v>
      </c>
      <c r="Q20429" t="s">
        <v>323</v>
      </c>
      <c r="R20429" t="s">
        <v>1643</v>
      </c>
      <c r="S20429" t="s">
        <v>110</v>
      </c>
      <c r="T20429">
        <v>3</v>
      </c>
      <c r="U20429" t="s">
        <v>2</v>
      </c>
      <c r="V20429">
        <v>81</v>
      </c>
      <c r="W20429">
        <v>220</v>
      </c>
      <c r="X20429" s="1">
        <v>34539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1</v>
      </c>
      <c r="AE20429">
        <v>1</v>
      </c>
      <c r="AF20429">
        <v>0</v>
      </c>
      <c r="AG20429" t="s">
        <v>4</v>
      </c>
      <c r="AH20429">
        <v>1</v>
      </c>
      <c r="AI20429">
        <v>0</v>
      </c>
      <c r="AJ20429" t="s">
        <v>4</v>
      </c>
      <c r="AK20429">
        <v>0</v>
      </c>
      <c r="AL20429">
        <v>0</v>
      </c>
      <c r="AM20429" t="s">
        <v>4</v>
      </c>
      <c r="AN20429">
        <v>0</v>
      </c>
      <c r="AO20429">
        <v>0</v>
      </c>
      <c r="AP20429" t="s">
        <v>4</v>
      </c>
      <c r="AQ20429">
        <v>0</v>
      </c>
      <c r="AR20429">
        <v>0</v>
      </c>
      <c r="AS20429">
        <v>0</v>
      </c>
      <c r="AT20429" t="s">
        <v>809</v>
      </c>
      <c r="AU20429" t="s">
        <v>172</v>
      </c>
      <c r="AV20429" t="s">
        <v>685</v>
      </c>
      <c r="AW20429" t="s">
        <v>83</v>
      </c>
      <c r="AX20429" t="s">
        <v>84</v>
      </c>
      <c r="AY20429">
        <v>0</v>
      </c>
    </row>
    <row r="20430" spans="1:51" x14ac:dyDescent="0.3">
      <c r="A20430" s="1">
        <v>43165</v>
      </c>
      <c r="B20430" s="2">
        <v>0.41666666666666669</v>
      </c>
      <c r="C20430" t="s">
        <v>60</v>
      </c>
      <c r="D20430" t="s">
        <v>1119</v>
      </c>
      <c r="E20430" t="s">
        <v>1120</v>
      </c>
      <c r="F20430" t="s">
        <v>809</v>
      </c>
      <c r="G20430" t="s">
        <v>172</v>
      </c>
      <c r="H20430" t="s">
        <v>685</v>
      </c>
      <c r="I20430" t="s">
        <v>83</v>
      </c>
      <c r="J20430" t="s">
        <v>84</v>
      </c>
      <c r="K20430">
        <v>0</v>
      </c>
      <c r="L20430" t="s">
        <v>1158</v>
      </c>
      <c r="M20430" t="s">
        <v>1159</v>
      </c>
      <c r="N20430" t="s">
        <v>627</v>
      </c>
      <c r="O20430" t="s">
        <v>628</v>
      </c>
      <c r="P20430" t="s">
        <v>61</v>
      </c>
      <c r="Q20430" t="s">
        <v>323</v>
      </c>
      <c r="R20430" t="s">
        <v>1121</v>
      </c>
      <c r="S20430" t="s">
        <v>75</v>
      </c>
      <c r="T20430">
        <v>35</v>
      </c>
      <c r="U20430" t="s">
        <v>145</v>
      </c>
      <c r="V20430">
        <v>75</v>
      </c>
      <c r="W20430">
        <v>197</v>
      </c>
      <c r="X20430" s="1">
        <v>33500</v>
      </c>
      <c r="Y20430">
        <v>19</v>
      </c>
      <c r="Z20430">
        <v>4</v>
      </c>
      <c r="AA20430">
        <v>2</v>
      </c>
      <c r="AB20430">
        <v>1</v>
      </c>
      <c r="AC20430">
        <v>0</v>
      </c>
      <c r="AD20430">
        <v>1</v>
      </c>
      <c r="AE20430">
        <v>18</v>
      </c>
      <c r="AF20430">
        <v>7</v>
      </c>
      <c r="AG20430" t="s">
        <v>1374</v>
      </c>
      <c r="AH20430">
        <v>11</v>
      </c>
      <c r="AI20430">
        <v>2</v>
      </c>
      <c r="AJ20430" t="s">
        <v>572</v>
      </c>
      <c r="AK20430">
        <v>7</v>
      </c>
      <c r="AL20430">
        <v>5</v>
      </c>
      <c r="AM20430" t="s">
        <v>103</v>
      </c>
      <c r="AN20430">
        <v>0</v>
      </c>
      <c r="AO20430">
        <v>0</v>
      </c>
      <c r="AP20430" t="s">
        <v>4</v>
      </c>
      <c r="AQ20430">
        <v>3</v>
      </c>
      <c r="AR20430">
        <v>3</v>
      </c>
      <c r="AS20430">
        <v>6</v>
      </c>
      <c r="AT20430" t="s">
        <v>973</v>
      </c>
      <c r="AU20430" t="s">
        <v>64</v>
      </c>
      <c r="AV20430" t="s">
        <v>65</v>
      </c>
      <c r="AW20430" t="s">
        <v>66</v>
      </c>
      <c r="AX20430" t="s">
        <v>67</v>
      </c>
      <c r="AY20430">
        <v>2</v>
      </c>
    </row>
    <row r="20431" spans="1:51" x14ac:dyDescent="0.3">
      <c r="A20431" s="1">
        <v>43165</v>
      </c>
      <c r="B20431" s="2">
        <v>0.41666666666666669</v>
      </c>
      <c r="C20431" t="s">
        <v>60</v>
      </c>
      <c r="D20431" t="s">
        <v>807</v>
      </c>
      <c r="E20431" t="s">
        <v>808</v>
      </c>
      <c r="F20431" t="s">
        <v>809</v>
      </c>
      <c r="G20431" t="s">
        <v>172</v>
      </c>
      <c r="H20431" t="s">
        <v>685</v>
      </c>
      <c r="I20431" t="s">
        <v>83</v>
      </c>
      <c r="J20431" t="s">
        <v>84</v>
      </c>
      <c r="K20431">
        <v>0</v>
      </c>
      <c r="L20431" t="s">
        <v>1158</v>
      </c>
      <c r="M20431" t="s">
        <v>1159</v>
      </c>
      <c r="N20431" t="s">
        <v>627</v>
      </c>
      <c r="O20431" t="s">
        <v>628</v>
      </c>
      <c r="P20431" t="s">
        <v>61</v>
      </c>
      <c r="Q20431" t="s">
        <v>323</v>
      </c>
      <c r="R20431" t="s">
        <v>813</v>
      </c>
      <c r="S20431" t="s">
        <v>75</v>
      </c>
      <c r="T20431">
        <v>32</v>
      </c>
      <c r="U20431" t="s">
        <v>88</v>
      </c>
      <c r="V20431">
        <v>75</v>
      </c>
      <c r="W20431">
        <v>195</v>
      </c>
      <c r="X20431" s="1">
        <v>33069</v>
      </c>
      <c r="Y20431">
        <v>37</v>
      </c>
      <c r="Z20431">
        <v>1</v>
      </c>
      <c r="AA20431">
        <v>2</v>
      </c>
      <c r="AB20431">
        <v>2</v>
      </c>
      <c r="AC20431">
        <v>0</v>
      </c>
      <c r="AD20431">
        <v>1</v>
      </c>
      <c r="AE20431">
        <v>18</v>
      </c>
      <c r="AF20431">
        <v>10</v>
      </c>
      <c r="AG20431" t="s">
        <v>214</v>
      </c>
      <c r="AH20431">
        <v>7</v>
      </c>
      <c r="AI20431">
        <v>2</v>
      </c>
      <c r="AJ20431" t="s">
        <v>102</v>
      </c>
      <c r="AK20431">
        <v>11</v>
      </c>
      <c r="AL20431">
        <v>8</v>
      </c>
      <c r="AM20431" t="s">
        <v>1211</v>
      </c>
      <c r="AN20431">
        <v>11</v>
      </c>
      <c r="AO20431">
        <v>9</v>
      </c>
      <c r="AP20431" t="s">
        <v>1162</v>
      </c>
      <c r="AQ20431">
        <v>1</v>
      </c>
      <c r="AR20431">
        <v>1</v>
      </c>
      <c r="AS20431">
        <v>2</v>
      </c>
      <c r="AT20431" t="s">
        <v>973</v>
      </c>
      <c r="AU20431" t="s">
        <v>64</v>
      </c>
      <c r="AV20431" t="s">
        <v>65</v>
      </c>
      <c r="AW20431" t="s">
        <v>66</v>
      </c>
      <c r="AX20431" t="s">
        <v>67</v>
      </c>
      <c r="AY20431">
        <v>2</v>
      </c>
    </row>
    <row r="20432" spans="1:51" x14ac:dyDescent="0.3">
      <c r="A20432" s="1">
        <v>43165</v>
      </c>
      <c r="B20432" s="2">
        <v>0.41666666666666669</v>
      </c>
      <c r="C20432" t="s">
        <v>60</v>
      </c>
      <c r="D20432" t="s">
        <v>815</v>
      </c>
      <c r="E20432" t="s">
        <v>816</v>
      </c>
      <c r="F20432" t="s">
        <v>809</v>
      </c>
      <c r="G20432" t="s">
        <v>172</v>
      </c>
      <c r="H20432" t="s">
        <v>685</v>
      </c>
      <c r="I20432" t="s">
        <v>83</v>
      </c>
      <c r="J20432" t="s">
        <v>84</v>
      </c>
      <c r="K20432">
        <v>0</v>
      </c>
      <c r="L20432" t="s">
        <v>1158</v>
      </c>
      <c r="M20432" t="s">
        <v>1159</v>
      </c>
      <c r="N20432" t="s">
        <v>627</v>
      </c>
      <c r="O20432" t="s">
        <v>628</v>
      </c>
      <c r="P20432" t="s">
        <v>61</v>
      </c>
      <c r="Q20432" t="s">
        <v>323</v>
      </c>
      <c r="R20432" t="s">
        <v>817</v>
      </c>
      <c r="S20432" t="s">
        <v>75</v>
      </c>
      <c r="T20432">
        <v>25</v>
      </c>
      <c r="U20432" t="s">
        <v>2</v>
      </c>
      <c r="V20432">
        <v>81</v>
      </c>
      <c r="W20432">
        <v>215</v>
      </c>
      <c r="X20432" s="1">
        <v>33137</v>
      </c>
      <c r="Y20432">
        <v>6</v>
      </c>
      <c r="Z20432">
        <v>0</v>
      </c>
      <c r="AA20432">
        <v>0</v>
      </c>
      <c r="AB20432">
        <v>0</v>
      </c>
      <c r="AC20432">
        <v>1</v>
      </c>
      <c r="AD20432">
        <v>2</v>
      </c>
      <c r="AE20432">
        <v>3</v>
      </c>
      <c r="AF20432">
        <v>2</v>
      </c>
      <c r="AG20432" t="s">
        <v>112</v>
      </c>
      <c r="AH20432">
        <v>1</v>
      </c>
      <c r="AI20432">
        <v>0</v>
      </c>
      <c r="AJ20432" t="s">
        <v>4</v>
      </c>
      <c r="AK20432">
        <v>2</v>
      </c>
      <c r="AL20432">
        <v>2</v>
      </c>
      <c r="AM20432" t="s">
        <v>91</v>
      </c>
      <c r="AN20432">
        <v>0</v>
      </c>
      <c r="AO20432">
        <v>0</v>
      </c>
      <c r="AP20432" t="s">
        <v>4</v>
      </c>
      <c r="AQ20432">
        <v>0</v>
      </c>
      <c r="AR20432">
        <v>3</v>
      </c>
      <c r="AS20432">
        <v>3</v>
      </c>
      <c r="AT20432" t="s">
        <v>973</v>
      </c>
      <c r="AU20432" t="s">
        <v>64</v>
      </c>
      <c r="AV20432" t="s">
        <v>65</v>
      </c>
      <c r="AW20432" t="s">
        <v>66</v>
      </c>
      <c r="AX20432" t="s">
        <v>67</v>
      </c>
      <c r="AY20432">
        <v>2</v>
      </c>
    </row>
    <row r="20433" spans="1:51" x14ac:dyDescent="0.3">
      <c r="A20433" s="1">
        <v>43165</v>
      </c>
      <c r="B20433" s="2">
        <v>0.41666666666666669</v>
      </c>
      <c r="C20433" t="s">
        <v>60</v>
      </c>
      <c r="D20433" t="s">
        <v>353</v>
      </c>
      <c r="E20433" t="s">
        <v>423</v>
      </c>
      <c r="F20433" t="s">
        <v>809</v>
      </c>
      <c r="G20433" t="s">
        <v>172</v>
      </c>
      <c r="H20433" t="s">
        <v>685</v>
      </c>
      <c r="I20433" t="s">
        <v>83</v>
      </c>
      <c r="J20433" t="s">
        <v>84</v>
      </c>
      <c r="K20433">
        <v>0</v>
      </c>
      <c r="L20433" t="s">
        <v>1158</v>
      </c>
      <c r="M20433" t="s">
        <v>1159</v>
      </c>
      <c r="N20433" t="s">
        <v>627</v>
      </c>
      <c r="O20433" t="s">
        <v>628</v>
      </c>
      <c r="P20433" t="s">
        <v>61</v>
      </c>
      <c r="Q20433" t="s">
        <v>323</v>
      </c>
      <c r="R20433" t="s">
        <v>821</v>
      </c>
      <c r="S20433" t="s">
        <v>75</v>
      </c>
      <c r="T20433">
        <v>21</v>
      </c>
      <c r="U20433" t="s">
        <v>95</v>
      </c>
      <c r="V20433">
        <v>79</v>
      </c>
      <c r="W20433">
        <v>210</v>
      </c>
      <c r="X20433" s="1">
        <v>32443</v>
      </c>
      <c r="Y20433">
        <v>8</v>
      </c>
      <c r="Z20433">
        <v>4</v>
      </c>
      <c r="AA20433">
        <v>4</v>
      </c>
      <c r="AB20433">
        <v>0</v>
      </c>
      <c r="AC20433">
        <v>1</v>
      </c>
      <c r="AD20433">
        <v>1</v>
      </c>
      <c r="AE20433">
        <v>7</v>
      </c>
      <c r="AF20433">
        <v>3</v>
      </c>
      <c r="AG20433" t="s">
        <v>162</v>
      </c>
      <c r="AH20433">
        <v>6</v>
      </c>
      <c r="AI20433">
        <v>3</v>
      </c>
      <c r="AJ20433" t="s">
        <v>80</v>
      </c>
      <c r="AK20433">
        <v>1</v>
      </c>
      <c r="AL20433">
        <v>0</v>
      </c>
      <c r="AM20433" t="s">
        <v>4</v>
      </c>
      <c r="AN20433">
        <v>2</v>
      </c>
      <c r="AO20433">
        <v>2</v>
      </c>
      <c r="AP20433" t="s">
        <v>91</v>
      </c>
      <c r="AQ20433">
        <v>0</v>
      </c>
      <c r="AR20433">
        <v>2</v>
      </c>
      <c r="AS20433">
        <v>2</v>
      </c>
      <c r="AT20433" t="s">
        <v>973</v>
      </c>
      <c r="AU20433" t="s">
        <v>64</v>
      </c>
      <c r="AV20433" t="s">
        <v>65</v>
      </c>
      <c r="AW20433" t="s">
        <v>66</v>
      </c>
      <c r="AX20433" t="s">
        <v>67</v>
      </c>
      <c r="AY20433">
        <v>2</v>
      </c>
    </row>
    <row r="20434" spans="1:51" x14ac:dyDescent="0.3">
      <c r="A20434" s="1">
        <v>43165</v>
      </c>
      <c r="B20434" s="2">
        <v>0.41666666666666669</v>
      </c>
      <c r="C20434" t="s">
        <v>60</v>
      </c>
      <c r="D20434" t="s">
        <v>822</v>
      </c>
      <c r="E20434" t="s">
        <v>823</v>
      </c>
      <c r="F20434" t="s">
        <v>809</v>
      </c>
      <c r="G20434" t="s">
        <v>172</v>
      </c>
      <c r="H20434" t="s">
        <v>685</v>
      </c>
      <c r="I20434" t="s">
        <v>83</v>
      </c>
      <c r="J20434" t="s">
        <v>84</v>
      </c>
      <c r="K20434">
        <v>0</v>
      </c>
      <c r="L20434" t="s">
        <v>1158</v>
      </c>
      <c r="M20434" t="s">
        <v>1159</v>
      </c>
      <c r="N20434" t="s">
        <v>627</v>
      </c>
      <c r="O20434" t="s">
        <v>628</v>
      </c>
      <c r="P20434" t="s">
        <v>61</v>
      </c>
      <c r="Q20434" t="s">
        <v>323</v>
      </c>
      <c r="R20434" t="s">
        <v>824</v>
      </c>
      <c r="S20434" t="s">
        <v>75</v>
      </c>
      <c r="T20434">
        <v>19</v>
      </c>
      <c r="U20434" t="s">
        <v>101</v>
      </c>
      <c r="V20434">
        <v>83</v>
      </c>
      <c r="W20434">
        <v>280</v>
      </c>
      <c r="X20434" s="1">
        <v>34569</v>
      </c>
      <c r="Y20434">
        <v>11</v>
      </c>
      <c r="Z20434">
        <v>4</v>
      </c>
      <c r="AA20434">
        <v>4</v>
      </c>
      <c r="AB20434">
        <v>0</v>
      </c>
      <c r="AC20434">
        <v>0</v>
      </c>
      <c r="AD20434">
        <v>4</v>
      </c>
      <c r="AE20434">
        <v>8</v>
      </c>
      <c r="AF20434">
        <v>5</v>
      </c>
      <c r="AG20434" t="s">
        <v>500</v>
      </c>
      <c r="AH20434">
        <v>8</v>
      </c>
      <c r="AI20434">
        <v>5</v>
      </c>
      <c r="AJ20434" t="s">
        <v>500</v>
      </c>
      <c r="AK20434">
        <v>0</v>
      </c>
      <c r="AL20434">
        <v>0</v>
      </c>
      <c r="AM20434" t="s">
        <v>4</v>
      </c>
      <c r="AN20434">
        <v>1</v>
      </c>
      <c r="AO20434">
        <v>1</v>
      </c>
      <c r="AP20434" t="s">
        <v>91</v>
      </c>
      <c r="AQ20434">
        <v>2</v>
      </c>
      <c r="AR20434">
        <v>6</v>
      </c>
      <c r="AS20434">
        <v>8</v>
      </c>
      <c r="AT20434" t="s">
        <v>973</v>
      </c>
      <c r="AU20434" t="s">
        <v>64</v>
      </c>
      <c r="AV20434" t="s">
        <v>65</v>
      </c>
      <c r="AW20434" t="s">
        <v>66</v>
      </c>
      <c r="AX20434" t="s">
        <v>67</v>
      </c>
      <c r="AY20434">
        <v>2</v>
      </c>
    </row>
    <row r="20435" spans="1:51" x14ac:dyDescent="0.3">
      <c r="A20435" s="1">
        <v>43165</v>
      </c>
      <c r="B20435" s="2">
        <v>0.41666666666666669</v>
      </c>
      <c r="C20435" t="s">
        <v>60</v>
      </c>
      <c r="D20435" t="s">
        <v>246</v>
      </c>
      <c r="E20435" t="s">
        <v>832</v>
      </c>
      <c r="F20435" t="s">
        <v>809</v>
      </c>
      <c r="G20435" t="s">
        <v>172</v>
      </c>
      <c r="H20435" t="s">
        <v>685</v>
      </c>
      <c r="I20435" t="s">
        <v>83</v>
      </c>
      <c r="J20435" t="s">
        <v>84</v>
      </c>
      <c r="K20435">
        <v>0</v>
      </c>
      <c r="L20435" t="s">
        <v>1158</v>
      </c>
      <c r="M20435" t="s">
        <v>1159</v>
      </c>
      <c r="N20435" t="s">
        <v>627</v>
      </c>
      <c r="O20435" t="s">
        <v>628</v>
      </c>
      <c r="P20435" t="s">
        <v>61</v>
      </c>
      <c r="Q20435" t="s">
        <v>323</v>
      </c>
      <c r="R20435" t="s">
        <v>833</v>
      </c>
      <c r="S20435" t="s">
        <v>110</v>
      </c>
      <c r="T20435">
        <v>26</v>
      </c>
      <c r="U20435" t="s">
        <v>2</v>
      </c>
      <c r="V20435">
        <v>82</v>
      </c>
      <c r="W20435">
        <v>215</v>
      </c>
      <c r="X20435" s="1">
        <v>32664</v>
      </c>
      <c r="Y20435">
        <v>2</v>
      </c>
      <c r="Z20435">
        <v>0</v>
      </c>
      <c r="AA20435">
        <v>0</v>
      </c>
      <c r="AB20435">
        <v>0</v>
      </c>
      <c r="AC20435">
        <v>1</v>
      </c>
      <c r="AD20435">
        <v>0</v>
      </c>
      <c r="AE20435">
        <v>5</v>
      </c>
      <c r="AF20435">
        <v>1</v>
      </c>
      <c r="AG20435" t="s">
        <v>131</v>
      </c>
      <c r="AH20435">
        <v>5</v>
      </c>
      <c r="AI20435">
        <v>1</v>
      </c>
      <c r="AJ20435" t="s">
        <v>131</v>
      </c>
      <c r="AK20435">
        <v>0</v>
      </c>
      <c r="AL20435">
        <v>0</v>
      </c>
      <c r="AM20435" t="s">
        <v>4</v>
      </c>
      <c r="AN20435">
        <v>0</v>
      </c>
      <c r="AO20435">
        <v>0</v>
      </c>
      <c r="AP20435" t="s">
        <v>4</v>
      </c>
      <c r="AQ20435">
        <v>3</v>
      </c>
      <c r="AR20435">
        <v>11</v>
      </c>
      <c r="AS20435">
        <v>14</v>
      </c>
      <c r="AT20435" t="s">
        <v>973</v>
      </c>
      <c r="AU20435" t="s">
        <v>64</v>
      </c>
      <c r="AV20435" t="s">
        <v>65</v>
      </c>
      <c r="AW20435" t="s">
        <v>66</v>
      </c>
      <c r="AX20435" t="s">
        <v>67</v>
      </c>
      <c r="AY20435">
        <v>2</v>
      </c>
    </row>
    <row r="20436" spans="1:51" x14ac:dyDescent="0.3">
      <c r="A20436" s="1">
        <v>43165</v>
      </c>
      <c r="B20436" s="2">
        <v>0.41666666666666669</v>
      </c>
      <c r="C20436" t="s">
        <v>60</v>
      </c>
      <c r="D20436" t="s">
        <v>827</v>
      </c>
      <c r="E20436" t="s">
        <v>768</v>
      </c>
      <c r="F20436" t="s">
        <v>809</v>
      </c>
      <c r="G20436" t="s">
        <v>172</v>
      </c>
      <c r="H20436" t="s">
        <v>685</v>
      </c>
      <c r="I20436" t="s">
        <v>83</v>
      </c>
      <c r="J20436" t="s">
        <v>84</v>
      </c>
      <c r="K20436">
        <v>0</v>
      </c>
      <c r="L20436" t="s">
        <v>1158</v>
      </c>
      <c r="M20436" t="s">
        <v>1159</v>
      </c>
      <c r="N20436" t="s">
        <v>627</v>
      </c>
      <c r="O20436" t="s">
        <v>628</v>
      </c>
      <c r="P20436" t="s">
        <v>61</v>
      </c>
      <c r="Q20436" t="s">
        <v>323</v>
      </c>
      <c r="R20436" t="s">
        <v>828</v>
      </c>
      <c r="S20436" t="s">
        <v>110</v>
      </c>
      <c r="T20436">
        <v>26</v>
      </c>
      <c r="U20436" t="s">
        <v>88</v>
      </c>
      <c r="V20436">
        <v>73</v>
      </c>
      <c r="W20436">
        <v>180</v>
      </c>
      <c r="X20436" s="1">
        <v>33433</v>
      </c>
      <c r="Y20436">
        <v>12</v>
      </c>
      <c r="Z20436">
        <v>4</v>
      </c>
      <c r="AA20436">
        <v>2</v>
      </c>
      <c r="AB20436">
        <v>1</v>
      </c>
      <c r="AC20436">
        <v>0</v>
      </c>
      <c r="AD20436">
        <v>1</v>
      </c>
      <c r="AE20436">
        <v>5</v>
      </c>
      <c r="AF20436">
        <v>2</v>
      </c>
      <c r="AG20436" t="s">
        <v>97</v>
      </c>
      <c r="AH20436">
        <v>2</v>
      </c>
      <c r="AI20436">
        <v>0</v>
      </c>
      <c r="AJ20436" t="s">
        <v>4</v>
      </c>
      <c r="AK20436">
        <v>3</v>
      </c>
      <c r="AL20436">
        <v>2</v>
      </c>
      <c r="AM20436" t="s">
        <v>112</v>
      </c>
      <c r="AN20436">
        <v>6</v>
      </c>
      <c r="AO20436">
        <v>6</v>
      </c>
      <c r="AP20436" t="s">
        <v>91</v>
      </c>
      <c r="AQ20436">
        <v>0</v>
      </c>
      <c r="AR20436">
        <v>2</v>
      </c>
      <c r="AS20436">
        <v>2</v>
      </c>
      <c r="AT20436" t="s">
        <v>973</v>
      </c>
      <c r="AU20436" t="s">
        <v>64</v>
      </c>
      <c r="AV20436" t="s">
        <v>65</v>
      </c>
      <c r="AW20436" t="s">
        <v>66</v>
      </c>
      <c r="AX20436" t="s">
        <v>67</v>
      </c>
      <c r="AY20436">
        <v>2</v>
      </c>
    </row>
    <row r="20437" spans="1:51" x14ac:dyDescent="0.3">
      <c r="A20437" s="1">
        <v>43165</v>
      </c>
      <c r="B20437" s="2">
        <v>0.41666666666666669</v>
      </c>
      <c r="C20437" t="s">
        <v>60</v>
      </c>
      <c r="D20437" t="s">
        <v>825</v>
      </c>
      <c r="E20437" t="s">
        <v>225</v>
      </c>
      <c r="F20437" t="s">
        <v>809</v>
      </c>
      <c r="G20437" t="s">
        <v>172</v>
      </c>
      <c r="H20437" t="s">
        <v>685</v>
      </c>
      <c r="I20437" t="s">
        <v>83</v>
      </c>
      <c r="J20437" t="s">
        <v>84</v>
      </c>
      <c r="K20437">
        <v>0</v>
      </c>
      <c r="L20437" t="s">
        <v>1158</v>
      </c>
      <c r="M20437" t="s">
        <v>1159</v>
      </c>
      <c r="N20437" t="s">
        <v>627</v>
      </c>
      <c r="O20437" t="s">
        <v>628</v>
      </c>
      <c r="P20437" t="s">
        <v>61</v>
      </c>
      <c r="Q20437" t="s">
        <v>323</v>
      </c>
      <c r="R20437" t="s">
        <v>826</v>
      </c>
      <c r="S20437" t="s">
        <v>110</v>
      </c>
      <c r="T20437">
        <v>24</v>
      </c>
      <c r="U20437" t="s">
        <v>145</v>
      </c>
      <c r="V20437">
        <v>77</v>
      </c>
      <c r="W20437">
        <v>218</v>
      </c>
      <c r="X20437" s="1">
        <v>33975</v>
      </c>
      <c r="Y20437">
        <v>8</v>
      </c>
      <c r="Z20437">
        <v>3</v>
      </c>
      <c r="AA20437">
        <v>0</v>
      </c>
      <c r="AB20437">
        <v>0</v>
      </c>
      <c r="AC20437">
        <v>0</v>
      </c>
      <c r="AD20437">
        <v>1</v>
      </c>
      <c r="AE20437">
        <v>8</v>
      </c>
      <c r="AF20437">
        <v>3</v>
      </c>
      <c r="AG20437" t="s">
        <v>161</v>
      </c>
      <c r="AH20437">
        <v>2</v>
      </c>
      <c r="AI20437">
        <v>1</v>
      </c>
      <c r="AJ20437" t="s">
        <v>80</v>
      </c>
      <c r="AK20437">
        <v>6</v>
      </c>
      <c r="AL20437">
        <v>2</v>
      </c>
      <c r="AM20437" t="s">
        <v>116</v>
      </c>
      <c r="AN20437">
        <v>0</v>
      </c>
      <c r="AO20437">
        <v>0</v>
      </c>
      <c r="AP20437" t="s">
        <v>4</v>
      </c>
      <c r="AQ20437">
        <v>1</v>
      </c>
      <c r="AR20437">
        <v>1</v>
      </c>
      <c r="AS20437">
        <v>2</v>
      </c>
      <c r="AT20437" t="s">
        <v>973</v>
      </c>
      <c r="AU20437" t="s">
        <v>64</v>
      </c>
      <c r="AV20437" t="s">
        <v>65</v>
      </c>
      <c r="AW20437" t="s">
        <v>66</v>
      </c>
      <c r="AX20437" t="s">
        <v>67</v>
      </c>
      <c r="AY20437">
        <v>2</v>
      </c>
    </row>
    <row r="20438" spans="1:51" x14ac:dyDescent="0.3">
      <c r="A20438" s="1">
        <v>43165</v>
      </c>
      <c r="B20438" s="2">
        <v>0.41666666666666669</v>
      </c>
      <c r="C20438" t="s">
        <v>60</v>
      </c>
      <c r="D20438" t="s">
        <v>324</v>
      </c>
      <c r="E20438" t="s">
        <v>458</v>
      </c>
      <c r="F20438" t="s">
        <v>809</v>
      </c>
      <c r="G20438" t="s">
        <v>172</v>
      </c>
      <c r="H20438" t="s">
        <v>685</v>
      </c>
      <c r="I20438" t="s">
        <v>83</v>
      </c>
      <c r="J20438" t="s">
        <v>84</v>
      </c>
      <c r="K20438">
        <v>0</v>
      </c>
      <c r="L20438" t="s">
        <v>1158</v>
      </c>
      <c r="M20438" t="s">
        <v>1159</v>
      </c>
      <c r="N20438" t="s">
        <v>627</v>
      </c>
      <c r="O20438" t="s">
        <v>628</v>
      </c>
      <c r="P20438" t="s">
        <v>61</v>
      </c>
      <c r="Q20438" t="s">
        <v>323</v>
      </c>
      <c r="R20438" t="s">
        <v>1122</v>
      </c>
      <c r="S20438" t="s">
        <v>110</v>
      </c>
      <c r="T20438">
        <v>23</v>
      </c>
      <c r="U20438" t="s">
        <v>101</v>
      </c>
      <c r="V20438">
        <v>84</v>
      </c>
      <c r="W20438">
        <v>230</v>
      </c>
      <c r="X20438" s="1">
        <v>35753</v>
      </c>
      <c r="Y20438">
        <v>5</v>
      </c>
      <c r="Z20438">
        <v>2</v>
      </c>
      <c r="AA20438">
        <v>4</v>
      </c>
      <c r="AB20438">
        <v>0</v>
      </c>
      <c r="AC20438">
        <v>0</v>
      </c>
      <c r="AD20438">
        <v>3</v>
      </c>
      <c r="AE20438">
        <v>7</v>
      </c>
      <c r="AF20438">
        <v>1</v>
      </c>
      <c r="AG20438" t="s">
        <v>890</v>
      </c>
      <c r="AH20438">
        <v>4</v>
      </c>
      <c r="AI20438">
        <v>0</v>
      </c>
      <c r="AJ20438" t="s">
        <v>4</v>
      </c>
      <c r="AK20438">
        <v>3</v>
      </c>
      <c r="AL20438">
        <v>1</v>
      </c>
      <c r="AM20438" t="s">
        <v>116</v>
      </c>
      <c r="AN20438">
        <v>2</v>
      </c>
      <c r="AO20438">
        <v>2</v>
      </c>
      <c r="AP20438" t="s">
        <v>91</v>
      </c>
      <c r="AQ20438">
        <v>4</v>
      </c>
      <c r="AR20438">
        <v>6</v>
      </c>
      <c r="AS20438">
        <v>10</v>
      </c>
      <c r="AT20438" t="s">
        <v>973</v>
      </c>
      <c r="AU20438" t="s">
        <v>64</v>
      </c>
      <c r="AV20438" t="s">
        <v>65</v>
      </c>
      <c r="AW20438" t="s">
        <v>66</v>
      </c>
      <c r="AX20438" t="s">
        <v>67</v>
      </c>
      <c r="AY20438">
        <v>2</v>
      </c>
    </row>
    <row r="20439" spans="1:51" x14ac:dyDescent="0.3">
      <c r="A20439" s="1">
        <v>43165</v>
      </c>
      <c r="B20439" s="2">
        <v>0.41666666666666669</v>
      </c>
      <c r="C20439" t="s">
        <v>60</v>
      </c>
      <c r="D20439" t="s">
        <v>829</v>
      </c>
      <c r="E20439" t="s">
        <v>830</v>
      </c>
      <c r="F20439" t="s">
        <v>809</v>
      </c>
      <c r="G20439" t="s">
        <v>172</v>
      </c>
      <c r="H20439" t="s">
        <v>685</v>
      </c>
      <c r="I20439" t="s">
        <v>83</v>
      </c>
      <c r="J20439" t="s">
        <v>84</v>
      </c>
      <c r="K20439">
        <v>0</v>
      </c>
      <c r="L20439" t="s">
        <v>1158</v>
      </c>
      <c r="M20439" t="s">
        <v>1159</v>
      </c>
      <c r="N20439" t="s">
        <v>627</v>
      </c>
      <c r="O20439" t="s">
        <v>628</v>
      </c>
      <c r="P20439" t="s">
        <v>61</v>
      </c>
      <c r="Q20439" t="s">
        <v>323</v>
      </c>
      <c r="R20439" t="s">
        <v>831</v>
      </c>
      <c r="S20439" t="s">
        <v>110</v>
      </c>
      <c r="T20439">
        <v>3</v>
      </c>
      <c r="U20439" t="s">
        <v>2</v>
      </c>
      <c r="V20439">
        <v>82</v>
      </c>
      <c r="W20439">
        <v>247</v>
      </c>
      <c r="X20439" s="1">
        <v>35538</v>
      </c>
      <c r="Y20439">
        <v>2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1</v>
      </c>
      <c r="AF20439">
        <v>1</v>
      </c>
      <c r="AG20439" t="s">
        <v>91</v>
      </c>
      <c r="AH20439">
        <v>1</v>
      </c>
      <c r="AI20439">
        <v>1</v>
      </c>
      <c r="AJ20439" t="s">
        <v>91</v>
      </c>
      <c r="AK20439">
        <v>0</v>
      </c>
      <c r="AL20439">
        <v>0</v>
      </c>
      <c r="AM20439" t="s">
        <v>4</v>
      </c>
      <c r="AN20439">
        <v>0</v>
      </c>
      <c r="AO20439">
        <v>0</v>
      </c>
      <c r="AP20439" t="s">
        <v>4</v>
      </c>
      <c r="AQ20439">
        <v>1</v>
      </c>
      <c r="AR20439">
        <v>0</v>
      </c>
      <c r="AS20439">
        <v>1</v>
      </c>
      <c r="AT20439" t="s">
        <v>973</v>
      </c>
      <c r="AU20439" t="s">
        <v>64</v>
      </c>
      <c r="AV20439" t="s">
        <v>65</v>
      </c>
      <c r="AW20439" t="s">
        <v>66</v>
      </c>
      <c r="AX20439" t="s">
        <v>67</v>
      </c>
      <c r="AY20439">
        <v>2</v>
      </c>
    </row>
    <row r="20440" spans="1:51" x14ac:dyDescent="0.3">
      <c r="A20440" s="1">
        <v>43165</v>
      </c>
      <c r="B20440" s="2">
        <v>0.41666666666666669</v>
      </c>
      <c r="C20440" t="s">
        <v>60</v>
      </c>
      <c r="D20440" t="s">
        <v>834</v>
      </c>
      <c r="E20440" t="s">
        <v>835</v>
      </c>
      <c r="F20440" t="s">
        <v>809</v>
      </c>
      <c r="G20440" t="s">
        <v>172</v>
      </c>
      <c r="H20440" t="s">
        <v>685</v>
      </c>
      <c r="I20440" t="s">
        <v>83</v>
      </c>
      <c r="J20440" t="s">
        <v>84</v>
      </c>
      <c r="K20440">
        <v>0</v>
      </c>
      <c r="L20440" t="s">
        <v>1158</v>
      </c>
      <c r="M20440" t="s">
        <v>1159</v>
      </c>
      <c r="N20440" t="s">
        <v>627</v>
      </c>
      <c r="O20440" t="s">
        <v>628</v>
      </c>
      <c r="P20440" t="s">
        <v>61</v>
      </c>
      <c r="Q20440" t="s">
        <v>323</v>
      </c>
      <c r="R20440" t="s">
        <v>836</v>
      </c>
      <c r="S20440" t="s">
        <v>110</v>
      </c>
      <c r="T20440">
        <v>3</v>
      </c>
      <c r="U20440" t="s">
        <v>95</v>
      </c>
      <c r="V20440">
        <v>81</v>
      </c>
      <c r="W20440">
        <v>209</v>
      </c>
      <c r="X20440" s="1">
        <v>34400</v>
      </c>
      <c r="Y20440">
        <v>0</v>
      </c>
      <c r="Z20440">
        <v>0</v>
      </c>
      <c r="AA20440">
        <v>0</v>
      </c>
      <c r="AB20440">
        <v>0</v>
      </c>
      <c r="AC20440">
        <v>1</v>
      </c>
      <c r="AD20440">
        <v>0</v>
      </c>
      <c r="AE20440">
        <v>1</v>
      </c>
      <c r="AF20440">
        <v>0</v>
      </c>
      <c r="AG20440" t="s">
        <v>4</v>
      </c>
      <c r="AH20440">
        <v>1</v>
      </c>
      <c r="AI20440">
        <v>0</v>
      </c>
      <c r="AJ20440" t="s">
        <v>4</v>
      </c>
      <c r="AK20440">
        <v>0</v>
      </c>
      <c r="AL20440">
        <v>0</v>
      </c>
      <c r="AM20440" t="s">
        <v>4</v>
      </c>
      <c r="AN20440">
        <v>0</v>
      </c>
      <c r="AO20440">
        <v>0</v>
      </c>
      <c r="AP20440" t="s">
        <v>4</v>
      </c>
      <c r="AQ20440">
        <v>0</v>
      </c>
      <c r="AR20440">
        <v>0</v>
      </c>
      <c r="AS20440">
        <v>0</v>
      </c>
      <c r="AT20440" t="s">
        <v>973</v>
      </c>
      <c r="AU20440" t="s">
        <v>64</v>
      </c>
      <c r="AV20440" t="s">
        <v>65</v>
      </c>
      <c r="AW20440" t="s">
        <v>66</v>
      </c>
      <c r="AX20440" t="s">
        <v>67</v>
      </c>
      <c r="AY20440">
        <v>2</v>
      </c>
    </row>
    <row r="20441" spans="1:51" x14ac:dyDescent="0.3">
      <c r="A20441" s="1">
        <v>43165</v>
      </c>
      <c r="B20441" s="2">
        <v>0.41666666666666669</v>
      </c>
      <c r="C20441" t="s">
        <v>60</v>
      </c>
      <c r="D20441" t="s">
        <v>1678</v>
      </c>
      <c r="E20441" t="s">
        <v>142</v>
      </c>
      <c r="F20441" t="s">
        <v>809</v>
      </c>
      <c r="G20441" t="s">
        <v>172</v>
      </c>
      <c r="H20441" t="s">
        <v>685</v>
      </c>
      <c r="I20441" t="s">
        <v>83</v>
      </c>
      <c r="J20441" t="s">
        <v>84</v>
      </c>
      <c r="K20441">
        <v>0</v>
      </c>
      <c r="L20441" t="s">
        <v>1158</v>
      </c>
      <c r="M20441" t="s">
        <v>1159</v>
      </c>
      <c r="N20441" t="s">
        <v>627</v>
      </c>
      <c r="O20441" t="s">
        <v>628</v>
      </c>
      <c r="P20441" t="s">
        <v>61</v>
      </c>
      <c r="Q20441" t="s">
        <v>323</v>
      </c>
      <c r="R20441" t="s">
        <v>1679</v>
      </c>
      <c r="S20441" t="s">
        <v>110</v>
      </c>
      <c r="T20441">
        <v>3</v>
      </c>
      <c r="U20441" t="s">
        <v>88</v>
      </c>
      <c r="V20441">
        <v>76</v>
      </c>
      <c r="W20441">
        <v>202</v>
      </c>
      <c r="X20441" s="1">
        <v>35153</v>
      </c>
      <c r="Y20441">
        <v>1</v>
      </c>
      <c r="Z20441">
        <v>0</v>
      </c>
      <c r="AA20441">
        <v>1</v>
      </c>
      <c r="AB20441">
        <v>0</v>
      </c>
      <c r="AC20441">
        <v>0</v>
      </c>
      <c r="AD20441">
        <v>1</v>
      </c>
      <c r="AE20441">
        <v>0</v>
      </c>
      <c r="AF20441">
        <v>0</v>
      </c>
      <c r="AG20441" t="s">
        <v>4</v>
      </c>
      <c r="AH20441">
        <v>0</v>
      </c>
      <c r="AI20441">
        <v>0</v>
      </c>
      <c r="AJ20441" t="s">
        <v>4</v>
      </c>
      <c r="AK20441">
        <v>0</v>
      </c>
      <c r="AL20441">
        <v>0</v>
      </c>
      <c r="AM20441" t="s">
        <v>4</v>
      </c>
      <c r="AN20441">
        <v>2</v>
      </c>
      <c r="AO20441">
        <v>1</v>
      </c>
      <c r="AP20441" t="s">
        <v>80</v>
      </c>
      <c r="AQ20441">
        <v>0</v>
      </c>
      <c r="AR20441">
        <v>1</v>
      </c>
      <c r="AS20441">
        <v>1</v>
      </c>
      <c r="AT20441" t="s">
        <v>973</v>
      </c>
      <c r="AU20441" t="s">
        <v>64</v>
      </c>
      <c r="AV20441" t="s">
        <v>65</v>
      </c>
      <c r="AW20441" t="s">
        <v>66</v>
      </c>
      <c r="AX20441" t="s">
        <v>67</v>
      </c>
      <c r="AY20441">
        <v>2</v>
      </c>
    </row>
    <row r="20442" spans="1:51" x14ac:dyDescent="0.3">
      <c r="A20442" s="1">
        <v>43165</v>
      </c>
      <c r="B20442" s="2">
        <v>0.4375</v>
      </c>
      <c r="C20442" t="s">
        <v>60</v>
      </c>
      <c r="D20442" t="s">
        <v>318</v>
      </c>
      <c r="E20442" t="s">
        <v>319</v>
      </c>
      <c r="F20442" t="s">
        <v>320</v>
      </c>
      <c r="G20442" t="s">
        <v>64</v>
      </c>
      <c r="H20442" t="s">
        <v>65</v>
      </c>
      <c r="I20442" t="s">
        <v>66</v>
      </c>
      <c r="J20442" t="s">
        <v>67</v>
      </c>
      <c r="K20442">
        <v>2</v>
      </c>
      <c r="L20442" t="s">
        <v>1163</v>
      </c>
      <c r="M20442" t="s">
        <v>487</v>
      </c>
      <c r="N20442" t="s">
        <v>390</v>
      </c>
      <c r="O20442" t="s">
        <v>391</v>
      </c>
      <c r="P20442" t="s">
        <v>324</v>
      </c>
      <c r="Q20442" t="s">
        <v>137</v>
      </c>
      <c r="R20442" t="s">
        <v>325</v>
      </c>
      <c r="S20442" t="s">
        <v>75</v>
      </c>
      <c r="T20442">
        <v>34</v>
      </c>
      <c r="U20442" t="s">
        <v>88</v>
      </c>
      <c r="V20442">
        <v>77</v>
      </c>
      <c r="W20442">
        <v>193</v>
      </c>
      <c r="X20442" s="1">
        <v>35118</v>
      </c>
      <c r="Y20442">
        <v>22</v>
      </c>
      <c r="Z20442">
        <v>8</v>
      </c>
      <c r="AA20442">
        <v>1</v>
      </c>
      <c r="AB20442">
        <v>2</v>
      </c>
      <c r="AC20442">
        <v>0</v>
      </c>
      <c r="AD20442">
        <v>1</v>
      </c>
      <c r="AE20442">
        <v>15</v>
      </c>
      <c r="AF20442">
        <v>9</v>
      </c>
      <c r="AG20442" t="s">
        <v>149</v>
      </c>
      <c r="AH20442">
        <v>9</v>
      </c>
      <c r="AI20442">
        <v>6</v>
      </c>
      <c r="AJ20442" t="s">
        <v>112</v>
      </c>
      <c r="AK20442">
        <v>6</v>
      </c>
      <c r="AL20442">
        <v>3</v>
      </c>
      <c r="AM20442" t="s">
        <v>80</v>
      </c>
      <c r="AN20442">
        <v>2</v>
      </c>
      <c r="AO20442">
        <v>1</v>
      </c>
      <c r="AP20442" t="s">
        <v>80</v>
      </c>
      <c r="AQ20442">
        <v>1</v>
      </c>
      <c r="AR20442">
        <v>2</v>
      </c>
      <c r="AS20442">
        <v>3</v>
      </c>
      <c r="AT20442" t="s">
        <v>181</v>
      </c>
      <c r="AU20442" t="s">
        <v>172</v>
      </c>
      <c r="AV20442" t="s">
        <v>182</v>
      </c>
      <c r="AW20442" t="s">
        <v>83</v>
      </c>
      <c r="AX20442" t="s">
        <v>84</v>
      </c>
      <c r="AY20442">
        <v>4</v>
      </c>
    </row>
    <row r="20443" spans="1:51" x14ac:dyDescent="0.3">
      <c r="A20443" s="1">
        <v>43165</v>
      </c>
      <c r="B20443" s="2">
        <v>0.4375</v>
      </c>
      <c r="C20443" t="s">
        <v>60</v>
      </c>
      <c r="D20443" t="s">
        <v>347</v>
      </c>
      <c r="E20443" t="s">
        <v>348</v>
      </c>
      <c r="F20443" t="s">
        <v>320</v>
      </c>
      <c r="G20443" t="s">
        <v>64</v>
      </c>
      <c r="H20443" t="s">
        <v>65</v>
      </c>
      <c r="I20443" t="s">
        <v>66</v>
      </c>
      <c r="J20443" t="s">
        <v>67</v>
      </c>
      <c r="K20443">
        <v>2</v>
      </c>
      <c r="L20443" t="s">
        <v>1163</v>
      </c>
      <c r="M20443" t="s">
        <v>487</v>
      </c>
      <c r="N20443" t="s">
        <v>390</v>
      </c>
      <c r="O20443" t="s">
        <v>391</v>
      </c>
      <c r="P20443" t="s">
        <v>324</v>
      </c>
      <c r="Q20443" t="s">
        <v>137</v>
      </c>
      <c r="R20443" t="s">
        <v>349</v>
      </c>
      <c r="S20443" t="s">
        <v>75</v>
      </c>
      <c r="T20443">
        <v>30</v>
      </c>
      <c r="U20443" t="s">
        <v>88</v>
      </c>
      <c r="V20443">
        <v>78</v>
      </c>
      <c r="W20443">
        <v>200</v>
      </c>
      <c r="X20443" s="1">
        <v>34065</v>
      </c>
      <c r="Y20443">
        <v>13</v>
      </c>
      <c r="Z20443">
        <v>5</v>
      </c>
      <c r="AA20443">
        <v>2</v>
      </c>
      <c r="AB20443">
        <v>1</v>
      </c>
      <c r="AC20443">
        <v>0</v>
      </c>
      <c r="AD20443">
        <v>3</v>
      </c>
      <c r="AE20443">
        <v>7</v>
      </c>
      <c r="AF20443">
        <v>4</v>
      </c>
      <c r="AG20443" t="s">
        <v>154</v>
      </c>
      <c r="AH20443">
        <v>3</v>
      </c>
      <c r="AI20443">
        <v>2</v>
      </c>
      <c r="AJ20443" t="s">
        <v>112</v>
      </c>
      <c r="AK20443">
        <v>4</v>
      </c>
      <c r="AL20443">
        <v>2</v>
      </c>
      <c r="AM20443" t="s">
        <v>80</v>
      </c>
      <c r="AN20443">
        <v>3</v>
      </c>
      <c r="AO20443">
        <v>3</v>
      </c>
      <c r="AP20443" t="s">
        <v>91</v>
      </c>
      <c r="AQ20443">
        <v>0</v>
      </c>
      <c r="AR20443">
        <v>3</v>
      </c>
      <c r="AS20443">
        <v>3</v>
      </c>
      <c r="AT20443" t="s">
        <v>181</v>
      </c>
      <c r="AU20443" t="s">
        <v>172</v>
      </c>
      <c r="AV20443" t="s">
        <v>182</v>
      </c>
      <c r="AW20443" t="s">
        <v>83</v>
      </c>
      <c r="AX20443" t="s">
        <v>84</v>
      </c>
      <c r="AY20443">
        <v>4</v>
      </c>
    </row>
    <row r="20444" spans="1:51" x14ac:dyDescent="0.3">
      <c r="A20444" s="1">
        <v>43165</v>
      </c>
      <c r="B20444" s="2">
        <v>0.4375</v>
      </c>
      <c r="C20444" t="s">
        <v>60</v>
      </c>
      <c r="D20444" t="s">
        <v>327</v>
      </c>
      <c r="E20444" t="s">
        <v>328</v>
      </c>
      <c r="F20444" t="s">
        <v>320</v>
      </c>
      <c r="G20444" t="s">
        <v>64</v>
      </c>
      <c r="H20444" t="s">
        <v>65</v>
      </c>
      <c r="I20444" t="s">
        <v>66</v>
      </c>
      <c r="J20444" t="s">
        <v>67</v>
      </c>
      <c r="K20444">
        <v>2</v>
      </c>
      <c r="L20444" t="s">
        <v>1163</v>
      </c>
      <c r="M20444" t="s">
        <v>487</v>
      </c>
      <c r="N20444" t="s">
        <v>390</v>
      </c>
      <c r="O20444" t="s">
        <v>391</v>
      </c>
      <c r="P20444" t="s">
        <v>324</v>
      </c>
      <c r="Q20444" t="s">
        <v>137</v>
      </c>
      <c r="R20444" t="s">
        <v>329</v>
      </c>
      <c r="S20444" t="s">
        <v>75</v>
      </c>
      <c r="T20444">
        <v>28</v>
      </c>
      <c r="U20444" t="s">
        <v>95</v>
      </c>
      <c r="V20444">
        <v>80</v>
      </c>
      <c r="W20444">
        <v>212</v>
      </c>
      <c r="X20444" s="1">
        <v>31620</v>
      </c>
      <c r="Y20444">
        <v>19</v>
      </c>
      <c r="Z20444">
        <v>2</v>
      </c>
      <c r="AA20444">
        <v>0</v>
      </c>
      <c r="AB20444">
        <v>1</v>
      </c>
      <c r="AC20444">
        <v>0</v>
      </c>
      <c r="AD20444">
        <v>3</v>
      </c>
      <c r="AE20444">
        <v>19</v>
      </c>
      <c r="AF20444">
        <v>7</v>
      </c>
      <c r="AG20444" t="s">
        <v>1081</v>
      </c>
      <c r="AH20444">
        <v>9</v>
      </c>
      <c r="AI20444">
        <v>5</v>
      </c>
      <c r="AJ20444" t="s">
        <v>214</v>
      </c>
      <c r="AK20444">
        <v>10</v>
      </c>
      <c r="AL20444">
        <v>2</v>
      </c>
      <c r="AM20444" t="s">
        <v>131</v>
      </c>
      <c r="AN20444">
        <v>4</v>
      </c>
      <c r="AO20444">
        <v>3</v>
      </c>
      <c r="AP20444" t="s">
        <v>141</v>
      </c>
      <c r="AQ20444">
        <v>1</v>
      </c>
      <c r="AR20444">
        <v>6</v>
      </c>
      <c r="AS20444">
        <v>7</v>
      </c>
      <c r="AT20444" t="s">
        <v>181</v>
      </c>
      <c r="AU20444" t="s">
        <v>172</v>
      </c>
      <c r="AV20444" t="s">
        <v>182</v>
      </c>
      <c r="AW20444" t="s">
        <v>83</v>
      </c>
      <c r="AX20444" t="s">
        <v>84</v>
      </c>
      <c r="AY20444">
        <v>4</v>
      </c>
    </row>
    <row r="20445" spans="1:51" x14ac:dyDescent="0.3">
      <c r="A20445" s="1">
        <v>43165</v>
      </c>
      <c r="B20445" s="2">
        <v>0.4375</v>
      </c>
      <c r="C20445" t="s">
        <v>60</v>
      </c>
      <c r="D20445" t="s">
        <v>344</v>
      </c>
      <c r="E20445" t="s">
        <v>345</v>
      </c>
      <c r="F20445" t="s">
        <v>320</v>
      </c>
      <c r="G20445" t="s">
        <v>64</v>
      </c>
      <c r="H20445" t="s">
        <v>65</v>
      </c>
      <c r="I20445" t="s">
        <v>66</v>
      </c>
      <c r="J20445" t="s">
        <v>67</v>
      </c>
      <c r="K20445">
        <v>2</v>
      </c>
      <c r="L20445" t="s">
        <v>1163</v>
      </c>
      <c r="M20445" t="s">
        <v>487</v>
      </c>
      <c r="N20445" t="s">
        <v>390</v>
      </c>
      <c r="O20445" t="s">
        <v>391</v>
      </c>
      <c r="P20445" t="s">
        <v>324</v>
      </c>
      <c r="Q20445" t="s">
        <v>137</v>
      </c>
      <c r="R20445" t="s">
        <v>346</v>
      </c>
      <c r="S20445" t="s">
        <v>75</v>
      </c>
      <c r="T20445">
        <v>28</v>
      </c>
      <c r="U20445" t="s">
        <v>145</v>
      </c>
      <c r="V20445">
        <v>78</v>
      </c>
      <c r="W20445">
        <v>197</v>
      </c>
      <c r="X20445" s="1">
        <v>33698</v>
      </c>
      <c r="Y20445">
        <v>9</v>
      </c>
      <c r="Z20445">
        <v>1</v>
      </c>
      <c r="AA20445">
        <v>0</v>
      </c>
      <c r="AB20445">
        <v>1</v>
      </c>
      <c r="AC20445">
        <v>0</v>
      </c>
      <c r="AD20445">
        <v>1</v>
      </c>
      <c r="AE20445">
        <v>10</v>
      </c>
      <c r="AF20445">
        <v>3</v>
      </c>
      <c r="AG20445" t="s">
        <v>135</v>
      </c>
      <c r="AH20445">
        <v>5</v>
      </c>
      <c r="AI20445">
        <v>3</v>
      </c>
      <c r="AJ20445" t="s">
        <v>149</v>
      </c>
      <c r="AK20445">
        <v>5</v>
      </c>
      <c r="AL20445">
        <v>0</v>
      </c>
      <c r="AM20445" t="s">
        <v>4</v>
      </c>
      <c r="AN20445">
        <v>3</v>
      </c>
      <c r="AO20445">
        <v>3</v>
      </c>
      <c r="AP20445" t="s">
        <v>91</v>
      </c>
      <c r="AQ20445">
        <v>2</v>
      </c>
      <c r="AR20445">
        <v>3</v>
      </c>
      <c r="AS20445">
        <v>5</v>
      </c>
      <c r="AT20445" t="s">
        <v>181</v>
      </c>
      <c r="AU20445" t="s">
        <v>172</v>
      </c>
      <c r="AV20445" t="s">
        <v>182</v>
      </c>
      <c r="AW20445" t="s">
        <v>83</v>
      </c>
      <c r="AX20445" t="s">
        <v>84</v>
      </c>
      <c r="AY20445">
        <v>4</v>
      </c>
    </row>
    <row r="20446" spans="1:51" x14ac:dyDescent="0.3">
      <c r="A20446" s="1">
        <v>43165</v>
      </c>
      <c r="B20446" s="2">
        <v>0.4375</v>
      </c>
      <c r="C20446" t="s">
        <v>60</v>
      </c>
      <c r="D20446" t="s">
        <v>345</v>
      </c>
      <c r="E20446" t="s">
        <v>1180</v>
      </c>
      <c r="F20446" t="s">
        <v>320</v>
      </c>
      <c r="G20446" t="s">
        <v>64</v>
      </c>
      <c r="H20446" t="s">
        <v>65</v>
      </c>
      <c r="I20446" t="s">
        <v>66</v>
      </c>
      <c r="J20446" t="s">
        <v>67</v>
      </c>
      <c r="K20446">
        <v>2</v>
      </c>
      <c r="L20446" t="s">
        <v>1163</v>
      </c>
      <c r="M20446" t="s">
        <v>487</v>
      </c>
      <c r="N20446" t="s">
        <v>390</v>
      </c>
      <c r="O20446" t="s">
        <v>391</v>
      </c>
      <c r="P20446" t="s">
        <v>324</v>
      </c>
      <c r="Q20446" t="s">
        <v>137</v>
      </c>
      <c r="R20446" t="s">
        <v>1181</v>
      </c>
      <c r="S20446" t="s">
        <v>75</v>
      </c>
      <c r="T20446">
        <v>20</v>
      </c>
      <c r="U20446" t="s">
        <v>101</v>
      </c>
      <c r="V20446">
        <v>83</v>
      </c>
      <c r="W20446">
        <v>235</v>
      </c>
      <c r="X20446" s="1">
        <v>35906</v>
      </c>
      <c r="Y20446">
        <v>4</v>
      </c>
      <c r="Z20446">
        <v>0</v>
      </c>
      <c r="AA20446">
        <v>3</v>
      </c>
      <c r="AB20446">
        <v>0</v>
      </c>
      <c r="AC20446">
        <v>0</v>
      </c>
      <c r="AD20446">
        <v>2</v>
      </c>
      <c r="AE20446">
        <v>3</v>
      </c>
      <c r="AF20446">
        <v>2</v>
      </c>
      <c r="AG20446" t="s">
        <v>112</v>
      </c>
      <c r="AH20446">
        <v>3</v>
      </c>
      <c r="AI20446">
        <v>2</v>
      </c>
      <c r="AJ20446" t="s">
        <v>112</v>
      </c>
      <c r="AK20446">
        <v>0</v>
      </c>
      <c r="AL20446">
        <v>0</v>
      </c>
      <c r="AM20446" t="s">
        <v>4</v>
      </c>
      <c r="AN20446">
        <v>0</v>
      </c>
      <c r="AO20446">
        <v>0</v>
      </c>
      <c r="AP20446" t="s">
        <v>4</v>
      </c>
      <c r="AQ20446">
        <v>2</v>
      </c>
      <c r="AR20446">
        <v>0</v>
      </c>
      <c r="AS20446">
        <v>2</v>
      </c>
      <c r="AT20446" t="s">
        <v>181</v>
      </c>
      <c r="AU20446" t="s">
        <v>172</v>
      </c>
      <c r="AV20446" t="s">
        <v>182</v>
      </c>
      <c r="AW20446" t="s">
        <v>83</v>
      </c>
      <c r="AX20446" t="s">
        <v>84</v>
      </c>
      <c r="AY20446">
        <v>4</v>
      </c>
    </row>
    <row r="20447" spans="1:51" x14ac:dyDescent="0.3">
      <c r="A20447" s="1">
        <v>43165</v>
      </c>
      <c r="B20447" s="2">
        <v>0.4375</v>
      </c>
      <c r="C20447" t="s">
        <v>60</v>
      </c>
      <c r="D20447" t="s">
        <v>330</v>
      </c>
      <c r="E20447" t="s">
        <v>331</v>
      </c>
      <c r="F20447" t="s">
        <v>320</v>
      </c>
      <c r="G20447" t="s">
        <v>64</v>
      </c>
      <c r="H20447" t="s">
        <v>65</v>
      </c>
      <c r="I20447" t="s">
        <v>66</v>
      </c>
      <c r="J20447" t="s">
        <v>67</v>
      </c>
      <c r="K20447">
        <v>2</v>
      </c>
      <c r="L20447" t="s">
        <v>1163</v>
      </c>
      <c r="M20447" t="s">
        <v>487</v>
      </c>
      <c r="N20447" t="s">
        <v>390</v>
      </c>
      <c r="O20447" t="s">
        <v>391</v>
      </c>
      <c r="P20447" t="s">
        <v>324</v>
      </c>
      <c r="Q20447" t="s">
        <v>137</v>
      </c>
      <c r="R20447" t="s">
        <v>332</v>
      </c>
      <c r="S20447" t="s">
        <v>110</v>
      </c>
      <c r="T20447">
        <v>25</v>
      </c>
      <c r="U20447" t="s">
        <v>95</v>
      </c>
      <c r="V20447">
        <v>79</v>
      </c>
      <c r="W20447">
        <v>220</v>
      </c>
      <c r="X20447" s="1">
        <v>34702</v>
      </c>
      <c r="Y20447">
        <v>9</v>
      </c>
      <c r="Z20447">
        <v>3</v>
      </c>
      <c r="AA20447">
        <v>2</v>
      </c>
      <c r="AB20447">
        <v>0</v>
      </c>
      <c r="AC20447">
        <v>0</v>
      </c>
      <c r="AD20447">
        <v>3</v>
      </c>
      <c r="AE20447">
        <v>9</v>
      </c>
      <c r="AF20447">
        <v>2</v>
      </c>
      <c r="AG20447" t="s">
        <v>79</v>
      </c>
      <c r="AH20447">
        <v>9</v>
      </c>
      <c r="AI20447">
        <v>2</v>
      </c>
      <c r="AJ20447" t="s">
        <v>79</v>
      </c>
      <c r="AK20447">
        <v>0</v>
      </c>
      <c r="AL20447">
        <v>0</v>
      </c>
      <c r="AM20447" t="s">
        <v>4</v>
      </c>
      <c r="AN20447">
        <v>6</v>
      </c>
      <c r="AO20447">
        <v>5</v>
      </c>
      <c r="AP20447" t="s">
        <v>429</v>
      </c>
      <c r="AQ20447">
        <v>1</v>
      </c>
      <c r="AR20447">
        <v>5</v>
      </c>
      <c r="AS20447">
        <v>6</v>
      </c>
      <c r="AT20447" t="s">
        <v>181</v>
      </c>
      <c r="AU20447" t="s">
        <v>172</v>
      </c>
      <c r="AV20447" t="s">
        <v>182</v>
      </c>
      <c r="AW20447" t="s">
        <v>83</v>
      </c>
      <c r="AX20447" t="s">
        <v>84</v>
      </c>
      <c r="AY20447">
        <v>4</v>
      </c>
    </row>
    <row r="20448" spans="1:51" x14ac:dyDescent="0.3">
      <c r="A20448" s="1">
        <v>43165</v>
      </c>
      <c r="B20448" s="2">
        <v>0.4375</v>
      </c>
      <c r="C20448" t="s">
        <v>60</v>
      </c>
      <c r="D20448" t="s">
        <v>341</v>
      </c>
      <c r="E20448" t="s">
        <v>342</v>
      </c>
      <c r="F20448" t="s">
        <v>320</v>
      </c>
      <c r="G20448" t="s">
        <v>64</v>
      </c>
      <c r="H20448" t="s">
        <v>65</v>
      </c>
      <c r="I20448" t="s">
        <v>66</v>
      </c>
      <c r="J20448" t="s">
        <v>67</v>
      </c>
      <c r="K20448">
        <v>2</v>
      </c>
      <c r="L20448" t="s">
        <v>1163</v>
      </c>
      <c r="M20448" t="s">
        <v>487</v>
      </c>
      <c r="N20448" t="s">
        <v>390</v>
      </c>
      <c r="O20448" t="s">
        <v>391</v>
      </c>
      <c r="P20448" t="s">
        <v>324</v>
      </c>
      <c r="Q20448" t="s">
        <v>137</v>
      </c>
      <c r="R20448" t="s">
        <v>343</v>
      </c>
      <c r="S20448" t="s">
        <v>110</v>
      </c>
      <c r="T20448">
        <v>25</v>
      </c>
      <c r="U20448" t="s">
        <v>145</v>
      </c>
      <c r="V20448">
        <v>79</v>
      </c>
      <c r="W20448">
        <v>191</v>
      </c>
      <c r="X20448" s="1">
        <v>34571</v>
      </c>
      <c r="Y20448">
        <v>10</v>
      </c>
      <c r="Z20448">
        <v>3</v>
      </c>
      <c r="AA20448">
        <v>1</v>
      </c>
      <c r="AB20448">
        <v>2</v>
      </c>
      <c r="AC20448">
        <v>0</v>
      </c>
      <c r="AD20448">
        <v>2</v>
      </c>
      <c r="AE20448">
        <v>11</v>
      </c>
      <c r="AF20448">
        <v>4</v>
      </c>
      <c r="AG20448" t="s">
        <v>140</v>
      </c>
      <c r="AH20448">
        <v>6</v>
      </c>
      <c r="AI20448">
        <v>3</v>
      </c>
      <c r="AJ20448" t="s">
        <v>80</v>
      </c>
      <c r="AK20448">
        <v>5</v>
      </c>
      <c r="AL20448">
        <v>1</v>
      </c>
      <c r="AM20448" t="s">
        <v>131</v>
      </c>
      <c r="AN20448">
        <v>2</v>
      </c>
      <c r="AO20448">
        <v>1</v>
      </c>
      <c r="AP20448" t="s">
        <v>80</v>
      </c>
      <c r="AQ20448">
        <v>1</v>
      </c>
      <c r="AR20448">
        <v>3</v>
      </c>
      <c r="AS20448">
        <v>4</v>
      </c>
      <c r="AT20448" t="s">
        <v>181</v>
      </c>
      <c r="AU20448" t="s">
        <v>172</v>
      </c>
      <c r="AV20448" t="s">
        <v>182</v>
      </c>
      <c r="AW20448" t="s">
        <v>83</v>
      </c>
      <c r="AX20448" t="s">
        <v>84</v>
      </c>
      <c r="AY20448">
        <v>4</v>
      </c>
    </row>
    <row r="20449" spans="1:51" x14ac:dyDescent="0.3">
      <c r="A20449" s="1">
        <v>43165</v>
      </c>
      <c r="B20449" s="2">
        <v>0.4375</v>
      </c>
      <c r="C20449" t="s">
        <v>60</v>
      </c>
      <c r="D20449" t="s">
        <v>579</v>
      </c>
      <c r="E20449" t="s">
        <v>580</v>
      </c>
      <c r="F20449" t="s">
        <v>320</v>
      </c>
      <c r="G20449" t="s">
        <v>64</v>
      </c>
      <c r="H20449" t="s">
        <v>65</v>
      </c>
      <c r="I20449" t="s">
        <v>66</v>
      </c>
      <c r="J20449" t="s">
        <v>67</v>
      </c>
      <c r="K20449">
        <v>2</v>
      </c>
      <c r="L20449" t="s">
        <v>1163</v>
      </c>
      <c r="M20449" t="s">
        <v>487</v>
      </c>
      <c r="N20449" t="s">
        <v>390</v>
      </c>
      <c r="O20449" t="s">
        <v>391</v>
      </c>
      <c r="P20449" t="s">
        <v>324</v>
      </c>
      <c r="Q20449" t="s">
        <v>137</v>
      </c>
      <c r="R20449" t="s">
        <v>581</v>
      </c>
      <c r="S20449" t="s">
        <v>110</v>
      </c>
      <c r="T20449">
        <v>24</v>
      </c>
      <c r="U20449" t="s">
        <v>95</v>
      </c>
      <c r="V20449">
        <v>80</v>
      </c>
      <c r="W20449">
        <v>227</v>
      </c>
      <c r="X20449" s="1">
        <v>31889</v>
      </c>
      <c r="Y20449">
        <v>7</v>
      </c>
      <c r="Z20449">
        <v>1</v>
      </c>
      <c r="AA20449">
        <v>1</v>
      </c>
      <c r="AB20449">
        <v>0</v>
      </c>
      <c r="AC20449">
        <v>0</v>
      </c>
      <c r="AD20449">
        <v>1</v>
      </c>
      <c r="AE20449">
        <v>4</v>
      </c>
      <c r="AF20449">
        <v>3</v>
      </c>
      <c r="AG20449" t="s">
        <v>141</v>
      </c>
      <c r="AH20449">
        <v>3</v>
      </c>
      <c r="AI20449">
        <v>2</v>
      </c>
      <c r="AJ20449" t="s">
        <v>112</v>
      </c>
      <c r="AK20449">
        <v>1</v>
      </c>
      <c r="AL20449">
        <v>1</v>
      </c>
      <c r="AM20449" t="s">
        <v>91</v>
      </c>
      <c r="AN20449">
        <v>0</v>
      </c>
      <c r="AO20449">
        <v>0</v>
      </c>
      <c r="AP20449" t="s">
        <v>4</v>
      </c>
      <c r="AQ20449">
        <v>1</v>
      </c>
      <c r="AR20449">
        <v>3</v>
      </c>
      <c r="AS20449">
        <v>4</v>
      </c>
      <c r="AT20449" t="s">
        <v>181</v>
      </c>
      <c r="AU20449" t="s">
        <v>172</v>
      </c>
      <c r="AV20449" t="s">
        <v>182</v>
      </c>
      <c r="AW20449" t="s">
        <v>83</v>
      </c>
      <c r="AX20449" t="s">
        <v>84</v>
      </c>
      <c r="AY20449">
        <v>4</v>
      </c>
    </row>
    <row r="20450" spans="1:51" x14ac:dyDescent="0.3">
      <c r="A20450" s="1">
        <v>43165</v>
      </c>
      <c r="B20450" s="2">
        <v>0.4375</v>
      </c>
      <c r="C20450" t="s">
        <v>60</v>
      </c>
      <c r="D20450" t="s">
        <v>289</v>
      </c>
      <c r="E20450" t="s">
        <v>251</v>
      </c>
      <c r="F20450" t="s">
        <v>320</v>
      </c>
      <c r="G20450" t="s">
        <v>64</v>
      </c>
      <c r="H20450" t="s">
        <v>65</v>
      </c>
      <c r="I20450" t="s">
        <v>66</v>
      </c>
      <c r="J20450" t="s">
        <v>67</v>
      </c>
      <c r="K20450">
        <v>2</v>
      </c>
      <c r="L20450" t="s">
        <v>1163</v>
      </c>
      <c r="M20450" t="s">
        <v>487</v>
      </c>
      <c r="N20450" t="s">
        <v>390</v>
      </c>
      <c r="O20450" t="s">
        <v>391</v>
      </c>
      <c r="P20450" t="s">
        <v>324</v>
      </c>
      <c r="Q20450" t="s">
        <v>137</v>
      </c>
      <c r="R20450" t="s">
        <v>1179</v>
      </c>
      <c r="S20450" t="s">
        <v>110</v>
      </c>
      <c r="T20450">
        <v>23</v>
      </c>
      <c r="U20450" t="s">
        <v>95</v>
      </c>
      <c r="V20450">
        <v>78</v>
      </c>
      <c r="W20450">
        <v>225</v>
      </c>
      <c r="X20450" s="1">
        <v>33488</v>
      </c>
      <c r="Y20450">
        <v>6</v>
      </c>
      <c r="Z20450">
        <v>1</v>
      </c>
      <c r="AA20450">
        <v>2</v>
      </c>
      <c r="AB20450">
        <v>0</v>
      </c>
      <c r="AC20450">
        <v>1</v>
      </c>
      <c r="AD20450">
        <v>1</v>
      </c>
      <c r="AE20450">
        <v>5</v>
      </c>
      <c r="AF20450">
        <v>1</v>
      </c>
      <c r="AG20450" t="s">
        <v>131</v>
      </c>
      <c r="AH20450">
        <v>3</v>
      </c>
      <c r="AI20450">
        <v>1</v>
      </c>
      <c r="AJ20450" t="s">
        <v>116</v>
      </c>
      <c r="AK20450">
        <v>2</v>
      </c>
      <c r="AL20450">
        <v>0</v>
      </c>
      <c r="AM20450" t="s">
        <v>4</v>
      </c>
      <c r="AN20450">
        <v>5</v>
      </c>
      <c r="AO20450">
        <v>4</v>
      </c>
      <c r="AP20450" t="s">
        <v>210</v>
      </c>
      <c r="AQ20450">
        <v>1</v>
      </c>
      <c r="AR20450">
        <v>3</v>
      </c>
      <c r="AS20450">
        <v>4</v>
      </c>
      <c r="AT20450" t="s">
        <v>181</v>
      </c>
      <c r="AU20450" t="s">
        <v>172</v>
      </c>
      <c r="AV20450" t="s">
        <v>182</v>
      </c>
      <c r="AW20450" t="s">
        <v>83</v>
      </c>
      <c r="AX20450" t="s">
        <v>84</v>
      </c>
      <c r="AY20450">
        <v>4</v>
      </c>
    </row>
    <row r="20451" spans="1:51" x14ac:dyDescent="0.3">
      <c r="A20451" s="1">
        <v>43165</v>
      </c>
      <c r="B20451" s="2">
        <v>0.4375</v>
      </c>
      <c r="C20451" t="s">
        <v>60</v>
      </c>
      <c r="D20451" t="s">
        <v>350</v>
      </c>
      <c r="E20451" t="s">
        <v>351</v>
      </c>
      <c r="F20451" t="s">
        <v>320</v>
      </c>
      <c r="G20451" t="s">
        <v>64</v>
      </c>
      <c r="H20451" t="s">
        <v>65</v>
      </c>
      <c r="I20451" t="s">
        <v>66</v>
      </c>
      <c r="J20451" t="s">
        <v>67</v>
      </c>
      <c r="K20451">
        <v>2</v>
      </c>
      <c r="L20451" t="s">
        <v>1163</v>
      </c>
      <c r="M20451" t="s">
        <v>487</v>
      </c>
      <c r="N20451" t="s">
        <v>390</v>
      </c>
      <c r="O20451" t="s">
        <v>391</v>
      </c>
      <c r="P20451" t="s">
        <v>324</v>
      </c>
      <c r="Q20451" t="s">
        <v>137</v>
      </c>
      <c r="R20451" t="s">
        <v>352</v>
      </c>
      <c r="S20451" t="s">
        <v>110</v>
      </c>
      <c r="T20451">
        <v>3</v>
      </c>
      <c r="U20451" t="s">
        <v>95</v>
      </c>
      <c r="V20451">
        <v>79</v>
      </c>
      <c r="W20451">
        <v>235</v>
      </c>
      <c r="X20451" s="1">
        <v>33152</v>
      </c>
      <c r="Y20451">
        <v>2</v>
      </c>
      <c r="Z20451">
        <v>0</v>
      </c>
      <c r="AA20451">
        <v>0</v>
      </c>
      <c r="AB20451">
        <v>0</v>
      </c>
      <c r="AC20451">
        <v>0</v>
      </c>
      <c r="AD20451">
        <v>1</v>
      </c>
      <c r="AE20451">
        <v>2</v>
      </c>
      <c r="AF20451">
        <v>1</v>
      </c>
      <c r="AG20451" t="s">
        <v>80</v>
      </c>
      <c r="AH20451">
        <v>1</v>
      </c>
      <c r="AI20451">
        <v>1</v>
      </c>
      <c r="AJ20451" t="s">
        <v>91</v>
      </c>
      <c r="AK20451">
        <v>1</v>
      </c>
      <c r="AL20451">
        <v>0</v>
      </c>
      <c r="AM20451" t="s">
        <v>4</v>
      </c>
      <c r="AN20451">
        <v>0</v>
      </c>
      <c r="AO20451">
        <v>0</v>
      </c>
      <c r="AP20451" t="s">
        <v>4</v>
      </c>
      <c r="AQ20451">
        <v>0</v>
      </c>
      <c r="AR20451">
        <v>0</v>
      </c>
      <c r="AS20451">
        <v>0</v>
      </c>
      <c r="AT20451" t="s">
        <v>181</v>
      </c>
      <c r="AU20451" t="s">
        <v>172</v>
      </c>
      <c r="AV20451" t="s">
        <v>182</v>
      </c>
      <c r="AW20451" t="s">
        <v>83</v>
      </c>
      <c r="AX20451" t="s">
        <v>84</v>
      </c>
      <c r="AY20451">
        <v>4</v>
      </c>
    </row>
    <row r="20452" spans="1:51" x14ac:dyDescent="0.3">
      <c r="A20452" s="1">
        <v>43165</v>
      </c>
      <c r="B20452" s="2">
        <v>0.4375</v>
      </c>
      <c r="C20452" t="s">
        <v>60</v>
      </c>
      <c r="D20452" t="s">
        <v>155</v>
      </c>
      <c r="E20452" t="s">
        <v>205</v>
      </c>
      <c r="F20452" t="s">
        <v>181</v>
      </c>
      <c r="G20452" t="s">
        <v>172</v>
      </c>
      <c r="H20452" t="s">
        <v>182</v>
      </c>
      <c r="I20452" t="s">
        <v>83</v>
      </c>
      <c r="J20452" t="s">
        <v>84</v>
      </c>
      <c r="K20452">
        <v>4</v>
      </c>
      <c r="L20452" t="s">
        <v>1163</v>
      </c>
      <c r="M20452" t="s">
        <v>487</v>
      </c>
      <c r="N20452" t="s">
        <v>390</v>
      </c>
      <c r="O20452" t="s">
        <v>391</v>
      </c>
      <c r="P20452" t="s">
        <v>324</v>
      </c>
      <c r="Q20452" t="s">
        <v>137</v>
      </c>
      <c r="R20452" t="s">
        <v>206</v>
      </c>
      <c r="S20452" t="s">
        <v>75</v>
      </c>
      <c r="T20452">
        <v>38</v>
      </c>
      <c r="U20452" t="s">
        <v>145</v>
      </c>
      <c r="V20452">
        <v>79</v>
      </c>
      <c r="W20452">
        <v>205</v>
      </c>
      <c r="X20452" s="1">
        <v>32912</v>
      </c>
      <c r="Y20452">
        <v>18</v>
      </c>
      <c r="Z20452">
        <v>5</v>
      </c>
      <c r="AA20452">
        <v>2</v>
      </c>
      <c r="AB20452">
        <v>1</v>
      </c>
      <c r="AC20452">
        <v>0</v>
      </c>
      <c r="AD20452">
        <v>1</v>
      </c>
      <c r="AE20452">
        <v>15</v>
      </c>
      <c r="AF20452">
        <v>8</v>
      </c>
      <c r="AG20452" t="s">
        <v>755</v>
      </c>
      <c r="AH20452">
        <v>10</v>
      </c>
      <c r="AI20452">
        <v>6</v>
      </c>
      <c r="AJ20452" t="s">
        <v>149</v>
      </c>
      <c r="AK20452">
        <v>5</v>
      </c>
      <c r="AL20452">
        <v>2</v>
      </c>
      <c r="AM20452" t="s">
        <v>97</v>
      </c>
      <c r="AN20452">
        <v>0</v>
      </c>
      <c r="AO20452">
        <v>0</v>
      </c>
      <c r="AP20452" t="s">
        <v>4</v>
      </c>
      <c r="AQ20452">
        <v>0</v>
      </c>
      <c r="AR20452">
        <v>5</v>
      </c>
      <c r="AS20452">
        <v>5</v>
      </c>
      <c r="AT20452" t="s">
        <v>320</v>
      </c>
      <c r="AU20452" t="s">
        <v>64</v>
      </c>
      <c r="AV20452" t="s">
        <v>65</v>
      </c>
      <c r="AW20452" t="s">
        <v>66</v>
      </c>
      <c r="AX20452" t="s">
        <v>67</v>
      </c>
      <c r="AY20452">
        <v>2</v>
      </c>
    </row>
    <row r="20453" spans="1:51" x14ac:dyDescent="0.3">
      <c r="A20453" s="1">
        <v>43165</v>
      </c>
      <c r="B20453" s="2">
        <v>0.4375</v>
      </c>
      <c r="C20453" t="s">
        <v>60</v>
      </c>
      <c r="D20453" t="s">
        <v>158</v>
      </c>
      <c r="E20453" t="s">
        <v>215</v>
      </c>
      <c r="F20453" t="s">
        <v>181</v>
      </c>
      <c r="G20453" t="s">
        <v>172</v>
      </c>
      <c r="H20453" t="s">
        <v>182</v>
      </c>
      <c r="I20453" t="s">
        <v>83</v>
      </c>
      <c r="J20453" t="s">
        <v>84</v>
      </c>
      <c r="K20453">
        <v>4</v>
      </c>
      <c r="L20453" t="s">
        <v>1163</v>
      </c>
      <c r="M20453" t="s">
        <v>487</v>
      </c>
      <c r="N20453" t="s">
        <v>390</v>
      </c>
      <c r="O20453" t="s">
        <v>391</v>
      </c>
      <c r="P20453" t="s">
        <v>324</v>
      </c>
      <c r="Q20453" t="s">
        <v>137</v>
      </c>
      <c r="R20453" t="s">
        <v>216</v>
      </c>
      <c r="S20453" t="s">
        <v>75</v>
      </c>
      <c r="T20453">
        <v>37</v>
      </c>
      <c r="U20453" t="s">
        <v>2</v>
      </c>
      <c r="V20453">
        <v>79</v>
      </c>
      <c r="W20453">
        <v>230</v>
      </c>
      <c r="X20453" s="1">
        <v>32936</v>
      </c>
      <c r="Y20453">
        <v>16</v>
      </c>
      <c r="Z20453">
        <v>9</v>
      </c>
      <c r="AA20453">
        <v>6</v>
      </c>
      <c r="AB20453">
        <v>0</v>
      </c>
      <c r="AC20453">
        <v>1</v>
      </c>
      <c r="AD20453">
        <v>2</v>
      </c>
      <c r="AE20453">
        <v>10</v>
      </c>
      <c r="AF20453">
        <v>7</v>
      </c>
      <c r="AG20453" t="s">
        <v>300</v>
      </c>
      <c r="AH20453">
        <v>8</v>
      </c>
      <c r="AI20453">
        <v>6</v>
      </c>
      <c r="AJ20453" t="s">
        <v>141</v>
      </c>
      <c r="AK20453">
        <v>2</v>
      </c>
      <c r="AL20453">
        <v>1</v>
      </c>
      <c r="AM20453" t="s">
        <v>80</v>
      </c>
      <c r="AN20453">
        <v>1</v>
      </c>
      <c r="AO20453">
        <v>1</v>
      </c>
      <c r="AP20453" t="s">
        <v>91</v>
      </c>
      <c r="AQ20453">
        <v>0</v>
      </c>
      <c r="AR20453">
        <v>5</v>
      </c>
      <c r="AS20453">
        <v>5</v>
      </c>
      <c r="AT20453" t="s">
        <v>320</v>
      </c>
      <c r="AU20453" t="s">
        <v>64</v>
      </c>
      <c r="AV20453" t="s">
        <v>65</v>
      </c>
      <c r="AW20453" t="s">
        <v>66</v>
      </c>
      <c r="AX20453" t="s">
        <v>67</v>
      </c>
      <c r="AY20453">
        <v>2</v>
      </c>
    </row>
    <row r="20454" spans="1:51" x14ac:dyDescent="0.3">
      <c r="A20454" s="1">
        <v>43165</v>
      </c>
      <c r="B20454" s="2">
        <v>0.4375</v>
      </c>
      <c r="C20454" t="s">
        <v>60</v>
      </c>
      <c r="D20454" t="s">
        <v>207</v>
      </c>
      <c r="E20454" t="s">
        <v>147</v>
      </c>
      <c r="F20454" t="s">
        <v>181</v>
      </c>
      <c r="G20454" t="s">
        <v>172</v>
      </c>
      <c r="H20454" t="s">
        <v>182</v>
      </c>
      <c r="I20454" t="s">
        <v>83</v>
      </c>
      <c r="J20454" t="s">
        <v>84</v>
      </c>
      <c r="K20454">
        <v>4</v>
      </c>
      <c r="L20454" t="s">
        <v>1163</v>
      </c>
      <c r="M20454" t="s">
        <v>487</v>
      </c>
      <c r="N20454" t="s">
        <v>390</v>
      </c>
      <c r="O20454" t="s">
        <v>391</v>
      </c>
      <c r="P20454" t="s">
        <v>324</v>
      </c>
      <c r="Q20454" t="s">
        <v>137</v>
      </c>
      <c r="R20454" t="s">
        <v>208</v>
      </c>
      <c r="S20454" t="s">
        <v>75</v>
      </c>
      <c r="T20454">
        <v>35</v>
      </c>
      <c r="U20454" t="s">
        <v>95</v>
      </c>
      <c r="V20454">
        <v>81</v>
      </c>
      <c r="W20454">
        <v>225</v>
      </c>
      <c r="X20454" s="1">
        <v>32506</v>
      </c>
      <c r="Y20454">
        <v>19</v>
      </c>
      <c r="Z20454">
        <v>3</v>
      </c>
      <c r="AA20454">
        <v>3</v>
      </c>
      <c r="AB20454">
        <v>0</v>
      </c>
      <c r="AC20454">
        <v>1</v>
      </c>
      <c r="AD20454">
        <v>3</v>
      </c>
      <c r="AE20454">
        <v>16</v>
      </c>
      <c r="AF20454">
        <v>7</v>
      </c>
      <c r="AG20454" t="s">
        <v>359</v>
      </c>
      <c r="AH20454">
        <v>14</v>
      </c>
      <c r="AI20454">
        <v>5</v>
      </c>
      <c r="AJ20454" t="s">
        <v>139</v>
      </c>
      <c r="AK20454">
        <v>2</v>
      </c>
      <c r="AL20454">
        <v>2</v>
      </c>
      <c r="AM20454" t="s">
        <v>91</v>
      </c>
      <c r="AN20454">
        <v>4</v>
      </c>
      <c r="AO20454">
        <v>3</v>
      </c>
      <c r="AP20454" t="s">
        <v>141</v>
      </c>
      <c r="AQ20454">
        <v>0</v>
      </c>
      <c r="AR20454">
        <v>6</v>
      </c>
      <c r="AS20454">
        <v>6</v>
      </c>
      <c r="AT20454" t="s">
        <v>320</v>
      </c>
      <c r="AU20454" t="s">
        <v>64</v>
      </c>
      <c r="AV20454" t="s">
        <v>65</v>
      </c>
      <c r="AW20454" t="s">
        <v>66</v>
      </c>
      <c r="AX20454" t="s">
        <v>67</v>
      </c>
      <c r="AY20454">
        <v>2</v>
      </c>
    </row>
    <row r="20455" spans="1:51" x14ac:dyDescent="0.3">
      <c r="A20455" s="1">
        <v>43165</v>
      </c>
      <c r="B20455" s="2">
        <v>0.4375</v>
      </c>
      <c r="C20455" t="s">
        <v>60</v>
      </c>
      <c r="D20455" t="s">
        <v>211</v>
      </c>
      <c r="E20455" t="s">
        <v>212</v>
      </c>
      <c r="F20455" t="s">
        <v>181</v>
      </c>
      <c r="G20455" t="s">
        <v>172</v>
      </c>
      <c r="H20455" t="s">
        <v>182</v>
      </c>
      <c r="I20455" t="s">
        <v>83</v>
      </c>
      <c r="J20455" t="s">
        <v>84</v>
      </c>
      <c r="K20455">
        <v>4</v>
      </c>
      <c r="L20455" t="s">
        <v>1163</v>
      </c>
      <c r="M20455" t="s">
        <v>487</v>
      </c>
      <c r="N20455" t="s">
        <v>390</v>
      </c>
      <c r="O20455" t="s">
        <v>391</v>
      </c>
      <c r="P20455" t="s">
        <v>324</v>
      </c>
      <c r="Q20455" t="s">
        <v>137</v>
      </c>
      <c r="R20455" t="s">
        <v>213</v>
      </c>
      <c r="S20455" t="s">
        <v>75</v>
      </c>
      <c r="T20455">
        <v>34</v>
      </c>
      <c r="U20455" t="s">
        <v>88</v>
      </c>
      <c r="V20455">
        <v>75</v>
      </c>
      <c r="W20455">
        <v>185</v>
      </c>
      <c r="X20455" s="1">
        <v>32216</v>
      </c>
      <c r="Y20455">
        <v>34</v>
      </c>
      <c r="Z20455">
        <v>4</v>
      </c>
      <c r="AA20455">
        <v>3</v>
      </c>
      <c r="AB20455">
        <v>3</v>
      </c>
      <c r="AC20455">
        <v>1</v>
      </c>
      <c r="AD20455">
        <v>2</v>
      </c>
      <c r="AE20455">
        <v>20</v>
      </c>
      <c r="AF20455">
        <v>12</v>
      </c>
      <c r="AG20455" t="s">
        <v>149</v>
      </c>
      <c r="AH20455">
        <v>8</v>
      </c>
      <c r="AI20455">
        <v>6</v>
      </c>
      <c r="AJ20455" t="s">
        <v>141</v>
      </c>
      <c r="AK20455">
        <v>12</v>
      </c>
      <c r="AL20455">
        <v>6</v>
      </c>
      <c r="AM20455" t="s">
        <v>80</v>
      </c>
      <c r="AN20455">
        <v>5</v>
      </c>
      <c r="AO20455">
        <v>4</v>
      </c>
      <c r="AP20455" t="s">
        <v>210</v>
      </c>
      <c r="AQ20455">
        <v>1</v>
      </c>
      <c r="AR20455">
        <v>5</v>
      </c>
      <c r="AS20455">
        <v>6</v>
      </c>
      <c r="AT20455" t="s">
        <v>320</v>
      </c>
      <c r="AU20455" t="s">
        <v>64</v>
      </c>
      <c r="AV20455" t="s">
        <v>65</v>
      </c>
      <c r="AW20455" t="s">
        <v>66</v>
      </c>
      <c r="AX20455" t="s">
        <v>67</v>
      </c>
      <c r="AY20455">
        <v>2</v>
      </c>
    </row>
    <row r="20456" spans="1:51" x14ac:dyDescent="0.3">
      <c r="A20456" s="1">
        <v>43165</v>
      </c>
      <c r="B20456" s="2">
        <v>0.4375</v>
      </c>
      <c r="C20456" t="s">
        <v>60</v>
      </c>
      <c r="D20456" t="s">
        <v>1195</v>
      </c>
      <c r="E20456" t="s">
        <v>1196</v>
      </c>
      <c r="F20456" t="s">
        <v>181</v>
      </c>
      <c r="G20456" t="s">
        <v>172</v>
      </c>
      <c r="H20456" t="s">
        <v>182</v>
      </c>
      <c r="I20456" t="s">
        <v>83</v>
      </c>
      <c r="J20456" t="s">
        <v>84</v>
      </c>
      <c r="K20456">
        <v>4</v>
      </c>
      <c r="L20456" t="s">
        <v>1163</v>
      </c>
      <c r="M20456" t="s">
        <v>487</v>
      </c>
      <c r="N20456" t="s">
        <v>390</v>
      </c>
      <c r="O20456" t="s">
        <v>391</v>
      </c>
      <c r="P20456" t="s">
        <v>324</v>
      </c>
      <c r="Q20456" t="s">
        <v>137</v>
      </c>
      <c r="R20456" t="s">
        <v>1197</v>
      </c>
      <c r="S20456" t="s">
        <v>75</v>
      </c>
      <c r="T20456">
        <v>15</v>
      </c>
      <c r="U20456" t="s">
        <v>101</v>
      </c>
      <c r="V20456">
        <v>84</v>
      </c>
      <c r="W20456">
        <v>237</v>
      </c>
      <c r="X20456" s="1">
        <v>32161</v>
      </c>
      <c r="Y20456">
        <v>12</v>
      </c>
      <c r="Z20456">
        <v>1</v>
      </c>
      <c r="AA20456">
        <v>0</v>
      </c>
      <c r="AB20456">
        <v>1</v>
      </c>
      <c r="AC20456">
        <v>1</v>
      </c>
      <c r="AD20456">
        <v>0</v>
      </c>
      <c r="AE20456">
        <v>7</v>
      </c>
      <c r="AF20456">
        <v>6</v>
      </c>
      <c r="AG20456" t="s">
        <v>151</v>
      </c>
      <c r="AH20456">
        <v>7</v>
      </c>
      <c r="AI20456">
        <v>6</v>
      </c>
      <c r="AJ20456" t="s">
        <v>151</v>
      </c>
      <c r="AK20456">
        <v>0</v>
      </c>
      <c r="AL20456">
        <v>0</v>
      </c>
      <c r="AM20456" t="s">
        <v>4</v>
      </c>
      <c r="AN20456">
        <v>0</v>
      </c>
      <c r="AO20456">
        <v>0</v>
      </c>
      <c r="AP20456" t="s">
        <v>4</v>
      </c>
      <c r="AQ20456">
        <v>1</v>
      </c>
      <c r="AR20456">
        <v>4</v>
      </c>
      <c r="AS20456">
        <v>5</v>
      </c>
      <c r="AT20456" t="s">
        <v>320</v>
      </c>
      <c r="AU20456" t="s">
        <v>64</v>
      </c>
      <c r="AV20456" t="s">
        <v>65</v>
      </c>
      <c r="AW20456" t="s">
        <v>66</v>
      </c>
      <c r="AX20456" t="s">
        <v>67</v>
      </c>
      <c r="AY20456">
        <v>2</v>
      </c>
    </row>
    <row r="20457" spans="1:51" x14ac:dyDescent="0.3">
      <c r="A20457" s="1">
        <v>43165</v>
      </c>
      <c r="B20457" s="2">
        <v>0.4375</v>
      </c>
      <c r="C20457" t="s">
        <v>60</v>
      </c>
      <c r="D20457" t="s">
        <v>1193</v>
      </c>
      <c r="E20457" t="s">
        <v>302</v>
      </c>
      <c r="F20457" t="s">
        <v>181</v>
      </c>
      <c r="G20457" t="s">
        <v>172</v>
      </c>
      <c r="H20457" t="s">
        <v>182</v>
      </c>
      <c r="I20457" t="s">
        <v>83</v>
      </c>
      <c r="J20457" t="s">
        <v>84</v>
      </c>
      <c r="K20457">
        <v>4</v>
      </c>
      <c r="L20457" t="s">
        <v>1163</v>
      </c>
      <c r="M20457" t="s">
        <v>487</v>
      </c>
      <c r="N20457" t="s">
        <v>390</v>
      </c>
      <c r="O20457" t="s">
        <v>391</v>
      </c>
      <c r="P20457" t="s">
        <v>324</v>
      </c>
      <c r="Q20457" t="s">
        <v>137</v>
      </c>
      <c r="R20457" t="s">
        <v>1194</v>
      </c>
      <c r="S20457" t="s">
        <v>110</v>
      </c>
      <c r="T20457">
        <v>26</v>
      </c>
      <c r="U20457" t="s">
        <v>95</v>
      </c>
      <c r="V20457">
        <v>78</v>
      </c>
      <c r="W20457">
        <v>207</v>
      </c>
      <c r="X20457" s="1">
        <v>30709</v>
      </c>
      <c r="Y20457">
        <v>6</v>
      </c>
      <c r="Z20457">
        <v>4</v>
      </c>
      <c r="AA20457">
        <v>1</v>
      </c>
      <c r="AB20457">
        <v>3</v>
      </c>
      <c r="AC20457">
        <v>0</v>
      </c>
      <c r="AD20457">
        <v>4</v>
      </c>
      <c r="AE20457">
        <v>4</v>
      </c>
      <c r="AF20457">
        <v>3</v>
      </c>
      <c r="AG20457" t="s">
        <v>141</v>
      </c>
      <c r="AH20457">
        <v>4</v>
      </c>
      <c r="AI20457">
        <v>3</v>
      </c>
      <c r="AJ20457" t="s">
        <v>141</v>
      </c>
      <c r="AK20457">
        <v>0</v>
      </c>
      <c r="AL20457">
        <v>0</v>
      </c>
      <c r="AM20457" t="s">
        <v>4</v>
      </c>
      <c r="AN20457">
        <v>0</v>
      </c>
      <c r="AO20457">
        <v>0</v>
      </c>
      <c r="AP20457" t="s">
        <v>4</v>
      </c>
      <c r="AQ20457">
        <v>0</v>
      </c>
      <c r="AR20457">
        <v>6</v>
      </c>
      <c r="AS20457">
        <v>6</v>
      </c>
      <c r="AT20457" t="s">
        <v>320</v>
      </c>
      <c r="AU20457" t="s">
        <v>64</v>
      </c>
      <c r="AV20457" t="s">
        <v>65</v>
      </c>
      <c r="AW20457" t="s">
        <v>66</v>
      </c>
      <c r="AX20457" t="s">
        <v>67</v>
      </c>
      <c r="AY20457">
        <v>2</v>
      </c>
    </row>
    <row r="20458" spans="1:51" x14ac:dyDescent="0.3">
      <c r="A20458" s="1">
        <v>43165</v>
      </c>
      <c r="B20458" s="2">
        <v>0.4375</v>
      </c>
      <c r="C20458" t="s">
        <v>60</v>
      </c>
      <c r="D20458" t="s">
        <v>236</v>
      </c>
      <c r="E20458" t="s">
        <v>237</v>
      </c>
      <c r="F20458" t="s">
        <v>181</v>
      </c>
      <c r="G20458" t="s">
        <v>172</v>
      </c>
      <c r="H20458" t="s">
        <v>182</v>
      </c>
      <c r="I20458" t="s">
        <v>83</v>
      </c>
      <c r="J20458" t="s">
        <v>84</v>
      </c>
      <c r="K20458">
        <v>4</v>
      </c>
      <c r="L20458" t="s">
        <v>1163</v>
      </c>
      <c r="M20458" t="s">
        <v>487</v>
      </c>
      <c r="N20458" t="s">
        <v>390</v>
      </c>
      <c r="O20458" t="s">
        <v>391</v>
      </c>
      <c r="P20458" t="s">
        <v>324</v>
      </c>
      <c r="Q20458" t="s">
        <v>137</v>
      </c>
      <c r="R20458" t="s">
        <v>238</v>
      </c>
      <c r="S20458" t="s">
        <v>110</v>
      </c>
      <c r="T20458">
        <v>16</v>
      </c>
      <c r="U20458" t="s">
        <v>95</v>
      </c>
      <c r="V20458">
        <v>81</v>
      </c>
      <c r="W20458">
        <v>222</v>
      </c>
      <c r="X20458" s="1">
        <v>35101</v>
      </c>
      <c r="Y20458">
        <v>0</v>
      </c>
      <c r="Z20458">
        <v>1</v>
      </c>
      <c r="AA20458">
        <v>0</v>
      </c>
      <c r="AB20458">
        <v>0</v>
      </c>
      <c r="AC20458">
        <v>0</v>
      </c>
      <c r="AD20458">
        <v>1</v>
      </c>
      <c r="AE20458">
        <v>2</v>
      </c>
      <c r="AF20458">
        <v>0</v>
      </c>
      <c r="AG20458" t="s">
        <v>4</v>
      </c>
      <c r="AH20458">
        <v>2</v>
      </c>
      <c r="AI20458">
        <v>0</v>
      </c>
      <c r="AJ20458" t="s">
        <v>4</v>
      </c>
      <c r="AK20458">
        <v>0</v>
      </c>
      <c r="AL20458">
        <v>0</v>
      </c>
      <c r="AM20458" t="s">
        <v>4</v>
      </c>
      <c r="AN20458">
        <v>0</v>
      </c>
      <c r="AO20458">
        <v>0</v>
      </c>
      <c r="AP20458" t="s">
        <v>4</v>
      </c>
      <c r="AQ20458">
        <v>3</v>
      </c>
      <c r="AR20458">
        <v>2</v>
      </c>
      <c r="AS20458">
        <v>5</v>
      </c>
      <c r="AT20458" t="s">
        <v>320</v>
      </c>
      <c r="AU20458" t="s">
        <v>64</v>
      </c>
      <c r="AV20458" t="s">
        <v>65</v>
      </c>
      <c r="AW20458" t="s">
        <v>66</v>
      </c>
      <c r="AX20458" t="s">
        <v>67</v>
      </c>
      <c r="AY20458">
        <v>2</v>
      </c>
    </row>
    <row r="20459" spans="1:51" x14ac:dyDescent="0.3">
      <c r="A20459" s="1">
        <v>43165</v>
      </c>
      <c r="B20459" s="2">
        <v>0.4375</v>
      </c>
      <c r="C20459" t="s">
        <v>60</v>
      </c>
      <c r="D20459" t="s">
        <v>228</v>
      </c>
      <c r="E20459" t="s">
        <v>229</v>
      </c>
      <c r="F20459" t="s">
        <v>181</v>
      </c>
      <c r="G20459" t="s">
        <v>172</v>
      </c>
      <c r="H20459" t="s">
        <v>182</v>
      </c>
      <c r="I20459" t="s">
        <v>83</v>
      </c>
      <c r="J20459" t="s">
        <v>84</v>
      </c>
      <c r="K20459">
        <v>4</v>
      </c>
      <c r="L20459" t="s">
        <v>1163</v>
      </c>
      <c r="M20459" t="s">
        <v>487</v>
      </c>
      <c r="N20459" t="s">
        <v>390</v>
      </c>
      <c r="O20459" t="s">
        <v>391</v>
      </c>
      <c r="P20459" t="s">
        <v>324</v>
      </c>
      <c r="Q20459" t="s">
        <v>137</v>
      </c>
      <c r="R20459" t="s">
        <v>230</v>
      </c>
      <c r="S20459" t="s">
        <v>110</v>
      </c>
      <c r="T20459">
        <v>15</v>
      </c>
      <c r="U20459" t="s">
        <v>88</v>
      </c>
      <c r="V20459">
        <v>79</v>
      </c>
      <c r="W20459">
        <v>182</v>
      </c>
      <c r="X20459" s="1">
        <v>31301</v>
      </c>
      <c r="Y20459">
        <v>4</v>
      </c>
      <c r="Z20459">
        <v>2</v>
      </c>
      <c r="AA20459">
        <v>1</v>
      </c>
      <c r="AB20459">
        <v>0</v>
      </c>
      <c r="AC20459">
        <v>1</v>
      </c>
      <c r="AD20459">
        <v>1</v>
      </c>
      <c r="AE20459">
        <v>5</v>
      </c>
      <c r="AF20459">
        <v>2</v>
      </c>
      <c r="AG20459" t="s">
        <v>97</v>
      </c>
      <c r="AH20459">
        <v>5</v>
      </c>
      <c r="AI20459">
        <v>2</v>
      </c>
      <c r="AJ20459" t="s">
        <v>97</v>
      </c>
      <c r="AK20459">
        <v>0</v>
      </c>
      <c r="AL20459">
        <v>0</v>
      </c>
      <c r="AM20459" t="s">
        <v>4</v>
      </c>
      <c r="AN20459">
        <v>0</v>
      </c>
      <c r="AO20459">
        <v>0</v>
      </c>
      <c r="AP20459" t="s">
        <v>4</v>
      </c>
      <c r="AQ20459">
        <v>0</v>
      </c>
      <c r="AR20459">
        <v>1</v>
      </c>
      <c r="AS20459">
        <v>1</v>
      </c>
      <c r="AT20459" t="s">
        <v>320</v>
      </c>
      <c r="AU20459" t="s">
        <v>64</v>
      </c>
      <c r="AV20459" t="s">
        <v>65</v>
      </c>
      <c r="AW20459" t="s">
        <v>66</v>
      </c>
      <c r="AX20459" t="s">
        <v>67</v>
      </c>
      <c r="AY20459">
        <v>2</v>
      </c>
    </row>
    <row r="20460" spans="1:51" x14ac:dyDescent="0.3">
      <c r="A20460" s="1">
        <v>43165</v>
      </c>
      <c r="B20460" s="2">
        <v>0.4375</v>
      </c>
      <c r="C20460" t="s">
        <v>60</v>
      </c>
      <c r="D20460" t="s">
        <v>220</v>
      </c>
      <c r="E20460" t="s">
        <v>221</v>
      </c>
      <c r="F20460" t="s">
        <v>181</v>
      </c>
      <c r="G20460" t="s">
        <v>172</v>
      </c>
      <c r="H20460" t="s">
        <v>182</v>
      </c>
      <c r="I20460" t="s">
        <v>83</v>
      </c>
      <c r="J20460" t="s">
        <v>84</v>
      </c>
      <c r="K20460">
        <v>4</v>
      </c>
      <c r="L20460" t="s">
        <v>1163</v>
      </c>
      <c r="M20460" t="s">
        <v>487</v>
      </c>
      <c r="N20460" t="s">
        <v>390</v>
      </c>
      <c r="O20460" t="s">
        <v>391</v>
      </c>
      <c r="P20460" t="s">
        <v>324</v>
      </c>
      <c r="Q20460" t="s">
        <v>137</v>
      </c>
      <c r="R20460" t="s">
        <v>222</v>
      </c>
      <c r="S20460" t="s">
        <v>110</v>
      </c>
      <c r="T20460">
        <v>14</v>
      </c>
      <c r="U20460" t="s">
        <v>145</v>
      </c>
      <c r="V20460">
        <v>79</v>
      </c>
      <c r="W20460">
        <v>210</v>
      </c>
      <c r="X20460" s="1">
        <v>31199</v>
      </c>
      <c r="Y20460">
        <v>0</v>
      </c>
      <c r="Z20460">
        <v>1</v>
      </c>
      <c r="AA20460">
        <v>1</v>
      </c>
      <c r="AB20460">
        <v>0</v>
      </c>
      <c r="AC20460">
        <v>0</v>
      </c>
      <c r="AD20460">
        <v>1</v>
      </c>
      <c r="AE20460">
        <v>1</v>
      </c>
      <c r="AF20460">
        <v>0</v>
      </c>
      <c r="AG20460" t="s">
        <v>4</v>
      </c>
      <c r="AH20460">
        <v>0</v>
      </c>
      <c r="AI20460">
        <v>0</v>
      </c>
      <c r="AJ20460" t="s">
        <v>4</v>
      </c>
      <c r="AK20460">
        <v>1</v>
      </c>
      <c r="AL20460">
        <v>0</v>
      </c>
      <c r="AM20460" t="s">
        <v>4</v>
      </c>
      <c r="AN20460">
        <v>0</v>
      </c>
      <c r="AO20460">
        <v>0</v>
      </c>
      <c r="AP20460" t="s">
        <v>4</v>
      </c>
      <c r="AQ20460">
        <v>0</v>
      </c>
      <c r="AR20460">
        <v>0</v>
      </c>
      <c r="AS20460">
        <v>0</v>
      </c>
      <c r="AT20460" t="s">
        <v>320</v>
      </c>
      <c r="AU20460" t="s">
        <v>64</v>
      </c>
      <c r="AV20460" t="s">
        <v>65</v>
      </c>
      <c r="AW20460" t="s">
        <v>66</v>
      </c>
      <c r="AX20460" t="s">
        <v>67</v>
      </c>
      <c r="AY20460">
        <v>2</v>
      </c>
    </row>
    <row r="20461" spans="1:51" x14ac:dyDescent="0.3">
      <c r="A20461" s="1">
        <v>43165</v>
      </c>
      <c r="B20461" s="2">
        <v>0.4375</v>
      </c>
      <c r="C20461" t="s">
        <v>60</v>
      </c>
      <c r="D20461" t="s">
        <v>231</v>
      </c>
      <c r="E20461" t="s">
        <v>232</v>
      </c>
      <c r="F20461" t="s">
        <v>181</v>
      </c>
      <c r="G20461" t="s">
        <v>172</v>
      </c>
      <c r="H20461" t="s">
        <v>182</v>
      </c>
      <c r="I20461" t="s">
        <v>83</v>
      </c>
      <c r="J20461" t="s">
        <v>84</v>
      </c>
      <c r="K20461">
        <v>4</v>
      </c>
      <c r="L20461" t="s">
        <v>1163</v>
      </c>
      <c r="M20461" t="s">
        <v>487</v>
      </c>
      <c r="N20461" t="s">
        <v>390</v>
      </c>
      <c r="O20461" t="s">
        <v>391</v>
      </c>
      <c r="P20461" t="s">
        <v>324</v>
      </c>
      <c r="Q20461" t="s">
        <v>137</v>
      </c>
      <c r="R20461" t="s">
        <v>233</v>
      </c>
      <c r="S20461" t="s">
        <v>110</v>
      </c>
      <c r="T20461">
        <v>10</v>
      </c>
      <c r="U20461" t="s">
        <v>101</v>
      </c>
      <c r="V20461">
        <v>81</v>
      </c>
      <c r="W20461">
        <v>225</v>
      </c>
      <c r="X20461" s="1">
        <v>35164</v>
      </c>
      <c r="Y20461">
        <v>5</v>
      </c>
      <c r="Z20461">
        <v>0</v>
      </c>
      <c r="AA20461">
        <v>0</v>
      </c>
      <c r="AB20461">
        <v>0</v>
      </c>
      <c r="AC20461">
        <v>2</v>
      </c>
      <c r="AD20461">
        <v>2</v>
      </c>
      <c r="AE20461">
        <v>2</v>
      </c>
      <c r="AF20461">
        <v>2</v>
      </c>
      <c r="AG20461" t="s">
        <v>91</v>
      </c>
      <c r="AH20461">
        <v>2</v>
      </c>
      <c r="AI20461">
        <v>2</v>
      </c>
      <c r="AJ20461" t="s">
        <v>91</v>
      </c>
      <c r="AK20461">
        <v>0</v>
      </c>
      <c r="AL20461">
        <v>0</v>
      </c>
      <c r="AM20461" t="s">
        <v>4</v>
      </c>
      <c r="AN20461">
        <v>1</v>
      </c>
      <c r="AO20461">
        <v>1</v>
      </c>
      <c r="AP20461" t="s">
        <v>91</v>
      </c>
      <c r="AQ20461">
        <v>0</v>
      </c>
      <c r="AR20461">
        <v>2</v>
      </c>
      <c r="AS20461">
        <v>2</v>
      </c>
      <c r="AT20461" t="s">
        <v>320</v>
      </c>
      <c r="AU20461" t="s">
        <v>64</v>
      </c>
      <c r="AV20461" t="s">
        <v>65</v>
      </c>
      <c r="AW20461" t="s">
        <v>66</v>
      </c>
      <c r="AX20461" t="s">
        <v>67</v>
      </c>
      <c r="AY20461">
        <v>2</v>
      </c>
    </row>
    <row r="20462" spans="1:51" x14ac:dyDescent="0.3">
      <c r="A20462" s="1">
        <v>43165</v>
      </c>
      <c r="B20462" s="2">
        <v>0.4375</v>
      </c>
      <c r="C20462" t="s">
        <v>60</v>
      </c>
      <c r="D20462" t="s">
        <v>1244</v>
      </c>
      <c r="E20462" t="s">
        <v>1245</v>
      </c>
      <c r="F20462" t="s">
        <v>181</v>
      </c>
      <c r="G20462" t="s">
        <v>172</v>
      </c>
      <c r="H20462" t="s">
        <v>182</v>
      </c>
      <c r="I20462" t="s">
        <v>83</v>
      </c>
      <c r="J20462" t="s">
        <v>84</v>
      </c>
      <c r="K20462">
        <v>4</v>
      </c>
      <c r="L20462" t="s">
        <v>1163</v>
      </c>
      <c r="M20462" t="s">
        <v>487</v>
      </c>
      <c r="N20462" t="s">
        <v>390</v>
      </c>
      <c r="O20462" t="s">
        <v>391</v>
      </c>
      <c r="P20462" t="s">
        <v>324</v>
      </c>
      <c r="Q20462" t="s">
        <v>137</v>
      </c>
      <c r="R20462" t="s">
        <v>1246</v>
      </c>
      <c r="S20462" t="s">
        <v>110</v>
      </c>
      <c r="T20462">
        <v>1</v>
      </c>
      <c r="U20462" t="s">
        <v>88</v>
      </c>
      <c r="V20462">
        <v>74</v>
      </c>
      <c r="W20462">
        <v>184</v>
      </c>
      <c r="X20462" s="1">
        <v>34051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1</v>
      </c>
      <c r="AE20462">
        <v>1</v>
      </c>
      <c r="AF20462">
        <v>0</v>
      </c>
      <c r="AG20462" t="s">
        <v>4</v>
      </c>
      <c r="AH20462">
        <v>0</v>
      </c>
      <c r="AI20462">
        <v>0</v>
      </c>
      <c r="AJ20462" t="s">
        <v>4</v>
      </c>
      <c r="AK20462">
        <v>1</v>
      </c>
      <c r="AL20462">
        <v>0</v>
      </c>
      <c r="AM20462" t="s">
        <v>4</v>
      </c>
      <c r="AN20462">
        <v>0</v>
      </c>
      <c r="AO20462">
        <v>0</v>
      </c>
      <c r="AP20462" t="s">
        <v>4</v>
      </c>
      <c r="AQ20462">
        <v>0</v>
      </c>
      <c r="AR20462">
        <v>0</v>
      </c>
      <c r="AS20462">
        <v>0</v>
      </c>
      <c r="AT20462" t="s">
        <v>320</v>
      </c>
      <c r="AU20462" t="s">
        <v>64</v>
      </c>
      <c r="AV20462" t="s">
        <v>65</v>
      </c>
      <c r="AW20462" t="s">
        <v>66</v>
      </c>
      <c r="AX20462" t="s">
        <v>67</v>
      </c>
      <c r="AY20462">
        <v>2</v>
      </c>
    </row>
    <row r="20463" spans="1:51" x14ac:dyDescent="0.3">
      <c r="A20463" s="1">
        <v>43165</v>
      </c>
      <c r="B20463" s="2">
        <v>0.4375</v>
      </c>
      <c r="C20463" t="s">
        <v>60</v>
      </c>
      <c r="D20463" t="s">
        <v>246</v>
      </c>
      <c r="E20463" t="s">
        <v>200</v>
      </c>
      <c r="F20463" t="s">
        <v>558</v>
      </c>
      <c r="G20463" t="s">
        <v>172</v>
      </c>
      <c r="H20463" t="s">
        <v>173</v>
      </c>
      <c r="I20463" t="s">
        <v>66</v>
      </c>
      <c r="J20463" t="s">
        <v>84</v>
      </c>
      <c r="K20463">
        <v>2</v>
      </c>
      <c r="L20463" t="s">
        <v>174</v>
      </c>
      <c r="M20463" t="s">
        <v>175</v>
      </c>
      <c r="N20463" t="s">
        <v>812</v>
      </c>
      <c r="O20463" t="s">
        <v>737</v>
      </c>
      <c r="P20463" t="s">
        <v>392</v>
      </c>
      <c r="Q20463" t="s">
        <v>393</v>
      </c>
      <c r="R20463" t="s">
        <v>564</v>
      </c>
      <c r="S20463" t="s">
        <v>75</v>
      </c>
      <c r="T20463">
        <v>37</v>
      </c>
      <c r="U20463" t="s">
        <v>2</v>
      </c>
      <c r="V20463">
        <v>82</v>
      </c>
      <c r="W20463">
        <v>220</v>
      </c>
      <c r="X20463" s="1">
        <v>34039</v>
      </c>
      <c r="Y20463">
        <v>41</v>
      </c>
      <c r="Z20463">
        <v>2</v>
      </c>
      <c r="AA20463">
        <v>4</v>
      </c>
      <c r="AB20463">
        <v>3</v>
      </c>
      <c r="AC20463">
        <v>3</v>
      </c>
      <c r="AD20463">
        <v>3</v>
      </c>
      <c r="AE20463">
        <v>31</v>
      </c>
      <c r="AF20463">
        <v>17</v>
      </c>
      <c r="AG20463" t="s">
        <v>1583</v>
      </c>
      <c r="AH20463">
        <v>24</v>
      </c>
      <c r="AI20463">
        <v>13</v>
      </c>
      <c r="AJ20463" t="s">
        <v>1251</v>
      </c>
      <c r="AK20463">
        <v>7</v>
      </c>
      <c r="AL20463">
        <v>4</v>
      </c>
      <c r="AM20463" t="s">
        <v>154</v>
      </c>
      <c r="AN20463">
        <v>3</v>
      </c>
      <c r="AO20463">
        <v>3</v>
      </c>
      <c r="AP20463" t="s">
        <v>91</v>
      </c>
      <c r="AQ20463">
        <v>3</v>
      </c>
      <c r="AR20463">
        <v>10</v>
      </c>
      <c r="AS20463">
        <v>13</v>
      </c>
      <c r="AT20463" t="s">
        <v>1039</v>
      </c>
      <c r="AU20463" t="s">
        <v>172</v>
      </c>
      <c r="AV20463" t="s">
        <v>182</v>
      </c>
      <c r="AW20463" t="s">
        <v>83</v>
      </c>
      <c r="AX20463" t="s">
        <v>67</v>
      </c>
      <c r="AY20463">
        <v>2</v>
      </c>
    </row>
    <row r="20464" spans="1:51" x14ac:dyDescent="0.3">
      <c r="A20464" s="1">
        <v>43165</v>
      </c>
      <c r="B20464" s="2">
        <v>0.4375</v>
      </c>
      <c r="C20464" t="s">
        <v>60</v>
      </c>
      <c r="D20464" t="s">
        <v>569</v>
      </c>
      <c r="E20464" t="s">
        <v>570</v>
      </c>
      <c r="F20464" t="s">
        <v>558</v>
      </c>
      <c r="G20464" t="s">
        <v>172</v>
      </c>
      <c r="H20464" t="s">
        <v>173</v>
      </c>
      <c r="I20464" t="s">
        <v>66</v>
      </c>
      <c r="J20464" t="s">
        <v>84</v>
      </c>
      <c r="K20464">
        <v>2</v>
      </c>
      <c r="L20464" t="s">
        <v>174</v>
      </c>
      <c r="M20464" t="s">
        <v>175</v>
      </c>
      <c r="N20464" t="s">
        <v>812</v>
      </c>
      <c r="O20464" t="s">
        <v>737</v>
      </c>
      <c r="P20464" t="s">
        <v>392</v>
      </c>
      <c r="Q20464" t="s">
        <v>393</v>
      </c>
      <c r="R20464" t="s">
        <v>571</v>
      </c>
      <c r="S20464" t="s">
        <v>75</v>
      </c>
      <c r="T20464">
        <v>36</v>
      </c>
      <c r="U20464" t="s">
        <v>88</v>
      </c>
      <c r="V20464">
        <v>75</v>
      </c>
      <c r="W20464">
        <v>180</v>
      </c>
      <c r="X20464" s="1">
        <v>33036</v>
      </c>
      <c r="Y20464">
        <v>19</v>
      </c>
      <c r="Z20464">
        <v>17</v>
      </c>
      <c r="AA20464">
        <v>2</v>
      </c>
      <c r="AB20464">
        <v>1</v>
      </c>
      <c r="AC20464">
        <v>2</v>
      </c>
      <c r="AD20464">
        <v>4</v>
      </c>
      <c r="AE20464">
        <v>22</v>
      </c>
      <c r="AF20464">
        <v>7</v>
      </c>
      <c r="AG20464" t="s">
        <v>1335</v>
      </c>
      <c r="AH20464">
        <v>19</v>
      </c>
      <c r="AI20464">
        <v>5</v>
      </c>
      <c r="AJ20464" t="s">
        <v>1413</v>
      </c>
      <c r="AK20464">
        <v>3</v>
      </c>
      <c r="AL20464">
        <v>2</v>
      </c>
      <c r="AM20464" t="s">
        <v>112</v>
      </c>
      <c r="AN20464">
        <v>3</v>
      </c>
      <c r="AO20464">
        <v>3</v>
      </c>
      <c r="AP20464" t="s">
        <v>91</v>
      </c>
      <c r="AQ20464">
        <v>1</v>
      </c>
      <c r="AR20464">
        <v>3</v>
      </c>
      <c r="AS20464">
        <v>4</v>
      </c>
      <c r="AT20464" t="s">
        <v>1039</v>
      </c>
      <c r="AU20464" t="s">
        <v>172</v>
      </c>
      <c r="AV20464" t="s">
        <v>182</v>
      </c>
      <c r="AW20464" t="s">
        <v>83</v>
      </c>
      <c r="AX20464" t="s">
        <v>67</v>
      </c>
      <c r="AY20464">
        <v>2</v>
      </c>
    </row>
    <row r="20465" spans="1:51" x14ac:dyDescent="0.3">
      <c r="A20465" s="1">
        <v>43165</v>
      </c>
      <c r="B20465" s="2">
        <v>0.4375</v>
      </c>
      <c r="C20465" t="s">
        <v>60</v>
      </c>
      <c r="D20465" t="s">
        <v>576</v>
      </c>
      <c r="E20465" t="s">
        <v>577</v>
      </c>
      <c r="F20465" t="s">
        <v>558</v>
      </c>
      <c r="G20465" t="s">
        <v>172</v>
      </c>
      <c r="H20465" t="s">
        <v>173</v>
      </c>
      <c r="I20465" t="s">
        <v>66</v>
      </c>
      <c r="J20465" t="s">
        <v>84</v>
      </c>
      <c r="K20465">
        <v>2</v>
      </c>
      <c r="L20465" t="s">
        <v>174</v>
      </c>
      <c r="M20465" t="s">
        <v>175</v>
      </c>
      <c r="N20465" t="s">
        <v>812</v>
      </c>
      <c r="O20465" t="s">
        <v>737</v>
      </c>
      <c r="P20465" t="s">
        <v>392</v>
      </c>
      <c r="Q20465" t="s">
        <v>393</v>
      </c>
      <c r="R20465" t="s">
        <v>578</v>
      </c>
      <c r="S20465" t="s">
        <v>75</v>
      </c>
      <c r="T20465">
        <v>35</v>
      </c>
      <c r="U20465" t="s">
        <v>95</v>
      </c>
      <c r="V20465">
        <v>76</v>
      </c>
      <c r="W20465">
        <v>191</v>
      </c>
      <c r="X20465" s="1">
        <v>32564</v>
      </c>
      <c r="Y20465">
        <v>10</v>
      </c>
      <c r="Z20465">
        <v>5</v>
      </c>
      <c r="AA20465">
        <v>1</v>
      </c>
      <c r="AB20465">
        <v>2</v>
      </c>
      <c r="AC20465">
        <v>0</v>
      </c>
      <c r="AD20465">
        <v>3</v>
      </c>
      <c r="AE20465">
        <v>8</v>
      </c>
      <c r="AF20465">
        <v>4</v>
      </c>
      <c r="AG20465" t="s">
        <v>80</v>
      </c>
      <c r="AH20465">
        <v>7</v>
      </c>
      <c r="AI20465">
        <v>4</v>
      </c>
      <c r="AJ20465" t="s">
        <v>154</v>
      </c>
      <c r="AK20465">
        <v>1</v>
      </c>
      <c r="AL20465">
        <v>0</v>
      </c>
      <c r="AM20465" t="s">
        <v>4</v>
      </c>
      <c r="AN20465">
        <v>3</v>
      </c>
      <c r="AO20465">
        <v>2</v>
      </c>
      <c r="AP20465" t="s">
        <v>112</v>
      </c>
      <c r="AQ20465">
        <v>2</v>
      </c>
      <c r="AR20465">
        <v>7</v>
      </c>
      <c r="AS20465">
        <v>9</v>
      </c>
      <c r="AT20465" t="s">
        <v>1039</v>
      </c>
      <c r="AU20465" t="s">
        <v>172</v>
      </c>
      <c r="AV20465" t="s">
        <v>182</v>
      </c>
      <c r="AW20465" t="s">
        <v>83</v>
      </c>
      <c r="AX20465" t="s">
        <v>67</v>
      </c>
      <c r="AY20465">
        <v>2</v>
      </c>
    </row>
    <row r="20466" spans="1:51" x14ac:dyDescent="0.3">
      <c r="A20466" s="1">
        <v>43165</v>
      </c>
      <c r="B20466" s="2">
        <v>0.4375</v>
      </c>
      <c r="C20466" t="s">
        <v>60</v>
      </c>
      <c r="D20466" t="s">
        <v>1440</v>
      </c>
      <c r="E20466" t="s">
        <v>1441</v>
      </c>
      <c r="F20466" t="s">
        <v>558</v>
      </c>
      <c r="G20466" t="s">
        <v>172</v>
      </c>
      <c r="H20466" t="s">
        <v>173</v>
      </c>
      <c r="I20466" t="s">
        <v>66</v>
      </c>
      <c r="J20466" t="s">
        <v>84</v>
      </c>
      <c r="K20466">
        <v>2</v>
      </c>
      <c r="L20466" t="s">
        <v>174</v>
      </c>
      <c r="M20466" t="s">
        <v>175</v>
      </c>
      <c r="N20466" t="s">
        <v>812</v>
      </c>
      <c r="O20466" t="s">
        <v>737</v>
      </c>
      <c r="P20466" t="s">
        <v>392</v>
      </c>
      <c r="Q20466" t="s">
        <v>393</v>
      </c>
      <c r="R20466" t="s">
        <v>1442</v>
      </c>
      <c r="S20466" t="s">
        <v>75</v>
      </c>
      <c r="T20466">
        <v>29</v>
      </c>
      <c r="U20466" t="s">
        <v>88</v>
      </c>
      <c r="V20466">
        <v>73</v>
      </c>
      <c r="W20466">
        <v>171</v>
      </c>
      <c r="X20466" s="1">
        <v>31465</v>
      </c>
      <c r="Y20466">
        <v>13</v>
      </c>
      <c r="Z20466">
        <v>9</v>
      </c>
      <c r="AA20466">
        <v>0</v>
      </c>
      <c r="AB20466">
        <v>2</v>
      </c>
      <c r="AC20466">
        <v>0</v>
      </c>
      <c r="AD20466">
        <v>2</v>
      </c>
      <c r="AE20466">
        <v>10</v>
      </c>
      <c r="AF20466">
        <v>5</v>
      </c>
      <c r="AG20466" t="s">
        <v>80</v>
      </c>
      <c r="AH20466">
        <v>5</v>
      </c>
      <c r="AI20466">
        <v>2</v>
      </c>
      <c r="AJ20466" t="s">
        <v>97</v>
      </c>
      <c r="AK20466">
        <v>5</v>
      </c>
      <c r="AL20466">
        <v>3</v>
      </c>
      <c r="AM20466" t="s">
        <v>149</v>
      </c>
      <c r="AN20466">
        <v>0</v>
      </c>
      <c r="AO20466">
        <v>0</v>
      </c>
      <c r="AP20466" t="s">
        <v>4</v>
      </c>
      <c r="AQ20466">
        <v>0</v>
      </c>
      <c r="AR20466">
        <v>3</v>
      </c>
      <c r="AS20466">
        <v>3</v>
      </c>
      <c r="AT20466" t="s">
        <v>1039</v>
      </c>
      <c r="AU20466" t="s">
        <v>172</v>
      </c>
      <c r="AV20466" t="s">
        <v>182</v>
      </c>
      <c r="AW20466" t="s">
        <v>83</v>
      </c>
      <c r="AX20466" t="s">
        <v>67</v>
      </c>
      <c r="AY20466">
        <v>2</v>
      </c>
    </row>
    <row r="20467" spans="1:51" x14ac:dyDescent="0.3">
      <c r="A20467" s="1">
        <v>43165</v>
      </c>
      <c r="B20467" s="2">
        <v>0.4375</v>
      </c>
      <c r="C20467" t="s">
        <v>60</v>
      </c>
      <c r="D20467" t="s">
        <v>1205</v>
      </c>
      <c r="E20467" t="s">
        <v>1638</v>
      </c>
      <c r="F20467" t="s">
        <v>558</v>
      </c>
      <c r="G20467" t="s">
        <v>172</v>
      </c>
      <c r="H20467" t="s">
        <v>173</v>
      </c>
      <c r="I20467" t="s">
        <v>66</v>
      </c>
      <c r="J20467" t="s">
        <v>84</v>
      </c>
      <c r="K20467">
        <v>2</v>
      </c>
      <c r="L20467" t="s">
        <v>174</v>
      </c>
      <c r="M20467" t="s">
        <v>175</v>
      </c>
      <c r="N20467" t="s">
        <v>812</v>
      </c>
      <c r="O20467" t="s">
        <v>737</v>
      </c>
      <c r="P20467" t="s">
        <v>392</v>
      </c>
      <c r="Q20467" t="s">
        <v>393</v>
      </c>
      <c r="R20467" t="s">
        <v>1639</v>
      </c>
      <c r="S20467" t="s">
        <v>75</v>
      </c>
      <c r="T20467">
        <v>21</v>
      </c>
      <c r="U20467" t="s">
        <v>101</v>
      </c>
      <c r="V20467">
        <v>82</v>
      </c>
      <c r="W20467">
        <v>255</v>
      </c>
      <c r="X20467" s="1">
        <v>30222</v>
      </c>
      <c r="Y20467">
        <v>9</v>
      </c>
      <c r="Z20467">
        <v>0</v>
      </c>
      <c r="AA20467">
        <v>0</v>
      </c>
      <c r="AB20467">
        <v>1</v>
      </c>
      <c r="AC20467">
        <v>3</v>
      </c>
      <c r="AD20467">
        <v>1</v>
      </c>
      <c r="AE20467">
        <v>6</v>
      </c>
      <c r="AF20467">
        <v>4</v>
      </c>
      <c r="AG20467" t="s">
        <v>112</v>
      </c>
      <c r="AH20467">
        <v>6</v>
      </c>
      <c r="AI20467">
        <v>4</v>
      </c>
      <c r="AJ20467" t="s">
        <v>112</v>
      </c>
      <c r="AK20467">
        <v>0</v>
      </c>
      <c r="AL20467">
        <v>0</v>
      </c>
      <c r="AM20467" t="s">
        <v>4</v>
      </c>
      <c r="AN20467">
        <v>2</v>
      </c>
      <c r="AO20467">
        <v>1</v>
      </c>
      <c r="AP20467" t="s">
        <v>80</v>
      </c>
      <c r="AQ20467">
        <v>1</v>
      </c>
      <c r="AR20467">
        <v>6</v>
      </c>
      <c r="AS20467">
        <v>7</v>
      </c>
      <c r="AT20467" t="s">
        <v>1039</v>
      </c>
      <c r="AU20467" t="s">
        <v>172</v>
      </c>
      <c r="AV20467" t="s">
        <v>182</v>
      </c>
      <c r="AW20467" t="s">
        <v>83</v>
      </c>
      <c r="AX20467" t="s">
        <v>67</v>
      </c>
      <c r="AY20467">
        <v>2</v>
      </c>
    </row>
    <row r="20468" spans="1:51" x14ac:dyDescent="0.3">
      <c r="A20468" s="1">
        <v>43165</v>
      </c>
      <c r="B20468" s="2">
        <v>0.4375</v>
      </c>
      <c r="C20468" t="s">
        <v>60</v>
      </c>
      <c r="D20468" t="s">
        <v>582</v>
      </c>
      <c r="E20468" t="s">
        <v>510</v>
      </c>
      <c r="F20468" t="s">
        <v>558</v>
      </c>
      <c r="G20468" t="s">
        <v>172</v>
      </c>
      <c r="H20468" t="s">
        <v>173</v>
      </c>
      <c r="I20468" t="s">
        <v>66</v>
      </c>
      <c r="J20468" t="s">
        <v>84</v>
      </c>
      <c r="K20468">
        <v>2</v>
      </c>
      <c r="L20468" t="s">
        <v>174</v>
      </c>
      <c r="M20468" t="s">
        <v>175</v>
      </c>
      <c r="N20468" t="s">
        <v>812</v>
      </c>
      <c r="O20468" t="s">
        <v>737</v>
      </c>
      <c r="P20468" t="s">
        <v>392</v>
      </c>
      <c r="Q20468" t="s">
        <v>393</v>
      </c>
      <c r="R20468" t="s">
        <v>583</v>
      </c>
      <c r="S20468" t="s">
        <v>110</v>
      </c>
      <c r="T20468">
        <v>25</v>
      </c>
      <c r="U20468" t="s">
        <v>145</v>
      </c>
      <c r="V20468">
        <v>75</v>
      </c>
      <c r="W20468">
        <v>175</v>
      </c>
      <c r="X20468" s="1">
        <v>33304</v>
      </c>
      <c r="Y20468">
        <v>9</v>
      </c>
      <c r="Z20468">
        <v>2</v>
      </c>
      <c r="AA20468">
        <v>1</v>
      </c>
      <c r="AB20468">
        <v>0</v>
      </c>
      <c r="AC20468">
        <v>0</v>
      </c>
      <c r="AD20468">
        <v>1</v>
      </c>
      <c r="AE20468">
        <v>7</v>
      </c>
      <c r="AF20468">
        <v>2</v>
      </c>
      <c r="AG20468" t="s">
        <v>102</v>
      </c>
      <c r="AH20468">
        <v>5</v>
      </c>
      <c r="AI20468">
        <v>2</v>
      </c>
      <c r="AJ20468" t="s">
        <v>97</v>
      </c>
      <c r="AK20468">
        <v>2</v>
      </c>
      <c r="AL20468">
        <v>0</v>
      </c>
      <c r="AM20468" t="s">
        <v>4</v>
      </c>
      <c r="AN20468">
        <v>5</v>
      </c>
      <c r="AO20468">
        <v>5</v>
      </c>
      <c r="AP20468" t="s">
        <v>91</v>
      </c>
      <c r="AQ20468">
        <v>0</v>
      </c>
      <c r="AR20468">
        <v>3</v>
      </c>
      <c r="AS20468">
        <v>3</v>
      </c>
      <c r="AT20468" t="s">
        <v>1039</v>
      </c>
      <c r="AU20468" t="s">
        <v>172</v>
      </c>
      <c r="AV20468" t="s">
        <v>182</v>
      </c>
      <c r="AW20468" t="s">
        <v>83</v>
      </c>
      <c r="AX20468" t="s">
        <v>67</v>
      </c>
      <c r="AY20468">
        <v>2</v>
      </c>
    </row>
    <row r="20469" spans="1:51" x14ac:dyDescent="0.3">
      <c r="A20469" s="1">
        <v>43165</v>
      </c>
      <c r="B20469" s="2">
        <v>0.4375</v>
      </c>
      <c r="C20469" t="s">
        <v>60</v>
      </c>
      <c r="D20469" t="s">
        <v>1512</v>
      </c>
      <c r="E20469" t="s">
        <v>431</v>
      </c>
      <c r="F20469" t="s">
        <v>558</v>
      </c>
      <c r="G20469" t="s">
        <v>172</v>
      </c>
      <c r="H20469" t="s">
        <v>173</v>
      </c>
      <c r="I20469" t="s">
        <v>66</v>
      </c>
      <c r="J20469" t="s">
        <v>84</v>
      </c>
      <c r="K20469">
        <v>2</v>
      </c>
      <c r="L20469" t="s">
        <v>174</v>
      </c>
      <c r="M20469" t="s">
        <v>175</v>
      </c>
      <c r="N20469" t="s">
        <v>812</v>
      </c>
      <c r="O20469" t="s">
        <v>737</v>
      </c>
      <c r="P20469" t="s">
        <v>392</v>
      </c>
      <c r="Q20469" t="s">
        <v>393</v>
      </c>
      <c r="R20469" t="s">
        <v>1513</v>
      </c>
      <c r="S20469" t="s">
        <v>110</v>
      </c>
      <c r="T20469">
        <v>25</v>
      </c>
      <c r="U20469" t="s">
        <v>2</v>
      </c>
      <c r="V20469">
        <v>82</v>
      </c>
      <c r="W20469">
        <v>236</v>
      </c>
      <c r="X20469" s="1">
        <v>33280</v>
      </c>
      <c r="Y20469">
        <v>13</v>
      </c>
      <c r="Z20469">
        <v>3</v>
      </c>
      <c r="AA20469">
        <v>0</v>
      </c>
      <c r="AB20469">
        <v>1</v>
      </c>
      <c r="AC20469">
        <v>1</v>
      </c>
      <c r="AD20469">
        <v>3</v>
      </c>
      <c r="AE20469">
        <v>12</v>
      </c>
      <c r="AF20469">
        <v>4</v>
      </c>
      <c r="AG20469" t="s">
        <v>116</v>
      </c>
      <c r="AH20469">
        <v>3</v>
      </c>
      <c r="AI20469">
        <v>1</v>
      </c>
      <c r="AJ20469" t="s">
        <v>116</v>
      </c>
      <c r="AK20469">
        <v>9</v>
      </c>
      <c r="AL20469">
        <v>3</v>
      </c>
      <c r="AM20469" t="s">
        <v>116</v>
      </c>
      <c r="AN20469">
        <v>2</v>
      </c>
      <c r="AO20469">
        <v>2</v>
      </c>
      <c r="AP20469" t="s">
        <v>91</v>
      </c>
      <c r="AQ20469">
        <v>2</v>
      </c>
      <c r="AR20469">
        <v>5</v>
      </c>
      <c r="AS20469">
        <v>7</v>
      </c>
      <c r="AT20469" t="s">
        <v>1039</v>
      </c>
      <c r="AU20469" t="s">
        <v>172</v>
      </c>
      <c r="AV20469" t="s">
        <v>182</v>
      </c>
      <c r="AW20469" t="s">
        <v>83</v>
      </c>
      <c r="AX20469" t="s">
        <v>67</v>
      </c>
      <c r="AY20469">
        <v>2</v>
      </c>
    </row>
    <row r="20470" spans="1:51" x14ac:dyDescent="0.3">
      <c r="A20470" s="1">
        <v>43165</v>
      </c>
      <c r="B20470" s="2">
        <v>0.4375</v>
      </c>
      <c r="C20470" t="s">
        <v>60</v>
      </c>
      <c r="D20470" t="s">
        <v>584</v>
      </c>
      <c r="E20470" t="s">
        <v>585</v>
      </c>
      <c r="F20470" t="s">
        <v>558</v>
      </c>
      <c r="G20470" t="s">
        <v>172</v>
      </c>
      <c r="H20470" t="s">
        <v>173</v>
      </c>
      <c r="I20470" t="s">
        <v>66</v>
      </c>
      <c r="J20470" t="s">
        <v>84</v>
      </c>
      <c r="K20470">
        <v>2</v>
      </c>
      <c r="L20470" t="s">
        <v>174</v>
      </c>
      <c r="M20470" t="s">
        <v>175</v>
      </c>
      <c r="N20470" t="s">
        <v>812</v>
      </c>
      <c r="O20470" t="s">
        <v>737</v>
      </c>
      <c r="P20470" t="s">
        <v>392</v>
      </c>
      <c r="Q20470" t="s">
        <v>393</v>
      </c>
      <c r="R20470" t="s">
        <v>586</v>
      </c>
      <c r="S20470" t="s">
        <v>110</v>
      </c>
      <c r="T20470">
        <v>25</v>
      </c>
      <c r="U20470" t="s">
        <v>95</v>
      </c>
      <c r="V20470">
        <v>80</v>
      </c>
      <c r="W20470">
        <v>235</v>
      </c>
      <c r="X20470" s="1">
        <v>32953</v>
      </c>
      <c r="Y20470">
        <v>5</v>
      </c>
      <c r="Z20470">
        <v>1</v>
      </c>
      <c r="AA20470">
        <v>0</v>
      </c>
      <c r="AB20470">
        <v>0</v>
      </c>
      <c r="AC20470">
        <v>2</v>
      </c>
      <c r="AD20470">
        <v>2</v>
      </c>
      <c r="AE20470">
        <v>5</v>
      </c>
      <c r="AF20470">
        <v>2</v>
      </c>
      <c r="AG20470" t="s">
        <v>97</v>
      </c>
      <c r="AH20470">
        <v>2</v>
      </c>
      <c r="AI20470">
        <v>1</v>
      </c>
      <c r="AJ20470" t="s">
        <v>80</v>
      </c>
      <c r="AK20470">
        <v>3</v>
      </c>
      <c r="AL20470">
        <v>1</v>
      </c>
      <c r="AM20470" t="s">
        <v>116</v>
      </c>
      <c r="AN20470">
        <v>0</v>
      </c>
      <c r="AO20470">
        <v>0</v>
      </c>
      <c r="AP20470" t="s">
        <v>4</v>
      </c>
      <c r="AQ20470">
        <v>0</v>
      </c>
      <c r="AR20470">
        <v>3</v>
      </c>
      <c r="AS20470">
        <v>3</v>
      </c>
      <c r="AT20470" t="s">
        <v>1039</v>
      </c>
      <c r="AU20470" t="s">
        <v>172</v>
      </c>
      <c r="AV20470" t="s">
        <v>182</v>
      </c>
      <c r="AW20470" t="s">
        <v>83</v>
      </c>
      <c r="AX20470" t="s">
        <v>67</v>
      </c>
      <c r="AY20470">
        <v>2</v>
      </c>
    </row>
    <row r="20471" spans="1:51" x14ac:dyDescent="0.3">
      <c r="A20471" s="1">
        <v>43165</v>
      </c>
      <c r="B20471" s="2">
        <v>0.4375</v>
      </c>
      <c r="C20471" t="s">
        <v>60</v>
      </c>
      <c r="D20471" t="s">
        <v>590</v>
      </c>
      <c r="E20471" t="s">
        <v>591</v>
      </c>
      <c r="F20471" t="s">
        <v>558</v>
      </c>
      <c r="G20471" t="s">
        <v>172</v>
      </c>
      <c r="H20471" t="s">
        <v>173</v>
      </c>
      <c r="I20471" t="s">
        <v>66</v>
      </c>
      <c r="J20471" t="s">
        <v>84</v>
      </c>
      <c r="K20471">
        <v>2</v>
      </c>
      <c r="L20471" t="s">
        <v>174</v>
      </c>
      <c r="M20471" t="s">
        <v>175</v>
      </c>
      <c r="N20471" t="s">
        <v>812</v>
      </c>
      <c r="O20471" t="s">
        <v>737</v>
      </c>
      <c r="P20471" t="s">
        <v>392</v>
      </c>
      <c r="Q20471" t="s">
        <v>393</v>
      </c>
      <c r="R20471" t="s">
        <v>592</v>
      </c>
      <c r="S20471" t="s">
        <v>110</v>
      </c>
      <c r="T20471">
        <v>5</v>
      </c>
      <c r="U20471" t="s">
        <v>2</v>
      </c>
      <c r="V20471">
        <v>81</v>
      </c>
      <c r="W20471">
        <v>219</v>
      </c>
      <c r="X20471" s="1">
        <v>35321</v>
      </c>
      <c r="Y20471">
        <v>2</v>
      </c>
      <c r="Z20471">
        <v>0</v>
      </c>
      <c r="AA20471">
        <v>0</v>
      </c>
      <c r="AB20471">
        <v>1</v>
      </c>
      <c r="AC20471">
        <v>0</v>
      </c>
      <c r="AD20471">
        <v>1</v>
      </c>
      <c r="AE20471">
        <v>2</v>
      </c>
      <c r="AF20471">
        <v>1</v>
      </c>
      <c r="AG20471" t="s">
        <v>80</v>
      </c>
      <c r="AH20471">
        <v>2</v>
      </c>
      <c r="AI20471">
        <v>1</v>
      </c>
      <c r="AJ20471" t="s">
        <v>80</v>
      </c>
      <c r="AK20471">
        <v>0</v>
      </c>
      <c r="AL20471">
        <v>0</v>
      </c>
      <c r="AM20471" t="s">
        <v>4</v>
      </c>
      <c r="AN20471">
        <v>0</v>
      </c>
      <c r="AO20471">
        <v>0</v>
      </c>
      <c r="AP20471" t="s">
        <v>4</v>
      </c>
      <c r="AQ20471">
        <v>0</v>
      </c>
      <c r="AR20471">
        <v>2</v>
      </c>
      <c r="AS20471">
        <v>2</v>
      </c>
      <c r="AT20471" t="s">
        <v>1039</v>
      </c>
      <c r="AU20471" t="s">
        <v>172</v>
      </c>
      <c r="AV20471" t="s">
        <v>182</v>
      </c>
      <c r="AW20471" t="s">
        <v>83</v>
      </c>
      <c r="AX20471" t="s">
        <v>67</v>
      </c>
      <c r="AY20471">
        <v>2</v>
      </c>
    </row>
    <row r="20472" spans="1:51" x14ac:dyDescent="0.3">
      <c r="A20472" s="1">
        <v>43165</v>
      </c>
      <c r="B20472" s="2">
        <v>0.4375</v>
      </c>
      <c r="C20472" t="s">
        <v>60</v>
      </c>
      <c r="D20472" t="s">
        <v>1054</v>
      </c>
      <c r="E20472" t="s">
        <v>1055</v>
      </c>
      <c r="F20472" t="s">
        <v>1039</v>
      </c>
      <c r="G20472" t="s">
        <v>172</v>
      </c>
      <c r="H20472" t="s">
        <v>182</v>
      </c>
      <c r="I20472" t="s">
        <v>83</v>
      </c>
      <c r="J20472" t="s">
        <v>67</v>
      </c>
      <c r="K20472">
        <v>2</v>
      </c>
      <c r="L20472" t="s">
        <v>174</v>
      </c>
      <c r="M20472" t="s">
        <v>175</v>
      </c>
      <c r="N20472" t="s">
        <v>812</v>
      </c>
      <c r="O20472" t="s">
        <v>737</v>
      </c>
      <c r="P20472" t="s">
        <v>392</v>
      </c>
      <c r="Q20472" t="s">
        <v>393</v>
      </c>
      <c r="R20472" t="s">
        <v>1056</v>
      </c>
      <c r="S20472" t="s">
        <v>75</v>
      </c>
      <c r="T20472">
        <v>40</v>
      </c>
      <c r="U20472" t="s">
        <v>88</v>
      </c>
      <c r="V20472">
        <v>76</v>
      </c>
      <c r="W20472">
        <v>200</v>
      </c>
      <c r="X20472" s="1">
        <v>33817</v>
      </c>
      <c r="Y20472">
        <v>11</v>
      </c>
      <c r="Z20472">
        <v>3</v>
      </c>
      <c r="AA20472">
        <v>3</v>
      </c>
      <c r="AB20472">
        <v>1</v>
      </c>
      <c r="AC20472">
        <v>0</v>
      </c>
      <c r="AD20472">
        <v>2</v>
      </c>
      <c r="AE20472">
        <v>14</v>
      </c>
      <c r="AF20472">
        <v>5</v>
      </c>
      <c r="AG20472" t="s">
        <v>139</v>
      </c>
      <c r="AH20472">
        <v>10</v>
      </c>
      <c r="AI20472">
        <v>4</v>
      </c>
      <c r="AJ20472" t="s">
        <v>97</v>
      </c>
      <c r="AK20472">
        <v>4</v>
      </c>
      <c r="AL20472">
        <v>1</v>
      </c>
      <c r="AM20472" t="s">
        <v>150</v>
      </c>
      <c r="AN20472">
        <v>0</v>
      </c>
      <c r="AO20472">
        <v>0</v>
      </c>
      <c r="AP20472" t="s">
        <v>4</v>
      </c>
      <c r="AQ20472">
        <v>0</v>
      </c>
      <c r="AR20472">
        <v>3</v>
      </c>
      <c r="AS20472">
        <v>3</v>
      </c>
      <c r="AT20472" t="s">
        <v>558</v>
      </c>
      <c r="AU20472" t="s">
        <v>172</v>
      </c>
      <c r="AV20472" t="s">
        <v>173</v>
      </c>
      <c r="AW20472" t="s">
        <v>66</v>
      </c>
      <c r="AX20472" t="s">
        <v>84</v>
      </c>
      <c r="AY20472">
        <v>2</v>
      </c>
    </row>
    <row r="20473" spans="1:51" x14ac:dyDescent="0.3">
      <c r="A20473" s="1">
        <v>43165</v>
      </c>
      <c r="B20473" s="2">
        <v>0.4375</v>
      </c>
      <c r="C20473" t="s">
        <v>60</v>
      </c>
      <c r="D20473" t="s">
        <v>289</v>
      </c>
      <c r="E20473" t="s">
        <v>290</v>
      </c>
      <c r="F20473" t="s">
        <v>1039</v>
      </c>
      <c r="G20473" t="s">
        <v>172</v>
      </c>
      <c r="H20473" t="s">
        <v>182</v>
      </c>
      <c r="I20473" t="s">
        <v>83</v>
      </c>
      <c r="J20473" t="s">
        <v>67</v>
      </c>
      <c r="K20473">
        <v>2</v>
      </c>
      <c r="L20473" t="s">
        <v>174</v>
      </c>
      <c r="M20473" t="s">
        <v>175</v>
      </c>
      <c r="N20473" t="s">
        <v>812</v>
      </c>
      <c r="O20473" t="s">
        <v>737</v>
      </c>
      <c r="P20473" t="s">
        <v>392</v>
      </c>
      <c r="Q20473" t="s">
        <v>393</v>
      </c>
      <c r="R20473" t="s">
        <v>291</v>
      </c>
      <c r="S20473" t="s">
        <v>75</v>
      </c>
      <c r="T20473">
        <v>38</v>
      </c>
      <c r="U20473" t="s">
        <v>95</v>
      </c>
      <c r="V20473">
        <v>80</v>
      </c>
      <c r="W20473">
        <v>226</v>
      </c>
      <c r="X20473" s="1">
        <v>33800</v>
      </c>
      <c r="Y20473">
        <v>27</v>
      </c>
      <c r="Z20473">
        <v>2</v>
      </c>
      <c r="AA20473">
        <v>0</v>
      </c>
      <c r="AB20473">
        <v>1</v>
      </c>
      <c r="AC20473">
        <v>1</v>
      </c>
      <c r="AD20473">
        <v>3</v>
      </c>
      <c r="AE20473">
        <v>24</v>
      </c>
      <c r="AF20473">
        <v>11</v>
      </c>
      <c r="AG20473" t="s">
        <v>1243</v>
      </c>
      <c r="AH20473">
        <v>14</v>
      </c>
      <c r="AI20473">
        <v>8</v>
      </c>
      <c r="AJ20473" t="s">
        <v>154</v>
      </c>
      <c r="AK20473">
        <v>10</v>
      </c>
      <c r="AL20473">
        <v>3</v>
      </c>
      <c r="AM20473" t="s">
        <v>135</v>
      </c>
      <c r="AN20473">
        <v>2</v>
      </c>
      <c r="AO20473">
        <v>2</v>
      </c>
      <c r="AP20473" t="s">
        <v>91</v>
      </c>
      <c r="AQ20473">
        <v>1</v>
      </c>
      <c r="AR20473">
        <v>10</v>
      </c>
      <c r="AS20473">
        <v>11</v>
      </c>
      <c r="AT20473" t="s">
        <v>558</v>
      </c>
      <c r="AU20473" t="s">
        <v>172</v>
      </c>
      <c r="AV20473" t="s">
        <v>173</v>
      </c>
      <c r="AW20473" t="s">
        <v>66</v>
      </c>
      <c r="AX20473" t="s">
        <v>84</v>
      </c>
      <c r="AY20473">
        <v>2</v>
      </c>
    </row>
    <row r="20474" spans="1:51" x14ac:dyDescent="0.3">
      <c r="A20474" s="1">
        <v>43165</v>
      </c>
      <c r="B20474" s="2">
        <v>0.4375</v>
      </c>
      <c r="C20474" t="s">
        <v>60</v>
      </c>
      <c r="D20474" t="s">
        <v>232</v>
      </c>
      <c r="E20474" t="s">
        <v>1047</v>
      </c>
      <c r="F20474" t="s">
        <v>1039</v>
      </c>
      <c r="G20474" t="s">
        <v>172</v>
      </c>
      <c r="H20474" t="s">
        <v>182</v>
      </c>
      <c r="I20474" t="s">
        <v>83</v>
      </c>
      <c r="J20474" t="s">
        <v>67</v>
      </c>
      <c r="K20474">
        <v>2</v>
      </c>
      <c r="L20474" t="s">
        <v>174</v>
      </c>
      <c r="M20474" t="s">
        <v>175</v>
      </c>
      <c r="N20474" t="s">
        <v>812</v>
      </c>
      <c r="O20474" t="s">
        <v>737</v>
      </c>
      <c r="P20474" t="s">
        <v>392</v>
      </c>
      <c r="Q20474" t="s">
        <v>393</v>
      </c>
      <c r="R20474" t="s">
        <v>1048</v>
      </c>
      <c r="S20474" t="s">
        <v>75</v>
      </c>
      <c r="T20474">
        <v>28</v>
      </c>
      <c r="U20474" t="s">
        <v>101</v>
      </c>
      <c r="V20474">
        <v>84</v>
      </c>
      <c r="W20474">
        <v>255</v>
      </c>
      <c r="X20474" s="1">
        <v>32345</v>
      </c>
      <c r="Y20474">
        <v>10</v>
      </c>
      <c r="Z20474">
        <v>1</v>
      </c>
      <c r="AA20474">
        <v>2</v>
      </c>
      <c r="AB20474">
        <v>0</v>
      </c>
      <c r="AC20474">
        <v>1</v>
      </c>
      <c r="AD20474">
        <v>1</v>
      </c>
      <c r="AE20474">
        <v>9</v>
      </c>
      <c r="AF20474">
        <v>4</v>
      </c>
      <c r="AG20474" t="s">
        <v>90</v>
      </c>
      <c r="AH20474">
        <v>9</v>
      </c>
      <c r="AI20474">
        <v>4</v>
      </c>
      <c r="AJ20474" t="s">
        <v>90</v>
      </c>
      <c r="AK20474">
        <v>0</v>
      </c>
      <c r="AL20474">
        <v>0</v>
      </c>
      <c r="AM20474" t="s">
        <v>4</v>
      </c>
      <c r="AN20474">
        <v>3</v>
      </c>
      <c r="AO20474">
        <v>2</v>
      </c>
      <c r="AP20474" t="s">
        <v>112</v>
      </c>
      <c r="AQ20474">
        <v>4</v>
      </c>
      <c r="AR20474">
        <v>16</v>
      </c>
      <c r="AS20474">
        <v>20</v>
      </c>
      <c r="AT20474" t="s">
        <v>558</v>
      </c>
      <c r="AU20474" t="s">
        <v>172</v>
      </c>
      <c r="AV20474" t="s">
        <v>173</v>
      </c>
      <c r="AW20474" t="s">
        <v>66</v>
      </c>
      <c r="AX20474" t="s">
        <v>84</v>
      </c>
      <c r="AY20474">
        <v>2</v>
      </c>
    </row>
    <row r="20475" spans="1:51" x14ac:dyDescent="0.3">
      <c r="A20475" s="1">
        <v>43165</v>
      </c>
      <c r="B20475" s="2">
        <v>0.4375</v>
      </c>
      <c r="C20475" t="s">
        <v>60</v>
      </c>
      <c r="D20475" t="s">
        <v>1051</v>
      </c>
      <c r="E20475" t="s">
        <v>1052</v>
      </c>
      <c r="F20475" t="s">
        <v>1039</v>
      </c>
      <c r="G20475" t="s">
        <v>172</v>
      </c>
      <c r="H20475" t="s">
        <v>182</v>
      </c>
      <c r="I20475" t="s">
        <v>83</v>
      </c>
      <c r="J20475" t="s">
        <v>67</v>
      </c>
      <c r="K20475">
        <v>2</v>
      </c>
      <c r="L20475" t="s">
        <v>174</v>
      </c>
      <c r="M20475" t="s">
        <v>175</v>
      </c>
      <c r="N20475" t="s">
        <v>812</v>
      </c>
      <c r="O20475" t="s">
        <v>737</v>
      </c>
      <c r="P20475" t="s">
        <v>392</v>
      </c>
      <c r="Q20475" t="s">
        <v>393</v>
      </c>
      <c r="R20475" t="s">
        <v>1053</v>
      </c>
      <c r="S20475" t="s">
        <v>75</v>
      </c>
      <c r="T20475">
        <v>27</v>
      </c>
      <c r="U20475" t="s">
        <v>88</v>
      </c>
      <c r="V20475">
        <v>77</v>
      </c>
      <c r="W20475">
        <v>192</v>
      </c>
      <c r="X20475" s="1">
        <v>31855</v>
      </c>
      <c r="Y20475">
        <v>9</v>
      </c>
      <c r="Z20475">
        <v>4</v>
      </c>
      <c r="AA20475">
        <v>2</v>
      </c>
      <c r="AB20475">
        <v>1</v>
      </c>
      <c r="AC20475">
        <v>0</v>
      </c>
      <c r="AD20475">
        <v>3</v>
      </c>
      <c r="AE20475">
        <v>9</v>
      </c>
      <c r="AF20475">
        <v>4</v>
      </c>
      <c r="AG20475" t="s">
        <v>90</v>
      </c>
      <c r="AH20475">
        <v>4</v>
      </c>
      <c r="AI20475">
        <v>3</v>
      </c>
      <c r="AJ20475" t="s">
        <v>141</v>
      </c>
      <c r="AK20475">
        <v>5</v>
      </c>
      <c r="AL20475">
        <v>1</v>
      </c>
      <c r="AM20475" t="s">
        <v>131</v>
      </c>
      <c r="AN20475">
        <v>0</v>
      </c>
      <c r="AO20475">
        <v>0</v>
      </c>
      <c r="AP20475" t="s">
        <v>4</v>
      </c>
      <c r="AQ20475">
        <v>0</v>
      </c>
      <c r="AR20475">
        <v>3</v>
      </c>
      <c r="AS20475">
        <v>3</v>
      </c>
      <c r="AT20475" t="s">
        <v>558</v>
      </c>
      <c r="AU20475" t="s">
        <v>172</v>
      </c>
      <c r="AV20475" t="s">
        <v>173</v>
      </c>
      <c r="AW20475" t="s">
        <v>66</v>
      </c>
      <c r="AX20475" t="s">
        <v>84</v>
      </c>
      <c r="AY20475">
        <v>2</v>
      </c>
    </row>
    <row r="20476" spans="1:51" x14ac:dyDescent="0.3">
      <c r="A20476" s="1">
        <v>43165</v>
      </c>
      <c r="B20476" s="2">
        <v>0.4375</v>
      </c>
      <c r="C20476" t="s">
        <v>60</v>
      </c>
      <c r="D20476" t="s">
        <v>286</v>
      </c>
      <c r="E20476" t="s">
        <v>663</v>
      </c>
      <c r="F20476" t="s">
        <v>1039</v>
      </c>
      <c r="G20476" t="s">
        <v>172</v>
      </c>
      <c r="H20476" t="s">
        <v>182</v>
      </c>
      <c r="I20476" t="s">
        <v>83</v>
      </c>
      <c r="J20476" t="s">
        <v>67</v>
      </c>
      <c r="K20476">
        <v>2</v>
      </c>
      <c r="L20476" t="s">
        <v>174</v>
      </c>
      <c r="M20476" t="s">
        <v>175</v>
      </c>
      <c r="N20476" t="s">
        <v>812</v>
      </c>
      <c r="O20476" t="s">
        <v>737</v>
      </c>
      <c r="P20476" t="s">
        <v>392</v>
      </c>
      <c r="Q20476" t="s">
        <v>393</v>
      </c>
      <c r="R20476" t="s">
        <v>1061</v>
      </c>
      <c r="S20476" t="s">
        <v>75</v>
      </c>
      <c r="T20476">
        <v>7</v>
      </c>
      <c r="U20476" t="s">
        <v>95</v>
      </c>
      <c r="V20476">
        <v>79</v>
      </c>
      <c r="W20476">
        <v>205</v>
      </c>
      <c r="X20476" s="1">
        <v>31969</v>
      </c>
      <c r="Y20476">
        <v>0</v>
      </c>
      <c r="Z20476">
        <v>1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 t="s">
        <v>4</v>
      </c>
      <c r="AH20476">
        <v>0</v>
      </c>
      <c r="AI20476">
        <v>0</v>
      </c>
      <c r="AJ20476" t="s">
        <v>4</v>
      </c>
      <c r="AK20476">
        <v>0</v>
      </c>
      <c r="AL20476">
        <v>0</v>
      </c>
      <c r="AM20476" t="s">
        <v>4</v>
      </c>
      <c r="AN20476">
        <v>0</v>
      </c>
      <c r="AO20476">
        <v>0</v>
      </c>
      <c r="AP20476" t="s">
        <v>4</v>
      </c>
      <c r="AQ20476">
        <v>0</v>
      </c>
      <c r="AR20476">
        <v>0</v>
      </c>
      <c r="AS20476">
        <v>0</v>
      </c>
      <c r="AT20476" t="s">
        <v>558</v>
      </c>
      <c r="AU20476" t="s">
        <v>172</v>
      </c>
      <c r="AV20476" t="s">
        <v>173</v>
      </c>
      <c r="AW20476" t="s">
        <v>66</v>
      </c>
      <c r="AX20476" t="s">
        <v>84</v>
      </c>
      <c r="AY20476">
        <v>2</v>
      </c>
    </row>
    <row r="20477" spans="1:51" x14ac:dyDescent="0.3">
      <c r="A20477" s="1">
        <v>43165</v>
      </c>
      <c r="B20477" s="2">
        <v>0.4375</v>
      </c>
      <c r="C20477" t="s">
        <v>60</v>
      </c>
      <c r="D20477" t="s">
        <v>263</v>
      </c>
      <c r="E20477" t="s">
        <v>1059</v>
      </c>
      <c r="F20477" t="s">
        <v>1039</v>
      </c>
      <c r="G20477" t="s">
        <v>172</v>
      </c>
      <c r="H20477" t="s">
        <v>182</v>
      </c>
      <c r="I20477" t="s">
        <v>83</v>
      </c>
      <c r="J20477" t="s">
        <v>67</v>
      </c>
      <c r="K20477">
        <v>2</v>
      </c>
      <c r="L20477" t="s">
        <v>174</v>
      </c>
      <c r="M20477" t="s">
        <v>175</v>
      </c>
      <c r="N20477" t="s">
        <v>812</v>
      </c>
      <c r="O20477" t="s">
        <v>737</v>
      </c>
      <c r="P20477" t="s">
        <v>392</v>
      </c>
      <c r="Q20477" t="s">
        <v>393</v>
      </c>
      <c r="R20477" t="s">
        <v>1060</v>
      </c>
      <c r="S20477" t="s">
        <v>110</v>
      </c>
      <c r="T20477">
        <v>34</v>
      </c>
      <c r="U20477" t="s">
        <v>145</v>
      </c>
      <c r="V20477">
        <v>74</v>
      </c>
      <c r="W20477">
        <v>175</v>
      </c>
      <c r="X20477" s="1">
        <v>31712</v>
      </c>
      <c r="Y20477">
        <v>27</v>
      </c>
      <c r="Z20477">
        <v>11</v>
      </c>
      <c r="AA20477">
        <v>5</v>
      </c>
      <c r="AB20477">
        <v>0</v>
      </c>
      <c r="AC20477">
        <v>0</v>
      </c>
      <c r="AD20477">
        <v>3</v>
      </c>
      <c r="AE20477">
        <v>20</v>
      </c>
      <c r="AF20477">
        <v>9</v>
      </c>
      <c r="AG20477" t="s">
        <v>1334</v>
      </c>
      <c r="AH20477">
        <v>13</v>
      </c>
      <c r="AI20477">
        <v>7</v>
      </c>
      <c r="AJ20477" t="s">
        <v>607</v>
      </c>
      <c r="AK20477">
        <v>7</v>
      </c>
      <c r="AL20477">
        <v>2</v>
      </c>
      <c r="AM20477" t="s">
        <v>102</v>
      </c>
      <c r="AN20477">
        <v>13</v>
      </c>
      <c r="AO20477">
        <v>7</v>
      </c>
      <c r="AP20477" t="s">
        <v>607</v>
      </c>
      <c r="AQ20477">
        <v>0</v>
      </c>
      <c r="AR20477">
        <v>3</v>
      </c>
      <c r="AS20477">
        <v>3</v>
      </c>
      <c r="AT20477" t="s">
        <v>558</v>
      </c>
      <c r="AU20477" t="s">
        <v>172</v>
      </c>
      <c r="AV20477" t="s">
        <v>173</v>
      </c>
      <c r="AW20477" t="s">
        <v>66</v>
      </c>
      <c r="AX20477" t="s">
        <v>84</v>
      </c>
      <c r="AY20477">
        <v>2</v>
      </c>
    </row>
    <row r="20478" spans="1:51" x14ac:dyDescent="0.3">
      <c r="A20478" s="1">
        <v>43165</v>
      </c>
      <c r="B20478" s="2">
        <v>0.4375</v>
      </c>
      <c r="C20478" t="s">
        <v>60</v>
      </c>
      <c r="D20478" t="s">
        <v>1067</v>
      </c>
      <c r="E20478" t="s">
        <v>1068</v>
      </c>
      <c r="F20478" t="s">
        <v>1039</v>
      </c>
      <c r="G20478" t="s">
        <v>172</v>
      </c>
      <c r="H20478" t="s">
        <v>182</v>
      </c>
      <c r="I20478" t="s">
        <v>83</v>
      </c>
      <c r="J20478" t="s">
        <v>67</v>
      </c>
      <c r="K20478">
        <v>2</v>
      </c>
      <c r="L20478" t="s">
        <v>174</v>
      </c>
      <c r="M20478" t="s">
        <v>175</v>
      </c>
      <c r="N20478" t="s">
        <v>812</v>
      </c>
      <c r="O20478" t="s">
        <v>737</v>
      </c>
      <c r="P20478" t="s">
        <v>392</v>
      </c>
      <c r="Q20478" t="s">
        <v>393</v>
      </c>
      <c r="R20478" t="s">
        <v>1069</v>
      </c>
      <c r="S20478" t="s">
        <v>110</v>
      </c>
      <c r="T20478">
        <v>31</v>
      </c>
      <c r="U20478" t="s">
        <v>2</v>
      </c>
      <c r="V20478">
        <v>79</v>
      </c>
      <c r="W20478">
        <v>253</v>
      </c>
      <c r="X20478" s="1">
        <v>34360</v>
      </c>
      <c r="Y20478">
        <v>26</v>
      </c>
      <c r="Z20478">
        <v>2</v>
      </c>
      <c r="AA20478">
        <v>1</v>
      </c>
      <c r="AB20478">
        <v>1</v>
      </c>
      <c r="AC20478">
        <v>0</v>
      </c>
      <c r="AD20478">
        <v>5</v>
      </c>
      <c r="AE20478">
        <v>17</v>
      </c>
      <c r="AF20478">
        <v>11</v>
      </c>
      <c r="AG20478" t="s">
        <v>1287</v>
      </c>
      <c r="AH20478">
        <v>16</v>
      </c>
      <c r="AI20478">
        <v>11</v>
      </c>
      <c r="AJ20478" t="s">
        <v>1218</v>
      </c>
      <c r="AK20478">
        <v>1</v>
      </c>
      <c r="AL20478">
        <v>0</v>
      </c>
      <c r="AM20478" t="s">
        <v>4</v>
      </c>
      <c r="AN20478">
        <v>6</v>
      </c>
      <c r="AO20478">
        <v>4</v>
      </c>
      <c r="AP20478" t="s">
        <v>112</v>
      </c>
      <c r="AQ20478">
        <v>3</v>
      </c>
      <c r="AR20478">
        <v>5</v>
      </c>
      <c r="AS20478">
        <v>8</v>
      </c>
      <c r="AT20478" t="s">
        <v>558</v>
      </c>
      <c r="AU20478" t="s">
        <v>172</v>
      </c>
      <c r="AV20478" t="s">
        <v>173</v>
      </c>
      <c r="AW20478" t="s">
        <v>66</v>
      </c>
      <c r="AX20478" t="s">
        <v>84</v>
      </c>
      <c r="AY20478">
        <v>2</v>
      </c>
    </row>
    <row r="20479" spans="1:51" x14ac:dyDescent="0.3">
      <c r="A20479" s="1">
        <v>43165</v>
      </c>
      <c r="B20479" s="2">
        <v>0.4375</v>
      </c>
      <c r="C20479" t="s">
        <v>60</v>
      </c>
      <c r="D20479" t="s">
        <v>1070</v>
      </c>
      <c r="E20479" t="s">
        <v>1071</v>
      </c>
      <c r="F20479" t="s">
        <v>1039</v>
      </c>
      <c r="G20479" t="s">
        <v>172</v>
      </c>
      <c r="H20479" t="s">
        <v>182</v>
      </c>
      <c r="I20479" t="s">
        <v>83</v>
      </c>
      <c r="J20479" t="s">
        <v>67</v>
      </c>
      <c r="K20479">
        <v>2</v>
      </c>
      <c r="L20479" t="s">
        <v>174</v>
      </c>
      <c r="M20479" t="s">
        <v>175</v>
      </c>
      <c r="N20479" t="s">
        <v>812</v>
      </c>
      <c r="O20479" t="s">
        <v>737</v>
      </c>
      <c r="P20479" t="s">
        <v>392</v>
      </c>
      <c r="Q20479" t="s">
        <v>393</v>
      </c>
      <c r="R20479" t="s">
        <v>1072</v>
      </c>
      <c r="S20479" t="s">
        <v>110</v>
      </c>
      <c r="T20479">
        <v>28</v>
      </c>
      <c r="U20479" t="s">
        <v>145</v>
      </c>
      <c r="V20479">
        <v>77</v>
      </c>
      <c r="W20479">
        <v>206</v>
      </c>
      <c r="X20479" s="1">
        <v>34653</v>
      </c>
      <c r="Y20479">
        <v>4</v>
      </c>
      <c r="Z20479">
        <v>1</v>
      </c>
      <c r="AA20479">
        <v>0</v>
      </c>
      <c r="AB20479">
        <v>1</v>
      </c>
      <c r="AC20479">
        <v>0</v>
      </c>
      <c r="AD20479">
        <v>1</v>
      </c>
      <c r="AE20479">
        <v>3</v>
      </c>
      <c r="AF20479">
        <v>1</v>
      </c>
      <c r="AG20479" t="s">
        <v>116</v>
      </c>
      <c r="AH20479">
        <v>3</v>
      </c>
      <c r="AI20479">
        <v>1</v>
      </c>
      <c r="AJ20479" t="s">
        <v>116</v>
      </c>
      <c r="AK20479">
        <v>0</v>
      </c>
      <c r="AL20479">
        <v>0</v>
      </c>
      <c r="AM20479" t="s">
        <v>4</v>
      </c>
      <c r="AN20479">
        <v>2</v>
      </c>
      <c r="AO20479">
        <v>2</v>
      </c>
      <c r="AP20479" t="s">
        <v>91</v>
      </c>
      <c r="AQ20479">
        <v>2</v>
      </c>
      <c r="AR20479">
        <v>7</v>
      </c>
      <c r="AS20479">
        <v>9</v>
      </c>
      <c r="AT20479" t="s">
        <v>558</v>
      </c>
      <c r="AU20479" t="s">
        <v>172</v>
      </c>
      <c r="AV20479" t="s">
        <v>173</v>
      </c>
      <c r="AW20479" t="s">
        <v>66</v>
      </c>
      <c r="AX20479" t="s">
        <v>84</v>
      </c>
      <c r="AY20479">
        <v>2</v>
      </c>
    </row>
    <row r="20480" spans="1:51" x14ac:dyDescent="0.3">
      <c r="A20480" s="1">
        <v>43165</v>
      </c>
      <c r="B20480" s="2">
        <v>0.4375</v>
      </c>
      <c r="C20480" t="s">
        <v>60</v>
      </c>
      <c r="D20480" t="s">
        <v>1330</v>
      </c>
      <c r="E20480" t="s">
        <v>563</v>
      </c>
      <c r="F20480" t="s">
        <v>1039</v>
      </c>
      <c r="G20480" t="s">
        <v>172</v>
      </c>
      <c r="H20480" t="s">
        <v>182</v>
      </c>
      <c r="I20480" t="s">
        <v>83</v>
      </c>
      <c r="J20480" t="s">
        <v>67</v>
      </c>
      <c r="K20480">
        <v>2</v>
      </c>
      <c r="L20480" t="s">
        <v>174</v>
      </c>
      <c r="M20480" t="s">
        <v>175</v>
      </c>
      <c r="N20480" t="s">
        <v>812</v>
      </c>
      <c r="O20480" t="s">
        <v>737</v>
      </c>
      <c r="P20480" t="s">
        <v>392</v>
      </c>
      <c r="Q20480" t="s">
        <v>393</v>
      </c>
      <c r="R20480" t="s">
        <v>1331</v>
      </c>
      <c r="S20480" t="s">
        <v>110</v>
      </c>
      <c r="T20480">
        <v>4</v>
      </c>
      <c r="U20480" t="s">
        <v>145</v>
      </c>
      <c r="V20480">
        <v>76</v>
      </c>
      <c r="W20480">
        <v>210</v>
      </c>
      <c r="X20480" s="1">
        <v>32879</v>
      </c>
      <c r="Y20480">
        <v>2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2</v>
      </c>
      <c r="AF20480">
        <v>1</v>
      </c>
      <c r="AG20480" t="s">
        <v>80</v>
      </c>
      <c r="AH20480">
        <v>2</v>
      </c>
      <c r="AI20480">
        <v>1</v>
      </c>
      <c r="AJ20480" t="s">
        <v>80</v>
      </c>
      <c r="AK20480">
        <v>0</v>
      </c>
      <c r="AL20480">
        <v>0</v>
      </c>
      <c r="AM20480" t="s">
        <v>4</v>
      </c>
      <c r="AN20480">
        <v>0</v>
      </c>
      <c r="AO20480">
        <v>0</v>
      </c>
      <c r="AP20480" t="s">
        <v>4</v>
      </c>
      <c r="AQ20480">
        <v>0</v>
      </c>
      <c r="AR20480">
        <v>0</v>
      </c>
      <c r="AS20480">
        <v>0</v>
      </c>
      <c r="AT20480" t="s">
        <v>558</v>
      </c>
      <c r="AU20480" t="s">
        <v>172</v>
      </c>
      <c r="AV20480" t="s">
        <v>173</v>
      </c>
      <c r="AW20480" t="s">
        <v>66</v>
      </c>
      <c r="AX20480" t="s">
        <v>84</v>
      </c>
      <c r="AY20480">
        <v>2</v>
      </c>
    </row>
    <row r="20481" spans="1:51" x14ac:dyDescent="0.3">
      <c r="A20481" s="1">
        <v>43165</v>
      </c>
      <c r="B20481" s="2">
        <v>0.4375</v>
      </c>
      <c r="C20481" t="s">
        <v>60</v>
      </c>
      <c r="D20481" t="s">
        <v>1064</v>
      </c>
      <c r="E20481" t="s">
        <v>1065</v>
      </c>
      <c r="F20481" t="s">
        <v>1039</v>
      </c>
      <c r="G20481" t="s">
        <v>172</v>
      </c>
      <c r="H20481" t="s">
        <v>182</v>
      </c>
      <c r="I20481" t="s">
        <v>83</v>
      </c>
      <c r="J20481" t="s">
        <v>67</v>
      </c>
      <c r="K20481">
        <v>2</v>
      </c>
      <c r="L20481" t="s">
        <v>174</v>
      </c>
      <c r="M20481" t="s">
        <v>175</v>
      </c>
      <c r="N20481" t="s">
        <v>812</v>
      </c>
      <c r="O20481" t="s">
        <v>737</v>
      </c>
      <c r="P20481" t="s">
        <v>392</v>
      </c>
      <c r="Q20481" t="s">
        <v>393</v>
      </c>
      <c r="R20481" t="s">
        <v>1066</v>
      </c>
      <c r="S20481" t="s">
        <v>110</v>
      </c>
      <c r="T20481">
        <v>3</v>
      </c>
      <c r="U20481" t="s">
        <v>95</v>
      </c>
      <c r="V20481">
        <v>81</v>
      </c>
      <c r="W20481">
        <v>230</v>
      </c>
      <c r="X20481" s="1">
        <v>3446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 t="s">
        <v>4</v>
      </c>
      <c r="AH20481">
        <v>0</v>
      </c>
      <c r="AI20481">
        <v>0</v>
      </c>
      <c r="AJ20481" t="s">
        <v>4</v>
      </c>
      <c r="AK20481">
        <v>0</v>
      </c>
      <c r="AL20481">
        <v>0</v>
      </c>
      <c r="AM20481" t="s">
        <v>4</v>
      </c>
      <c r="AN20481">
        <v>0</v>
      </c>
      <c r="AO20481">
        <v>0</v>
      </c>
      <c r="AP20481" t="s">
        <v>4</v>
      </c>
      <c r="AQ20481">
        <v>0</v>
      </c>
      <c r="AR20481">
        <v>0</v>
      </c>
      <c r="AS20481">
        <v>0</v>
      </c>
      <c r="AT20481" t="s">
        <v>558</v>
      </c>
      <c r="AU20481" t="s">
        <v>172</v>
      </c>
      <c r="AV20481" t="s">
        <v>173</v>
      </c>
      <c r="AW20481" t="s">
        <v>66</v>
      </c>
      <c r="AX20481" t="s">
        <v>84</v>
      </c>
      <c r="AY20481">
        <v>2</v>
      </c>
    </row>
    <row r="20482" spans="1:51" x14ac:dyDescent="0.3">
      <c r="A20482" s="1">
        <v>43166</v>
      </c>
      <c r="B20482" s="2">
        <v>0.29166666666666669</v>
      </c>
      <c r="C20482" t="s">
        <v>60</v>
      </c>
      <c r="D20482" t="s">
        <v>719</v>
      </c>
      <c r="E20482" t="s">
        <v>720</v>
      </c>
      <c r="F20482" t="s">
        <v>690</v>
      </c>
      <c r="G20482" t="s">
        <v>172</v>
      </c>
      <c r="H20482" t="s">
        <v>685</v>
      </c>
      <c r="I20482" t="s">
        <v>66</v>
      </c>
      <c r="J20482" t="s">
        <v>84</v>
      </c>
      <c r="K20482">
        <v>1</v>
      </c>
      <c r="L20482" t="s">
        <v>455</v>
      </c>
      <c r="M20482" t="s">
        <v>456</v>
      </c>
      <c r="N20482" t="s">
        <v>322</v>
      </c>
      <c r="O20482" t="s">
        <v>323</v>
      </c>
      <c r="P20482" t="s">
        <v>70</v>
      </c>
      <c r="Q20482" t="s">
        <v>71</v>
      </c>
      <c r="R20482" t="s">
        <v>721</v>
      </c>
      <c r="S20482" t="s">
        <v>75</v>
      </c>
      <c r="T20482">
        <v>39</v>
      </c>
      <c r="U20482" t="s">
        <v>101</v>
      </c>
      <c r="V20482">
        <v>85</v>
      </c>
      <c r="W20482">
        <v>220</v>
      </c>
      <c r="X20482" s="1">
        <v>33781</v>
      </c>
      <c r="Y20482">
        <v>23</v>
      </c>
      <c r="Z20482">
        <v>0</v>
      </c>
      <c r="AA20482">
        <v>2</v>
      </c>
      <c r="AB20482">
        <v>1</v>
      </c>
      <c r="AC20482">
        <v>1</v>
      </c>
      <c r="AD20482">
        <v>3</v>
      </c>
      <c r="AE20482">
        <v>14</v>
      </c>
      <c r="AF20482">
        <v>10</v>
      </c>
      <c r="AG20482" t="s">
        <v>103</v>
      </c>
      <c r="AH20482">
        <v>14</v>
      </c>
      <c r="AI20482">
        <v>10</v>
      </c>
      <c r="AJ20482" t="s">
        <v>103</v>
      </c>
      <c r="AK20482">
        <v>0</v>
      </c>
      <c r="AL20482">
        <v>0</v>
      </c>
      <c r="AM20482" t="s">
        <v>4</v>
      </c>
      <c r="AN20482">
        <v>4</v>
      </c>
      <c r="AO20482">
        <v>3</v>
      </c>
      <c r="AP20482" t="s">
        <v>141</v>
      </c>
      <c r="AQ20482">
        <v>3</v>
      </c>
      <c r="AR20482">
        <v>11</v>
      </c>
      <c r="AS20482">
        <v>14</v>
      </c>
      <c r="AT20482" t="s">
        <v>326</v>
      </c>
      <c r="AU20482" t="s">
        <v>64</v>
      </c>
      <c r="AV20482" t="s">
        <v>82</v>
      </c>
      <c r="AW20482" t="s">
        <v>83</v>
      </c>
      <c r="AX20482" t="s">
        <v>67</v>
      </c>
      <c r="AY20482">
        <v>2</v>
      </c>
    </row>
    <row r="20483" spans="1:51" x14ac:dyDescent="0.3">
      <c r="A20483" s="1">
        <v>43166</v>
      </c>
      <c r="B20483" s="2">
        <v>0.29166666666666669</v>
      </c>
      <c r="C20483" t="s">
        <v>60</v>
      </c>
      <c r="D20483" t="s">
        <v>729</v>
      </c>
      <c r="E20483" t="s">
        <v>730</v>
      </c>
      <c r="F20483" t="s">
        <v>690</v>
      </c>
      <c r="G20483" t="s">
        <v>172</v>
      </c>
      <c r="H20483" t="s">
        <v>685</v>
      </c>
      <c r="I20483" t="s">
        <v>66</v>
      </c>
      <c r="J20483" t="s">
        <v>84</v>
      </c>
      <c r="K20483">
        <v>1</v>
      </c>
      <c r="L20483" t="s">
        <v>455</v>
      </c>
      <c r="M20483" t="s">
        <v>456</v>
      </c>
      <c r="N20483" t="s">
        <v>322</v>
      </c>
      <c r="O20483" t="s">
        <v>323</v>
      </c>
      <c r="P20483" t="s">
        <v>70</v>
      </c>
      <c r="Q20483" t="s">
        <v>71</v>
      </c>
      <c r="R20483" t="s">
        <v>731</v>
      </c>
      <c r="S20483" t="s">
        <v>75</v>
      </c>
      <c r="T20483">
        <v>36</v>
      </c>
      <c r="U20483" t="s">
        <v>145</v>
      </c>
      <c r="V20483">
        <v>75</v>
      </c>
      <c r="W20483">
        <v>200</v>
      </c>
      <c r="X20483" s="1">
        <v>35315</v>
      </c>
      <c r="Y20483">
        <v>20</v>
      </c>
      <c r="Z20483">
        <v>6</v>
      </c>
      <c r="AA20483">
        <v>6</v>
      </c>
      <c r="AB20483">
        <v>1</v>
      </c>
      <c r="AC20483">
        <v>0</v>
      </c>
      <c r="AD20483">
        <v>3</v>
      </c>
      <c r="AE20483">
        <v>15</v>
      </c>
      <c r="AF20483">
        <v>6</v>
      </c>
      <c r="AG20483" t="s">
        <v>97</v>
      </c>
      <c r="AH20483">
        <v>5</v>
      </c>
      <c r="AI20483">
        <v>2</v>
      </c>
      <c r="AJ20483" t="s">
        <v>97</v>
      </c>
      <c r="AK20483">
        <v>10</v>
      </c>
      <c r="AL20483">
        <v>4</v>
      </c>
      <c r="AM20483" t="s">
        <v>97</v>
      </c>
      <c r="AN20483">
        <v>5</v>
      </c>
      <c r="AO20483">
        <v>4</v>
      </c>
      <c r="AP20483" t="s">
        <v>210</v>
      </c>
      <c r="AQ20483">
        <v>1</v>
      </c>
      <c r="AR20483">
        <v>2</v>
      </c>
      <c r="AS20483">
        <v>3</v>
      </c>
      <c r="AT20483" t="s">
        <v>326</v>
      </c>
      <c r="AU20483" t="s">
        <v>64</v>
      </c>
      <c r="AV20483" t="s">
        <v>82</v>
      </c>
      <c r="AW20483" t="s">
        <v>83</v>
      </c>
      <c r="AX20483" t="s">
        <v>67</v>
      </c>
      <c r="AY20483">
        <v>2</v>
      </c>
    </row>
    <row r="20484" spans="1:51" x14ac:dyDescent="0.3">
      <c r="A20484" s="1">
        <v>43166</v>
      </c>
      <c r="B20484" s="2">
        <v>0.29166666666666669</v>
      </c>
      <c r="C20484" t="s">
        <v>60</v>
      </c>
      <c r="D20484" t="s">
        <v>722</v>
      </c>
      <c r="E20484" t="s">
        <v>369</v>
      </c>
      <c r="F20484" t="s">
        <v>690</v>
      </c>
      <c r="G20484" t="s">
        <v>172</v>
      </c>
      <c r="H20484" t="s">
        <v>685</v>
      </c>
      <c r="I20484" t="s">
        <v>66</v>
      </c>
      <c r="J20484" t="s">
        <v>84</v>
      </c>
      <c r="K20484">
        <v>1</v>
      </c>
      <c r="L20484" t="s">
        <v>455</v>
      </c>
      <c r="M20484" t="s">
        <v>456</v>
      </c>
      <c r="N20484" t="s">
        <v>322</v>
      </c>
      <c r="O20484" t="s">
        <v>323</v>
      </c>
      <c r="P20484" t="s">
        <v>70</v>
      </c>
      <c r="Q20484" t="s">
        <v>71</v>
      </c>
      <c r="R20484" t="s">
        <v>723</v>
      </c>
      <c r="S20484" t="s">
        <v>75</v>
      </c>
      <c r="T20484">
        <v>35</v>
      </c>
      <c r="U20484" t="s">
        <v>95</v>
      </c>
      <c r="V20484">
        <v>80</v>
      </c>
      <c r="W20484">
        <v>216</v>
      </c>
      <c r="X20484" s="1">
        <v>32052</v>
      </c>
      <c r="Y20484">
        <v>11</v>
      </c>
      <c r="Z20484">
        <v>10</v>
      </c>
      <c r="AA20484">
        <v>1</v>
      </c>
      <c r="AB20484">
        <v>1</v>
      </c>
      <c r="AC20484">
        <v>0</v>
      </c>
      <c r="AD20484">
        <v>3</v>
      </c>
      <c r="AE20484">
        <v>8</v>
      </c>
      <c r="AF20484">
        <v>4</v>
      </c>
      <c r="AG20484" t="s">
        <v>80</v>
      </c>
      <c r="AH20484">
        <v>3</v>
      </c>
      <c r="AI20484">
        <v>2</v>
      </c>
      <c r="AJ20484" t="s">
        <v>112</v>
      </c>
      <c r="AK20484">
        <v>5</v>
      </c>
      <c r="AL20484">
        <v>2</v>
      </c>
      <c r="AM20484" t="s">
        <v>97</v>
      </c>
      <c r="AN20484">
        <v>2</v>
      </c>
      <c r="AO20484">
        <v>1</v>
      </c>
      <c r="AP20484" t="s">
        <v>80</v>
      </c>
      <c r="AQ20484">
        <v>0</v>
      </c>
      <c r="AR20484">
        <v>4</v>
      </c>
      <c r="AS20484">
        <v>4</v>
      </c>
      <c r="AT20484" t="s">
        <v>326</v>
      </c>
      <c r="AU20484" t="s">
        <v>64</v>
      </c>
      <c r="AV20484" t="s">
        <v>82</v>
      </c>
      <c r="AW20484" t="s">
        <v>83</v>
      </c>
      <c r="AX20484" t="s">
        <v>67</v>
      </c>
      <c r="AY20484">
        <v>2</v>
      </c>
    </row>
    <row r="20485" spans="1:51" x14ac:dyDescent="0.3">
      <c r="A20485" s="1">
        <v>43166</v>
      </c>
      <c r="B20485" s="2">
        <v>0.29166666666666669</v>
      </c>
      <c r="C20485" t="s">
        <v>60</v>
      </c>
      <c r="D20485" t="s">
        <v>724</v>
      </c>
      <c r="E20485" t="s">
        <v>725</v>
      </c>
      <c r="F20485" t="s">
        <v>690</v>
      </c>
      <c r="G20485" t="s">
        <v>172</v>
      </c>
      <c r="H20485" t="s">
        <v>685</v>
      </c>
      <c r="I20485" t="s">
        <v>66</v>
      </c>
      <c r="J20485" t="s">
        <v>84</v>
      </c>
      <c r="K20485">
        <v>1</v>
      </c>
      <c r="L20485" t="s">
        <v>455</v>
      </c>
      <c r="M20485" t="s">
        <v>456</v>
      </c>
      <c r="N20485" t="s">
        <v>322</v>
      </c>
      <c r="O20485" t="s">
        <v>323</v>
      </c>
      <c r="P20485" t="s">
        <v>70</v>
      </c>
      <c r="Q20485" t="s">
        <v>71</v>
      </c>
      <c r="R20485" t="s">
        <v>726</v>
      </c>
      <c r="S20485" t="s">
        <v>75</v>
      </c>
      <c r="T20485">
        <v>33</v>
      </c>
      <c r="U20485" t="s">
        <v>88</v>
      </c>
      <c r="V20485">
        <v>76</v>
      </c>
      <c r="W20485">
        <v>180</v>
      </c>
      <c r="X20485" s="1">
        <v>33167</v>
      </c>
      <c r="Y20485">
        <v>18</v>
      </c>
      <c r="Z20485">
        <v>7</v>
      </c>
      <c r="AA20485">
        <v>2</v>
      </c>
      <c r="AB20485">
        <v>3</v>
      </c>
      <c r="AC20485">
        <v>0</v>
      </c>
      <c r="AD20485">
        <v>4</v>
      </c>
      <c r="AE20485">
        <v>18</v>
      </c>
      <c r="AF20485">
        <v>8</v>
      </c>
      <c r="AG20485" t="s">
        <v>90</v>
      </c>
      <c r="AH20485">
        <v>14</v>
      </c>
      <c r="AI20485">
        <v>7</v>
      </c>
      <c r="AJ20485" t="s">
        <v>80</v>
      </c>
      <c r="AK20485">
        <v>4</v>
      </c>
      <c r="AL20485">
        <v>1</v>
      </c>
      <c r="AM20485" t="s">
        <v>150</v>
      </c>
      <c r="AN20485">
        <v>2</v>
      </c>
      <c r="AO20485">
        <v>1</v>
      </c>
      <c r="AP20485" t="s">
        <v>80</v>
      </c>
      <c r="AQ20485">
        <v>2</v>
      </c>
      <c r="AR20485">
        <v>4</v>
      </c>
      <c r="AS20485">
        <v>6</v>
      </c>
      <c r="AT20485" t="s">
        <v>326</v>
      </c>
      <c r="AU20485" t="s">
        <v>64</v>
      </c>
      <c r="AV20485" t="s">
        <v>82</v>
      </c>
      <c r="AW20485" t="s">
        <v>83</v>
      </c>
      <c r="AX20485" t="s">
        <v>67</v>
      </c>
      <c r="AY20485">
        <v>2</v>
      </c>
    </row>
    <row r="20486" spans="1:51" x14ac:dyDescent="0.3">
      <c r="A20486" s="1">
        <v>43166</v>
      </c>
      <c r="B20486" s="2">
        <v>0.29166666666666669</v>
      </c>
      <c r="C20486" t="s">
        <v>60</v>
      </c>
      <c r="D20486" t="s">
        <v>727</v>
      </c>
      <c r="E20486" t="s">
        <v>137</v>
      </c>
      <c r="F20486" t="s">
        <v>690</v>
      </c>
      <c r="G20486" t="s">
        <v>172</v>
      </c>
      <c r="H20486" t="s">
        <v>685</v>
      </c>
      <c r="I20486" t="s">
        <v>66</v>
      </c>
      <c r="J20486" t="s">
        <v>84</v>
      </c>
      <c r="K20486">
        <v>1</v>
      </c>
      <c r="L20486" t="s">
        <v>455</v>
      </c>
      <c r="M20486" t="s">
        <v>456</v>
      </c>
      <c r="N20486" t="s">
        <v>322</v>
      </c>
      <c r="O20486" t="s">
        <v>323</v>
      </c>
      <c r="P20486" t="s">
        <v>70</v>
      </c>
      <c r="Q20486" t="s">
        <v>71</v>
      </c>
      <c r="R20486" t="s">
        <v>728</v>
      </c>
      <c r="S20486" t="s">
        <v>75</v>
      </c>
      <c r="T20486">
        <v>26</v>
      </c>
      <c r="U20486" t="s">
        <v>2</v>
      </c>
      <c r="V20486">
        <v>82</v>
      </c>
      <c r="W20486">
        <v>246</v>
      </c>
      <c r="X20486" s="1">
        <v>33434</v>
      </c>
      <c r="Y20486">
        <v>7</v>
      </c>
      <c r="Z20486">
        <v>1</v>
      </c>
      <c r="AA20486">
        <v>0</v>
      </c>
      <c r="AB20486">
        <v>0</v>
      </c>
      <c r="AC20486">
        <v>2</v>
      </c>
      <c r="AD20486">
        <v>1</v>
      </c>
      <c r="AE20486">
        <v>6</v>
      </c>
      <c r="AF20486">
        <v>3</v>
      </c>
      <c r="AG20486" t="s">
        <v>80</v>
      </c>
      <c r="AH20486">
        <v>3</v>
      </c>
      <c r="AI20486">
        <v>2</v>
      </c>
      <c r="AJ20486" t="s">
        <v>112</v>
      </c>
      <c r="AK20486">
        <v>3</v>
      </c>
      <c r="AL20486">
        <v>1</v>
      </c>
      <c r="AM20486" t="s">
        <v>116</v>
      </c>
      <c r="AN20486">
        <v>0</v>
      </c>
      <c r="AO20486">
        <v>0</v>
      </c>
      <c r="AP20486" t="s">
        <v>4</v>
      </c>
      <c r="AQ20486">
        <v>1</v>
      </c>
      <c r="AR20486">
        <v>6</v>
      </c>
      <c r="AS20486">
        <v>7</v>
      </c>
      <c r="AT20486" t="s">
        <v>326</v>
      </c>
      <c r="AU20486" t="s">
        <v>64</v>
      </c>
      <c r="AV20486" t="s">
        <v>82</v>
      </c>
      <c r="AW20486" t="s">
        <v>83</v>
      </c>
      <c r="AX20486" t="s">
        <v>67</v>
      </c>
      <c r="AY20486">
        <v>2</v>
      </c>
    </row>
    <row r="20487" spans="1:51" x14ac:dyDescent="0.3">
      <c r="A20487" s="1">
        <v>43166</v>
      </c>
      <c r="B20487" s="2">
        <v>0.29166666666666669</v>
      </c>
      <c r="C20487" t="s">
        <v>60</v>
      </c>
      <c r="D20487" t="s">
        <v>132</v>
      </c>
      <c r="E20487" t="s">
        <v>133</v>
      </c>
      <c r="F20487" t="s">
        <v>690</v>
      </c>
      <c r="G20487" t="s">
        <v>172</v>
      </c>
      <c r="H20487" t="s">
        <v>685</v>
      </c>
      <c r="I20487" t="s">
        <v>66</v>
      </c>
      <c r="J20487" t="s">
        <v>84</v>
      </c>
      <c r="K20487">
        <v>1</v>
      </c>
      <c r="L20487" t="s">
        <v>455</v>
      </c>
      <c r="M20487" t="s">
        <v>456</v>
      </c>
      <c r="N20487" t="s">
        <v>322</v>
      </c>
      <c r="O20487" t="s">
        <v>323</v>
      </c>
      <c r="P20487" t="s">
        <v>70</v>
      </c>
      <c r="Q20487" t="s">
        <v>71</v>
      </c>
      <c r="R20487" t="s">
        <v>134</v>
      </c>
      <c r="S20487" t="s">
        <v>110</v>
      </c>
      <c r="T20487">
        <v>28</v>
      </c>
      <c r="U20487" t="s">
        <v>2</v>
      </c>
      <c r="V20487">
        <v>78</v>
      </c>
      <c r="W20487">
        <v>235</v>
      </c>
      <c r="X20487" s="1">
        <v>33060</v>
      </c>
      <c r="Y20487">
        <v>16</v>
      </c>
      <c r="Z20487">
        <v>2</v>
      </c>
      <c r="AA20487">
        <v>0</v>
      </c>
      <c r="AB20487">
        <v>0</v>
      </c>
      <c r="AC20487">
        <v>0</v>
      </c>
      <c r="AD20487">
        <v>2</v>
      </c>
      <c r="AE20487">
        <v>13</v>
      </c>
      <c r="AF20487">
        <v>7</v>
      </c>
      <c r="AG20487" t="s">
        <v>607</v>
      </c>
      <c r="AH20487">
        <v>7</v>
      </c>
      <c r="AI20487">
        <v>5</v>
      </c>
      <c r="AJ20487" t="s">
        <v>103</v>
      </c>
      <c r="AK20487">
        <v>6</v>
      </c>
      <c r="AL20487">
        <v>2</v>
      </c>
      <c r="AM20487" t="s">
        <v>116</v>
      </c>
      <c r="AN20487">
        <v>0</v>
      </c>
      <c r="AO20487">
        <v>0</v>
      </c>
      <c r="AP20487" t="s">
        <v>4</v>
      </c>
      <c r="AQ20487">
        <v>0</v>
      </c>
      <c r="AR20487">
        <v>4</v>
      </c>
      <c r="AS20487">
        <v>4</v>
      </c>
      <c r="AT20487" t="s">
        <v>326</v>
      </c>
      <c r="AU20487" t="s">
        <v>64</v>
      </c>
      <c r="AV20487" t="s">
        <v>82</v>
      </c>
      <c r="AW20487" t="s">
        <v>83</v>
      </c>
      <c r="AX20487" t="s">
        <v>67</v>
      </c>
      <c r="AY20487">
        <v>2</v>
      </c>
    </row>
    <row r="20488" spans="1:51" x14ac:dyDescent="0.3">
      <c r="A20488" s="1">
        <v>43166</v>
      </c>
      <c r="B20488" s="2">
        <v>0.29166666666666669</v>
      </c>
      <c r="C20488" t="s">
        <v>60</v>
      </c>
      <c r="D20488" t="s">
        <v>1275</v>
      </c>
      <c r="E20488" t="s">
        <v>1276</v>
      </c>
      <c r="F20488" t="s">
        <v>690</v>
      </c>
      <c r="G20488" t="s">
        <v>172</v>
      </c>
      <c r="H20488" t="s">
        <v>685</v>
      </c>
      <c r="I20488" t="s">
        <v>66</v>
      </c>
      <c r="J20488" t="s">
        <v>84</v>
      </c>
      <c r="K20488">
        <v>1</v>
      </c>
      <c r="L20488" t="s">
        <v>455</v>
      </c>
      <c r="M20488" t="s">
        <v>456</v>
      </c>
      <c r="N20488" t="s">
        <v>322</v>
      </c>
      <c r="O20488" t="s">
        <v>323</v>
      </c>
      <c r="P20488" t="s">
        <v>70</v>
      </c>
      <c r="Q20488" t="s">
        <v>71</v>
      </c>
      <c r="R20488" t="s">
        <v>1277</v>
      </c>
      <c r="S20488" t="s">
        <v>110</v>
      </c>
      <c r="T20488">
        <v>20</v>
      </c>
      <c r="U20488" t="s">
        <v>95</v>
      </c>
      <c r="V20488">
        <v>78</v>
      </c>
      <c r="W20488">
        <v>215</v>
      </c>
      <c r="X20488" s="1">
        <v>34125</v>
      </c>
      <c r="Y20488">
        <v>4</v>
      </c>
      <c r="Z20488">
        <v>0</v>
      </c>
      <c r="AA20488">
        <v>1</v>
      </c>
      <c r="AB20488">
        <v>1</v>
      </c>
      <c r="AC20488">
        <v>0</v>
      </c>
      <c r="AD20488">
        <v>0</v>
      </c>
      <c r="AE20488">
        <v>2</v>
      </c>
      <c r="AF20488">
        <v>1</v>
      </c>
      <c r="AG20488" t="s">
        <v>80</v>
      </c>
      <c r="AH20488">
        <v>2</v>
      </c>
      <c r="AI20488">
        <v>1</v>
      </c>
      <c r="AJ20488" t="s">
        <v>80</v>
      </c>
      <c r="AK20488">
        <v>0</v>
      </c>
      <c r="AL20488">
        <v>0</v>
      </c>
      <c r="AM20488" t="s">
        <v>4</v>
      </c>
      <c r="AN20488">
        <v>3</v>
      </c>
      <c r="AO20488">
        <v>2</v>
      </c>
      <c r="AP20488" t="s">
        <v>112</v>
      </c>
      <c r="AQ20488">
        <v>0</v>
      </c>
      <c r="AR20488">
        <v>2</v>
      </c>
      <c r="AS20488">
        <v>2</v>
      </c>
      <c r="AT20488" t="s">
        <v>326</v>
      </c>
      <c r="AU20488" t="s">
        <v>64</v>
      </c>
      <c r="AV20488" t="s">
        <v>82</v>
      </c>
      <c r="AW20488" t="s">
        <v>83</v>
      </c>
      <c r="AX20488" t="s">
        <v>67</v>
      </c>
      <c r="AY20488">
        <v>2</v>
      </c>
    </row>
    <row r="20489" spans="1:51" x14ac:dyDescent="0.3">
      <c r="A20489" s="1">
        <v>43166</v>
      </c>
      <c r="B20489" s="2">
        <v>0.29166666666666669</v>
      </c>
      <c r="C20489" t="s">
        <v>60</v>
      </c>
      <c r="D20489" t="s">
        <v>1318</v>
      </c>
      <c r="E20489" t="s">
        <v>942</v>
      </c>
      <c r="F20489" t="s">
        <v>690</v>
      </c>
      <c r="G20489" t="s">
        <v>172</v>
      </c>
      <c r="H20489" t="s">
        <v>685</v>
      </c>
      <c r="I20489" t="s">
        <v>66</v>
      </c>
      <c r="J20489" t="s">
        <v>84</v>
      </c>
      <c r="K20489">
        <v>1</v>
      </c>
      <c r="L20489" t="s">
        <v>455</v>
      </c>
      <c r="M20489" t="s">
        <v>456</v>
      </c>
      <c r="N20489" t="s">
        <v>322</v>
      </c>
      <c r="O20489" t="s">
        <v>323</v>
      </c>
      <c r="P20489" t="s">
        <v>70</v>
      </c>
      <c r="Q20489" t="s">
        <v>71</v>
      </c>
      <c r="R20489" t="s">
        <v>1319</v>
      </c>
      <c r="S20489" t="s">
        <v>110</v>
      </c>
      <c r="T20489">
        <v>12</v>
      </c>
      <c r="U20489" t="s">
        <v>2</v>
      </c>
      <c r="V20489">
        <v>81</v>
      </c>
      <c r="W20489">
        <v>220</v>
      </c>
      <c r="X20489" s="1">
        <v>31838</v>
      </c>
      <c r="Y20489">
        <v>5</v>
      </c>
      <c r="Z20489">
        <v>1</v>
      </c>
      <c r="AA20489">
        <v>0</v>
      </c>
      <c r="AB20489">
        <v>1</v>
      </c>
      <c r="AC20489">
        <v>1</v>
      </c>
      <c r="AD20489">
        <v>0</v>
      </c>
      <c r="AE20489">
        <v>4</v>
      </c>
      <c r="AF20489">
        <v>2</v>
      </c>
      <c r="AG20489" t="s">
        <v>80</v>
      </c>
      <c r="AH20489">
        <v>1</v>
      </c>
      <c r="AI20489">
        <v>1</v>
      </c>
      <c r="AJ20489" t="s">
        <v>91</v>
      </c>
      <c r="AK20489">
        <v>3</v>
      </c>
      <c r="AL20489">
        <v>1</v>
      </c>
      <c r="AM20489" t="s">
        <v>116</v>
      </c>
      <c r="AN20489">
        <v>0</v>
      </c>
      <c r="AO20489">
        <v>0</v>
      </c>
      <c r="AP20489" t="s">
        <v>4</v>
      </c>
      <c r="AQ20489">
        <v>0</v>
      </c>
      <c r="AR20489">
        <v>1</v>
      </c>
      <c r="AS20489">
        <v>1</v>
      </c>
      <c r="AT20489" t="s">
        <v>326</v>
      </c>
      <c r="AU20489" t="s">
        <v>64</v>
      </c>
      <c r="AV20489" t="s">
        <v>82</v>
      </c>
      <c r="AW20489" t="s">
        <v>83</v>
      </c>
      <c r="AX20489" t="s">
        <v>67</v>
      </c>
      <c r="AY20489">
        <v>2</v>
      </c>
    </row>
    <row r="20490" spans="1:51" x14ac:dyDescent="0.3">
      <c r="A20490" s="1">
        <v>43166</v>
      </c>
      <c r="B20490" s="2">
        <v>0.29166666666666669</v>
      </c>
      <c r="C20490" t="s">
        <v>60</v>
      </c>
      <c r="D20490" t="s">
        <v>1272</v>
      </c>
      <c r="E20490" t="s">
        <v>1273</v>
      </c>
      <c r="F20490" t="s">
        <v>690</v>
      </c>
      <c r="G20490" t="s">
        <v>172</v>
      </c>
      <c r="H20490" t="s">
        <v>685</v>
      </c>
      <c r="I20490" t="s">
        <v>66</v>
      </c>
      <c r="J20490" t="s">
        <v>84</v>
      </c>
      <c r="K20490">
        <v>1</v>
      </c>
      <c r="L20490" t="s">
        <v>455</v>
      </c>
      <c r="M20490" t="s">
        <v>456</v>
      </c>
      <c r="N20490" t="s">
        <v>322</v>
      </c>
      <c r="O20490" t="s">
        <v>323</v>
      </c>
      <c r="P20490" t="s">
        <v>70</v>
      </c>
      <c r="Q20490" t="s">
        <v>71</v>
      </c>
      <c r="R20490" t="s">
        <v>1274</v>
      </c>
      <c r="S20490" t="s">
        <v>110</v>
      </c>
      <c r="T20490">
        <v>9</v>
      </c>
      <c r="U20490" t="s">
        <v>88</v>
      </c>
      <c r="V20490">
        <v>74</v>
      </c>
      <c r="W20490">
        <v>172</v>
      </c>
      <c r="X20490" s="1">
        <v>33743</v>
      </c>
      <c r="Y20490">
        <v>0</v>
      </c>
      <c r="Z20490">
        <v>3</v>
      </c>
      <c r="AA20490">
        <v>0</v>
      </c>
      <c r="AB20490">
        <v>1</v>
      </c>
      <c r="AC20490">
        <v>0</v>
      </c>
      <c r="AD20490">
        <v>2</v>
      </c>
      <c r="AE20490">
        <v>0</v>
      </c>
      <c r="AF20490">
        <v>0</v>
      </c>
      <c r="AG20490" t="s">
        <v>4</v>
      </c>
      <c r="AH20490">
        <v>0</v>
      </c>
      <c r="AI20490">
        <v>0</v>
      </c>
      <c r="AJ20490" t="s">
        <v>4</v>
      </c>
      <c r="AK20490">
        <v>0</v>
      </c>
      <c r="AL20490">
        <v>0</v>
      </c>
      <c r="AM20490" t="s">
        <v>4</v>
      </c>
      <c r="AN20490">
        <v>0</v>
      </c>
      <c r="AO20490">
        <v>0</v>
      </c>
      <c r="AP20490" t="s">
        <v>4</v>
      </c>
      <c r="AQ20490">
        <v>0</v>
      </c>
      <c r="AR20490">
        <v>1</v>
      </c>
      <c r="AS20490">
        <v>1</v>
      </c>
      <c r="AT20490" t="s">
        <v>326</v>
      </c>
      <c r="AU20490" t="s">
        <v>64</v>
      </c>
      <c r="AV20490" t="s">
        <v>82</v>
      </c>
      <c r="AW20490" t="s">
        <v>83</v>
      </c>
      <c r="AX20490" t="s">
        <v>67</v>
      </c>
      <c r="AY20490">
        <v>2</v>
      </c>
    </row>
    <row r="20491" spans="1:51" x14ac:dyDescent="0.3">
      <c r="A20491" s="1">
        <v>43166</v>
      </c>
      <c r="B20491" s="2">
        <v>0.29166666666666669</v>
      </c>
      <c r="C20491" t="s">
        <v>60</v>
      </c>
      <c r="D20491" t="s">
        <v>297</v>
      </c>
      <c r="E20491" t="s">
        <v>323</v>
      </c>
      <c r="F20491" t="s">
        <v>690</v>
      </c>
      <c r="G20491" t="s">
        <v>172</v>
      </c>
      <c r="H20491" t="s">
        <v>685</v>
      </c>
      <c r="I20491" t="s">
        <v>66</v>
      </c>
      <c r="J20491" t="s">
        <v>84</v>
      </c>
      <c r="K20491">
        <v>1</v>
      </c>
      <c r="L20491" t="s">
        <v>455</v>
      </c>
      <c r="M20491" t="s">
        <v>456</v>
      </c>
      <c r="N20491" t="s">
        <v>322</v>
      </c>
      <c r="O20491" t="s">
        <v>323</v>
      </c>
      <c r="P20491" t="s">
        <v>70</v>
      </c>
      <c r="Q20491" t="s">
        <v>71</v>
      </c>
      <c r="R20491" t="s">
        <v>1404</v>
      </c>
      <c r="S20491" t="s">
        <v>110</v>
      </c>
      <c r="T20491">
        <v>1</v>
      </c>
      <c r="U20491" t="s">
        <v>101</v>
      </c>
      <c r="V20491">
        <v>83</v>
      </c>
      <c r="W20491">
        <v>240</v>
      </c>
      <c r="X20491" s="1">
        <v>35803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 t="s">
        <v>4</v>
      </c>
      <c r="AH20491">
        <v>0</v>
      </c>
      <c r="AI20491">
        <v>0</v>
      </c>
      <c r="AJ20491" t="s">
        <v>4</v>
      </c>
      <c r="AK20491">
        <v>0</v>
      </c>
      <c r="AL20491">
        <v>0</v>
      </c>
      <c r="AM20491" t="s">
        <v>4</v>
      </c>
      <c r="AN20491">
        <v>0</v>
      </c>
      <c r="AO20491">
        <v>0</v>
      </c>
      <c r="AP20491" t="s">
        <v>4</v>
      </c>
      <c r="AQ20491">
        <v>0</v>
      </c>
      <c r="AR20491">
        <v>0</v>
      </c>
      <c r="AS20491">
        <v>0</v>
      </c>
      <c r="AT20491" t="s">
        <v>326</v>
      </c>
      <c r="AU20491" t="s">
        <v>64</v>
      </c>
      <c r="AV20491" t="s">
        <v>82</v>
      </c>
      <c r="AW20491" t="s">
        <v>83</v>
      </c>
      <c r="AX20491" t="s">
        <v>67</v>
      </c>
      <c r="AY20491">
        <v>2</v>
      </c>
    </row>
    <row r="20492" spans="1:51" x14ac:dyDescent="0.3">
      <c r="A20492" s="1">
        <v>43166</v>
      </c>
      <c r="B20492" s="2">
        <v>0.29166666666666669</v>
      </c>
      <c r="C20492" t="s">
        <v>60</v>
      </c>
      <c r="D20492" t="s">
        <v>742</v>
      </c>
      <c r="E20492" t="s">
        <v>743</v>
      </c>
      <c r="F20492" t="s">
        <v>690</v>
      </c>
      <c r="G20492" t="s">
        <v>172</v>
      </c>
      <c r="H20492" t="s">
        <v>685</v>
      </c>
      <c r="I20492" t="s">
        <v>66</v>
      </c>
      <c r="J20492" t="s">
        <v>84</v>
      </c>
      <c r="K20492">
        <v>1</v>
      </c>
      <c r="L20492" t="s">
        <v>455</v>
      </c>
      <c r="M20492" t="s">
        <v>456</v>
      </c>
      <c r="N20492" t="s">
        <v>322</v>
      </c>
      <c r="O20492" t="s">
        <v>323</v>
      </c>
      <c r="P20492" t="s">
        <v>70</v>
      </c>
      <c r="Q20492" t="s">
        <v>71</v>
      </c>
      <c r="R20492" t="s">
        <v>744</v>
      </c>
      <c r="S20492" t="s">
        <v>110</v>
      </c>
      <c r="T20492">
        <v>1</v>
      </c>
      <c r="U20492" t="s">
        <v>101</v>
      </c>
      <c r="V20492">
        <v>82</v>
      </c>
      <c r="W20492">
        <v>240</v>
      </c>
      <c r="X20492" s="1">
        <v>31917</v>
      </c>
      <c r="Y20492">
        <v>0</v>
      </c>
      <c r="Z20492">
        <v>0</v>
      </c>
      <c r="AA20492">
        <v>0</v>
      </c>
      <c r="AB20492">
        <v>0</v>
      </c>
      <c r="AC20492">
        <v>1</v>
      </c>
      <c r="AD20492">
        <v>0</v>
      </c>
      <c r="AE20492">
        <v>0</v>
      </c>
      <c r="AF20492">
        <v>0</v>
      </c>
      <c r="AG20492" t="s">
        <v>4</v>
      </c>
      <c r="AH20492">
        <v>0</v>
      </c>
      <c r="AI20492">
        <v>0</v>
      </c>
      <c r="AJ20492" t="s">
        <v>4</v>
      </c>
      <c r="AK20492">
        <v>0</v>
      </c>
      <c r="AL20492">
        <v>0</v>
      </c>
      <c r="AM20492" t="s">
        <v>4</v>
      </c>
      <c r="AN20492">
        <v>0</v>
      </c>
      <c r="AO20492">
        <v>0</v>
      </c>
      <c r="AP20492" t="s">
        <v>4</v>
      </c>
      <c r="AQ20492">
        <v>0</v>
      </c>
      <c r="AR20492">
        <v>0</v>
      </c>
      <c r="AS20492">
        <v>0</v>
      </c>
      <c r="AT20492" t="s">
        <v>326</v>
      </c>
      <c r="AU20492" t="s">
        <v>64</v>
      </c>
      <c r="AV20492" t="s">
        <v>82</v>
      </c>
      <c r="AW20492" t="s">
        <v>83</v>
      </c>
      <c r="AX20492" t="s">
        <v>67</v>
      </c>
      <c r="AY20492">
        <v>2</v>
      </c>
    </row>
    <row r="20493" spans="1:51" x14ac:dyDescent="0.3">
      <c r="A20493" s="1">
        <v>43166</v>
      </c>
      <c r="B20493" s="2">
        <v>0.29166666666666669</v>
      </c>
      <c r="C20493" t="s">
        <v>60</v>
      </c>
      <c r="D20493" t="s">
        <v>369</v>
      </c>
      <c r="E20493" t="s">
        <v>370</v>
      </c>
      <c r="F20493" t="s">
        <v>326</v>
      </c>
      <c r="G20493" t="s">
        <v>64</v>
      </c>
      <c r="H20493" t="s">
        <v>82</v>
      </c>
      <c r="I20493" t="s">
        <v>83</v>
      </c>
      <c r="J20493" t="s">
        <v>67</v>
      </c>
      <c r="K20493">
        <v>2</v>
      </c>
      <c r="L20493" t="s">
        <v>455</v>
      </c>
      <c r="M20493" t="s">
        <v>456</v>
      </c>
      <c r="N20493" t="s">
        <v>322</v>
      </c>
      <c r="O20493" t="s">
        <v>323</v>
      </c>
      <c r="P20493" t="s">
        <v>70</v>
      </c>
      <c r="Q20493" t="s">
        <v>71</v>
      </c>
      <c r="R20493" t="s">
        <v>371</v>
      </c>
      <c r="S20493" t="s">
        <v>75</v>
      </c>
      <c r="T20493">
        <v>38</v>
      </c>
      <c r="U20493" t="s">
        <v>88</v>
      </c>
      <c r="V20493">
        <v>75</v>
      </c>
      <c r="W20493">
        <v>185</v>
      </c>
      <c r="X20493" s="1">
        <v>33470</v>
      </c>
      <c r="Y20493">
        <v>12</v>
      </c>
      <c r="Z20493">
        <v>1</v>
      </c>
      <c r="AA20493">
        <v>0</v>
      </c>
      <c r="AB20493">
        <v>0</v>
      </c>
      <c r="AC20493">
        <v>0</v>
      </c>
      <c r="AD20493">
        <v>1</v>
      </c>
      <c r="AE20493">
        <v>11</v>
      </c>
      <c r="AF20493">
        <v>4</v>
      </c>
      <c r="AG20493" t="s">
        <v>140</v>
      </c>
      <c r="AH20493">
        <v>8</v>
      </c>
      <c r="AI20493">
        <v>3</v>
      </c>
      <c r="AJ20493" t="s">
        <v>161</v>
      </c>
      <c r="AK20493">
        <v>3</v>
      </c>
      <c r="AL20493">
        <v>1</v>
      </c>
      <c r="AM20493" t="s">
        <v>116</v>
      </c>
      <c r="AN20493">
        <v>4</v>
      </c>
      <c r="AO20493">
        <v>3</v>
      </c>
      <c r="AP20493" t="s">
        <v>141</v>
      </c>
      <c r="AQ20493">
        <v>1</v>
      </c>
      <c r="AR20493">
        <v>5</v>
      </c>
      <c r="AS20493">
        <v>6</v>
      </c>
      <c r="AT20493" t="s">
        <v>690</v>
      </c>
      <c r="AU20493" t="s">
        <v>172</v>
      </c>
      <c r="AV20493" t="s">
        <v>685</v>
      </c>
      <c r="AW20493" t="s">
        <v>66</v>
      </c>
      <c r="AX20493" t="s">
        <v>84</v>
      </c>
      <c r="AY20493">
        <v>1</v>
      </c>
    </row>
    <row r="20494" spans="1:51" x14ac:dyDescent="0.3">
      <c r="A20494" s="1">
        <v>43166</v>
      </c>
      <c r="B20494" s="2">
        <v>0.29166666666666669</v>
      </c>
      <c r="C20494" t="s">
        <v>60</v>
      </c>
      <c r="D20494" t="s">
        <v>366</v>
      </c>
      <c r="E20494" t="s">
        <v>367</v>
      </c>
      <c r="F20494" t="s">
        <v>326</v>
      </c>
      <c r="G20494" t="s">
        <v>64</v>
      </c>
      <c r="H20494" t="s">
        <v>82</v>
      </c>
      <c r="I20494" t="s">
        <v>83</v>
      </c>
      <c r="J20494" t="s">
        <v>67</v>
      </c>
      <c r="K20494">
        <v>2</v>
      </c>
      <c r="L20494" t="s">
        <v>455</v>
      </c>
      <c r="M20494" t="s">
        <v>456</v>
      </c>
      <c r="N20494" t="s">
        <v>322</v>
      </c>
      <c r="O20494" t="s">
        <v>323</v>
      </c>
      <c r="P20494" t="s">
        <v>70</v>
      </c>
      <c r="Q20494" t="s">
        <v>71</v>
      </c>
      <c r="R20494" t="s">
        <v>368</v>
      </c>
      <c r="S20494" t="s">
        <v>75</v>
      </c>
      <c r="T20494">
        <v>34</v>
      </c>
      <c r="U20494" t="s">
        <v>145</v>
      </c>
      <c r="V20494">
        <v>76</v>
      </c>
      <c r="W20494">
        <v>215</v>
      </c>
      <c r="X20494" s="1">
        <v>33728</v>
      </c>
      <c r="Y20494">
        <v>13</v>
      </c>
      <c r="Z20494">
        <v>7</v>
      </c>
      <c r="AA20494">
        <v>3</v>
      </c>
      <c r="AB20494">
        <v>5</v>
      </c>
      <c r="AC20494">
        <v>1</v>
      </c>
      <c r="AD20494">
        <v>4</v>
      </c>
      <c r="AE20494">
        <v>19</v>
      </c>
      <c r="AF20494">
        <v>6</v>
      </c>
      <c r="AG20494" t="s">
        <v>375</v>
      </c>
      <c r="AH20494">
        <v>16</v>
      </c>
      <c r="AI20494">
        <v>6</v>
      </c>
      <c r="AJ20494" t="s">
        <v>161</v>
      </c>
      <c r="AK20494">
        <v>3</v>
      </c>
      <c r="AL20494">
        <v>0</v>
      </c>
      <c r="AM20494" t="s">
        <v>4</v>
      </c>
      <c r="AN20494">
        <v>2</v>
      </c>
      <c r="AO20494">
        <v>1</v>
      </c>
      <c r="AP20494" t="s">
        <v>80</v>
      </c>
      <c r="AQ20494">
        <v>0</v>
      </c>
      <c r="AR20494">
        <v>3</v>
      </c>
      <c r="AS20494">
        <v>3</v>
      </c>
      <c r="AT20494" t="s">
        <v>690</v>
      </c>
      <c r="AU20494" t="s">
        <v>172</v>
      </c>
      <c r="AV20494" t="s">
        <v>685</v>
      </c>
      <c r="AW20494" t="s">
        <v>66</v>
      </c>
      <c r="AX20494" t="s">
        <v>84</v>
      </c>
      <c r="AY20494">
        <v>1</v>
      </c>
    </row>
    <row r="20495" spans="1:51" x14ac:dyDescent="0.3">
      <c r="A20495" s="1">
        <v>43166</v>
      </c>
      <c r="B20495" s="2">
        <v>0.29166666666666669</v>
      </c>
      <c r="C20495" t="s">
        <v>60</v>
      </c>
      <c r="D20495" t="s">
        <v>363</v>
      </c>
      <c r="E20495" t="s">
        <v>364</v>
      </c>
      <c r="F20495" t="s">
        <v>326</v>
      </c>
      <c r="G20495" t="s">
        <v>64</v>
      </c>
      <c r="H20495" t="s">
        <v>82</v>
      </c>
      <c r="I20495" t="s">
        <v>83</v>
      </c>
      <c r="J20495" t="s">
        <v>67</v>
      </c>
      <c r="K20495">
        <v>2</v>
      </c>
      <c r="L20495" t="s">
        <v>455</v>
      </c>
      <c r="M20495" t="s">
        <v>456</v>
      </c>
      <c r="N20495" t="s">
        <v>322</v>
      </c>
      <c r="O20495" t="s">
        <v>323</v>
      </c>
      <c r="P20495" t="s">
        <v>70</v>
      </c>
      <c r="Q20495" t="s">
        <v>71</v>
      </c>
      <c r="R20495" t="s">
        <v>365</v>
      </c>
      <c r="S20495" t="s">
        <v>75</v>
      </c>
      <c r="T20495">
        <v>33</v>
      </c>
      <c r="U20495" t="s">
        <v>95</v>
      </c>
      <c r="V20495">
        <v>80</v>
      </c>
      <c r="W20495">
        <v>216</v>
      </c>
      <c r="X20495" s="1">
        <v>32616</v>
      </c>
      <c r="Y20495">
        <v>13</v>
      </c>
      <c r="Z20495">
        <v>1</v>
      </c>
      <c r="AA20495">
        <v>1</v>
      </c>
      <c r="AB20495">
        <v>2</v>
      </c>
      <c r="AC20495">
        <v>0</v>
      </c>
      <c r="AD20495">
        <v>1</v>
      </c>
      <c r="AE20495">
        <v>10</v>
      </c>
      <c r="AF20495">
        <v>4</v>
      </c>
      <c r="AG20495" t="s">
        <v>97</v>
      </c>
      <c r="AH20495">
        <v>6</v>
      </c>
      <c r="AI20495">
        <v>4</v>
      </c>
      <c r="AJ20495" t="s">
        <v>112</v>
      </c>
      <c r="AK20495">
        <v>4</v>
      </c>
      <c r="AL20495">
        <v>0</v>
      </c>
      <c r="AM20495" t="s">
        <v>4</v>
      </c>
      <c r="AN20495">
        <v>6</v>
      </c>
      <c r="AO20495">
        <v>5</v>
      </c>
      <c r="AP20495" t="s">
        <v>429</v>
      </c>
      <c r="AQ20495">
        <v>0</v>
      </c>
      <c r="AR20495">
        <v>4</v>
      </c>
      <c r="AS20495">
        <v>4</v>
      </c>
      <c r="AT20495" t="s">
        <v>690</v>
      </c>
      <c r="AU20495" t="s">
        <v>172</v>
      </c>
      <c r="AV20495" t="s">
        <v>685</v>
      </c>
      <c r="AW20495" t="s">
        <v>66</v>
      </c>
      <c r="AX20495" t="s">
        <v>84</v>
      </c>
      <c r="AY20495">
        <v>1</v>
      </c>
    </row>
    <row r="20496" spans="1:51" x14ac:dyDescent="0.3">
      <c r="A20496" s="1">
        <v>43166</v>
      </c>
      <c r="B20496" s="2">
        <v>0.29166666666666669</v>
      </c>
      <c r="C20496" t="s">
        <v>60</v>
      </c>
      <c r="D20496" t="s">
        <v>220</v>
      </c>
      <c r="E20496" t="s">
        <v>357</v>
      </c>
      <c r="F20496" t="s">
        <v>326</v>
      </c>
      <c r="G20496" t="s">
        <v>64</v>
      </c>
      <c r="H20496" t="s">
        <v>82</v>
      </c>
      <c r="I20496" t="s">
        <v>83</v>
      </c>
      <c r="J20496" t="s">
        <v>67</v>
      </c>
      <c r="K20496">
        <v>2</v>
      </c>
      <c r="L20496" t="s">
        <v>455</v>
      </c>
      <c r="M20496" t="s">
        <v>456</v>
      </c>
      <c r="N20496" t="s">
        <v>322</v>
      </c>
      <c r="O20496" t="s">
        <v>323</v>
      </c>
      <c r="P20496" t="s">
        <v>70</v>
      </c>
      <c r="Q20496" t="s">
        <v>71</v>
      </c>
      <c r="R20496" t="s">
        <v>358</v>
      </c>
      <c r="S20496" t="s">
        <v>75</v>
      </c>
      <c r="T20496">
        <v>31</v>
      </c>
      <c r="U20496" t="s">
        <v>2</v>
      </c>
      <c r="V20496">
        <v>80</v>
      </c>
      <c r="W20496">
        <v>220</v>
      </c>
      <c r="X20496" s="1">
        <v>32315</v>
      </c>
      <c r="Y20496">
        <v>7</v>
      </c>
      <c r="Z20496">
        <v>0</v>
      </c>
      <c r="AA20496">
        <v>1</v>
      </c>
      <c r="AB20496">
        <v>0</v>
      </c>
      <c r="AC20496">
        <v>0</v>
      </c>
      <c r="AD20496">
        <v>2</v>
      </c>
      <c r="AE20496">
        <v>9</v>
      </c>
      <c r="AF20496">
        <v>3</v>
      </c>
      <c r="AG20496" t="s">
        <v>116</v>
      </c>
      <c r="AH20496">
        <v>6</v>
      </c>
      <c r="AI20496">
        <v>3</v>
      </c>
      <c r="AJ20496" t="s">
        <v>80</v>
      </c>
      <c r="AK20496">
        <v>3</v>
      </c>
      <c r="AL20496">
        <v>0</v>
      </c>
      <c r="AM20496" t="s">
        <v>4</v>
      </c>
      <c r="AN20496">
        <v>1</v>
      </c>
      <c r="AO20496">
        <v>1</v>
      </c>
      <c r="AP20496" t="s">
        <v>91</v>
      </c>
      <c r="AQ20496">
        <v>4</v>
      </c>
      <c r="AR20496">
        <v>4</v>
      </c>
      <c r="AS20496">
        <v>8</v>
      </c>
      <c r="AT20496" t="s">
        <v>690</v>
      </c>
      <c r="AU20496" t="s">
        <v>172</v>
      </c>
      <c r="AV20496" t="s">
        <v>685</v>
      </c>
      <c r="AW20496" t="s">
        <v>66</v>
      </c>
      <c r="AX20496" t="s">
        <v>84</v>
      </c>
      <c r="AY20496">
        <v>1</v>
      </c>
    </row>
    <row r="20497" spans="1:51" x14ac:dyDescent="0.3">
      <c r="A20497" s="1">
        <v>43166</v>
      </c>
      <c r="B20497" s="2">
        <v>0.29166666666666669</v>
      </c>
      <c r="C20497" t="s">
        <v>60</v>
      </c>
      <c r="D20497" t="s">
        <v>353</v>
      </c>
      <c r="E20497" t="s">
        <v>354</v>
      </c>
      <c r="F20497" t="s">
        <v>326</v>
      </c>
      <c r="G20497" t="s">
        <v>64</v>
      </c>
      <c r="H20497" t="s">
        <v>82</v>
      </c>
      <c r="I20497" t="s">
        <v>83</v>
      </c>
      <c r="J20497" t="s">
        <v>67</v>
      </c>
      <c r="K20497">
        <v>2</v>
      </c>
      <c r="L20497" t="s">
        <v>455</v>
      </c>
      <c r="M20497" t="s">
        <v>456</v>
      </c>
      <c r="N20497" t="s">
        <v>322</v>
      </c>
      <c r="O20497" t="s">
        <v>323</v>
      </c>
      <c r="P20497" t="s">
        <v>70</v>
      </c>
      <c r="Q20497" t="s">
        <v>71</v>
      </c>
      <c r="R20497" t="s">
        <v>355</v>
      </c>
      <c r="S20497" t="s">
        <v>75</v>
      </c>
      <c r="T20497">
        <v>30</v>
      </c>
      <c r="U20497" t="s">
        <v>101</v>
      </c>
      <c r="V20497">
        <v>84</v>
      </c>
      <c r="W20497">
        <v>239</v>
      </c>
      <c r="X20497" s="1">
        <v>35148</v>
      </c>
      <c r="Y20497">
        <v>24</v>
      </c>
      <c r="Z20497">
        <v>1</v>
      </c>
      <c r="AA20497">
        <v>1</v>
      </c>
      <c r="AB20497">
        <v>0</v>
      </c>
      <c r="AC20497">
        <v>3</v>
      </c>
      <c r="AD20497">
        <v>1</v>
      </c>
      <c r="AE20497">
        <v>14</v>
      </c>
      <c r="AF20497">
        <v>10</v>
      </c>
      <c r="AG20497" t="s">
        <v>103</v>
      </c>
      <c r="AH20497">
        <v>10</v>
      </c>
      <c r="AI20497">
        <v>9</v>
      </c>
      <c r="AJ20497" t="s">
        <v>198</v>
      </c>
      <c r="AK20497">
        <v>4</v>
      </c>
      <c r="AL20497">
        <v>1</v>
      </c>
      <c r="AM20497" t="s">
        <v>150</v>
      </c>
      <c r="AN20497">
        <v>4</v>
      </c>
      <c r="AO20497">
        <v>3</v>
      </c>
      <c r="AP20497" t="s">
        <v>141</v>
      </c>
      <c r="AQ20497">
        <v>2</v>
      </c>
      <c r="AR20497">
        <v>2</v>
      </c>
      <c r="AS20497">
        <v>4</v>
      </c>
      <c r="AT20497" t="s">
        <v>690</v>
      </c>
      <c r="AU20497" t="s">
        <v>172</v>
      </c>
      <c r="AV20497" t="s">
        <v>685</v>
      </c>
      <c r="AW20497" t="s">
        <v>66</v>
      </c>
      <c r="AX20497" t="s">
        <v>84</v>
      </c>
      <c r="AY20497">
        <v>1</v>
      </c>
    </row>
    <row r="20498" spans="1:51" x14ac:dyDescent="0.3">
      <c r="A20498" s="1">
        <v>43166</v>
      </c>
      <c r="B20498" s="2">
        <v>0.29166666666666669</v>
      </c>
      <c r="C20498" t="s">
        <v>60</v>
      </c>
      <c r="D20498" t="s">
        <v>376</v>
      </c>
      <c r="E20498" t="s">
        <v>377</v>
      </c>
      <c r="F20498" t="s">
        <v>326</v>
      </c>
      <c r="G20498" t="s">
        <v>64</v>
      </c>
      <c r="H20498" t="s">
        <v>82</v>
      </c>
      <c r="I20498" t="s">
        <v>83</v>
      </c>
      <c r="J20498" t="s">
        <v>67</v>
      </c>
      <c r="K20498">
        <v>2</v>
      </c>
      <c r="L20498" t="s">
        <v>455</v>
      </c>
      <c r="M20498" t="s">
        <v>456</v>
      </c>
      <c r="N20498" t="s">
        <v>322</v>
      </c>
      <c r="O20498" t="s">
        <v>323</v>
      </c>
      <c r="P20498" t="s">
        <v>70</v>
      </c>
      <c r="Q20498" t="s">
        <v>71</v>
      </c>
      <c r="R20498" t="s">
        <v>378</v>
      </c>
      <c r="S20498" t="s">
        <v>110</v>
      </c>
      <c r="T20498">
        <v>18</v>
      </c>
      <c r="U20498" t="s">
        <v>101</v>
      </c>
      <c r="V20498">
        <v>83</v>
      </c>
      <c r="W20498">
        <v>240</v>
      </c>
      <c r="X20498" s="1">
        <v>35188</v>
      </c>
      <c r="Y20498">
        <v>8</v>
      </c>
      <c r="Z20498">
        <v>1</v>
      </c>
      <c r="AA20498">
        <v>0</v>
      </c>
      <c r="AB20498">
        <v>0</v>
      </c>
      <c r="AC20498">
        <v>0</v>
      </c>
      <c r="AD20498">
        <v>4</v>
      </c>
      <c r="AE20498">
        <v>10</v>
      </c>
      <c r="AF20498">
        <v>4</v>
      </c>
      <c r="AG20498" t="s">
        <v>97</v>
      </c>
      <c r="AH20498">
        <v>10</v>
      </c>
      <c r="AI20498">
        <v>4</v>
      </c>
      <c r="AJ20498" t="s">
        <v>97</v>
      </c>
      <c r="AK20498">
        <v>0</v>
      </c>
      <c r="AL20498">
        <v>0</v>
      </c>
      <c r="AM20498" t="s">
        <v>4</v>
      </c>
      <c r="AN20498">
        <v>0</v>
      </c>
      <c r="AO20498">
        <v>0</v>
      </c>
      <c r="AP20498" t="s">
        <v>4</v>
      </c>
      <c r="AQ20498">
        <v>2</v>
      </c>
      <c r="AR20498">
        <v>7</v>
      </c>
      <c r="AS20498">
        <v>9</v>
      </c>
      <c r="AT20498" t="s">
        <v>690</v>
      </c>
      <c r="AU20498" t="s">
        <v>172</v>
      </c>
      <c r="AV20498" t="s">
        <v>685</v>
      </c>
      <c r="AW20498" t="s">
        <v>66</v>
      </c>
      <c r="AX20498" t="s">
        <v>84</v>
      </c>
      <c r="AY20498">
        <v>1</v>
      </c>
    </row>
    <row r="20499" spans="1:51" x14ac:dyDescent="0.3">
      <c r="A20499" s="1">
        <v>43166</v>
      </c>
      <c r="B20499" s="2">
        <v>0.29166666666666669</v>
      </c>
      <c r="C20499" t="s">
        <v>60</v>
      </c>
      <c r="D20499" t="s">
        <v>338</v>
      </c>
      <c r="E20499" t="s">
        <v>170</v>
      </c>
      <c r="F20499" t="s">
        <v>326</v>
      </c>
      <c r="G20499" t="s">
        <v>64</v>
      </c>
      <c r="H20499" t="s">
        <v>82</v>
      </c>
      <c r="I20499" t="s">
        <v>83</v>
      </c>
      <c r="J20499" t="s">
        <v>67</v>
      </c>
      <c r="K20499">
        <v>2</v>
      </c>
      <c r="L20499" t="s">
        <v>455</v>
      </c>
      <c r="M20499" t="s">
        <v>456</v>
      </c>
      <c r="N20499" t="s">
        <v>322</v>
      </c>
      <c r="O20499" t="s">
        <v>323</v>
      </c>
      <c r="P20499" t="s">
        <v>70</v>
      </c>
      <c r="Q20499" t="s">
        <v>71</v>
      </c>
      <c r="R20499" t="s">
        <v>339</v>
      </c>
      <c r="S20499" t="s">
        <v>110</v>
      </c>
      <c r="T20499">
        <v>14</v>
      </c>
      <c r="U20499" t="s">
        <v>2</v>
      </c>
      <c r="V20499">
        <v>79</v>
      </c>
      <c r="W20499">
        <v>240</v>
      </c>
      <c r="X20499" s="1">
        <v>32106</v>
      </c>
      <c r="Y20499">
        <v>2</v>
      </c>
      <c r="Z20499">
        <v>0</v>
      </c>
      <c r="AA20499">
        <v>1</v>
      </c>
      <c r="AB20499">
        <v>0</v>
      </c>
      <c r="AC20499">
        <v>0</v>
      </c>
      <c r="AD20499">
        <v>2</v>
      </c>
      <c r="AE20499">
        <v>2</v>
      </c>
      <c r="AF20499">
        <v>1</v>
      </c>
      <c r="AG20499" t="s">
        <v>80</v>
      </c>
      <c r="AH20499">
        <v>2</v>
      </c>
      <c r="AI20499">
        <v>1</v>
      </c>
      <c r="AJ20499" t="s">
        <v>80</v>
      </c>
      <c r="AK20499">
        <v>0</v>
      </c>
      <c r="AL20499">
        <v>0</v>
      </c>
      <c r="AM20499" t="s">
        <v>4</v>
      </c>
      <c r="AN20499">
        <v>0</v>
      </c>
      <c r="AO20499">
        <v>0</v>
      </c>
      <c r="AP20499" t="s">
        <v>4</v>
      </c>
      <c r="AQ20499">
        <v>2</v>
      </c>
      <c r="AR20499">
        <v>0</v>
      </c>
      <c r="AS20499">
        <v>2</v>
      </c>
      <c r="AT20499" t="s">
        <v>690</v>
      </c>
      <c r="AU20499" t="s">
        <v>172</v>
      </c>
      <c r="AV20499" t="s">
        <v>685</v>
      </c>
      <c r="AW20499" t="s">
        <v>66</v>
      </c>
      <c r="AX20499" t="s">
        <v>84</v>
      </c>
      <c r="AY20499">
        <v>1</v>
      </c>
    </row>
    <row r="20500" spans="1:51" x14ac:dyDescent="0.3">
      <c r="A20500" s="1">
        <v>43166</v>
      </c>
      <c r="B20500" s="2">
        <v>0.29166666666666669</v>
      </c>
      <c r="C20500" t="s">
        <v>60</v>
      </c>
      <c r="D20500" t="s">
        <v>372</v>
      </c>
      <c r="E20500" t="s">
        <v>373</v>
      </c>
      <c r="F20500" t="s">
        <v>326</v>
      </c>
      <c r="G20500" t="s">
        <v>64</v>
      </c>
      <c r="H20500" t="s">
        <v>82</v>
      </c>
      <c r="I20500" t="s">
        <v>83</v>
      </c>
      <c r="J20500" t="s">
        <v>67</v>
      </c>
      <c r="K20500">
        <v>2</v>
      </c>
      <c r="L20500" t="s">
        <v>455</v>
      </c>
      <c r="M20500" t="s">
        <v>456</v>
      </c>
      <c r="N20500" t="s">
        <v>322</v>
      </c>
      <c r="O20500" t="s">
        <v>323</v>
      </c>
      <c r="P20500" t="s">
        <v>70</v>
      </c>
      <c r="Q20500" t="s">
        <v>71</v>
      </c>
      <c r="R20500" t="s">
        <v>374</v>
      </c>
      <c r="S20500" t="s">
        <v>110</v>
      </c>
      <c r="T20500">
        <v>13</v>
      </c>
      <c r="U20500" t="s">
        <v>145</v>
      </c>
      <c r="V20500">
        <v>77</v>
      </c>
      <c r="W20500">
        <v>210</v>
      </c>
      <c r="X20500" s="1">
        <v>33121</v>
      </c>
      <c r="Y20500">
        <v>0</v>
      </c>
      <c r="Z20500">
        <v>0</v>
      </c>
      <c r="AA20500">
        <v>3</v>
      </c>
      <c r="AB20500">
        <v>0</v>
      </c>
      <c r="AC20500">
        <v>0</v>
      </c>
      <c r="AD20500">
        <v>1</v>
      </c>
      <c r="AE20500">
        <v>5</v>
      </c>
      <c r="AF20500">
        <v>0</v>
      </c>
      <c r="AG20500" t="s">
        <v>4</v>
      </c>
      <c r="AH20500">
        <v>3</v>
      </c>
      <c r="AI20500">
        <v>0</v>
      </c>
      <c r="AJ20500" t="s">
        <v>4</v>
      </c>
      <c r="AK20500">
        <v>2</v>
      </c>
      <c r="AL20500">
        <v>0</v>
      </c>
      <c r="AM20500" t="s">
        <v>4</v>
      </c>
      <c r="AN20500">
        <v>0</v>
      </c>
      <c r="AO20500">
        <v>0</v>
      </c>
      <c r="AP20500" t="s">
        <v>4</v>
      </c>
      <c r="AQ20500">
        <v>1</v>
      </c>
      <c r="AR20500">
        <v>0</v>
      </c>
      <c r="AS20500">
        <v>1</v>
      </c>
      <c r="AT20500" t="s">
        <v>690</v>
      </c>
      <c r="AU20500" t="s">
        <v>172</v>
      </c>
      <c r="AV20500" t="s">
        <v>685</v>
      </c>
      <c r="AW20500" t="s">
        <v>66</v>
      </c>
      <c r="AX20500" t="s">
        <v>84</v>
      </c>
      <c r="AY20500">
        <v>1</v>
      </c>
    </row>
    <row r="20501" spans="1:51" x14ac:dyDescent="0.3">
      <c r="A20501" s="1">
        <v>43166</v>
      </c>
      <c r="B20501" s="2">
        <v>0.29166666666666669</v>
      </c>
      <c r="C20501" t="s">
        <v>60</v>
      </c>
      <c r="D20501" t="s">
        <v>1653</v>
      </c>
      <c r="E20501" t="s">
        <v>1654</v>
      </c>
      <c r="F20501" t="s">
        <v>326</v>
      </c>
      <c r="G20501" t="s">
        <v>64</v>
      </c>
      <c r="H20501" t="s">
        <v>82</v>
      </c>
      <c r="I20501" t="s">
        <v>83</v>
      </c>
      <c r="J20501" t="s">
        <v>67</v>
      </c>
      <c r="K20501">
        <v>2</v>
      </c>
      <c r="L20501" t="s">
        <v>455</v>
      </c>
      <c r="M20501" t="s">
        <v>456</v>
      </c>
      <c r="N20501" t="s">
        <v>322</v>
      </c>
      <c r="O20501" t="s">
        <v>323</v>
      </c>
      <c r="P20501" t="s">
        <v>70</v>
      </c>
      <c r="Q20501" t="s">
        <v>71</v>
      </c>
      <c r="R20501" t="s">
        <v>1655</v>
      </c>
      <c r="S20501" t="s">
        <v>110</v>
      </c>
      <c r="T20501">
        <v>13</v>
      </c>
      <c r="U20501" t="s">
        <v>145</v>
      </c>
      <c r="V20501">
        <v>78</v>
      </c>
      <c r="W20501">
        <v>220</v>
      </c>
      <c r="X20501" s="1">
        <v>34342</v>
      </c>
      <c r="Y20501">
        <v>2</v>
      </c>
      <c r="Z20501">
        <v>0</v>
      </c>
      <c r="AA20501">
        <v>0</v>
      </c>
      <c r="AB20501">
        <v>1</v>
      </c>
      <c r="AC20501">
        <v>0</v>
      </c>
      <c r="AD20501">
        <v>0</v>
      </c>
      <c r="AE20501">
        <v>2</v>
      </c>
      <c r="AF20501">
        <v>1</v>
      </c>
      <c r="AG20501" t="s">
        <v>80</v>
      </c>
      <c r="AH20501">
        <v>2</v>
      </c>
      <c r="AI20501">
        <v>1</v>
      </c>
      <c r="AJ20501" t="s">
        <v>80</v>
      </c>
      <c r="AK20501">
        <v>0</v>
      </c>
      <c r="AL20501">
        <v>0</v>
      </c>
      <c r="AM20501" t="s">
        <v>4</v>
      </c>
      <c r="AN20501">
        <v>0</v>
      </c>
      <c r="AO20501">
        <v>0</v>
      </c>
      <c r="AP20501" t="s">
        <v>4</v>
      </c>
      <c r="AQ20501">
        <v>0</v>
      </c>
      <c r="AR20501">
        <v>0</v>
      </c>
      <c r="AS20501">
        <v>0</v>
      </c>
      <c r="AT20501" t="s">
        <v>690</v>
      </c>
      <c r="AU20501" t="s">
        <v>172</v>
      </c>
      <c r="AV20501" t="s">
        <v>685</v>
      </c>
      <c r="AW20501" t="s">
        <v>66</v>
      </c>
      <c r="AX20501" t="s">
        <v>84</v>
      </c>
      <c r="AY20501">
        <v>1</v>
      </c>
    </row>
    <row r="20502" spans="1:51" x14ac:dyDescent="0.3">
      <c r="A20502" s="1">
        <v>43166</v>
      </c>
      <c r="B20502" s="2">
        <v>0.29166666666666669</v>
      </c>
      <c r="C20502" t="s">
        <v>60</v>
      </c>
      <c r="D20502" t="s">
        <v>220</v>
      </c>
      <c r="E20502" t="s">
        <v>369</v>
      </c>
      <c r="F20502" t="s">
        <v>326</v>
      </c>
      <c r="G20502" t="s">
        <v>64</v>
      </c>
      <c r="H20502" t="s">
        <v>82</v>
      </c>
      <c r="I20502" t="s">
        <v>83</v>
      </c>
      <c r="J20502" t="s">
        <v>67</v>
      </c>
      <c r="K20502">
        <v>2</v>
      </c>
      <c r="L20502" t="s">
        <v>455</v>
      </c>
      <c r="M20502" t="s">
        <v>456</v>
      </c>
      <c r="N20502" t="s">
        <v>322</v>
      </c>
      <c r="O20502" t="s">
        <v>323</v>
      </c>
      <c r="P20502" t="s">
        <v>70</v>
      </c>
      <c r="Q20502" t="s">
        <v>71</v>
      </c>
      <c r="R20502" t="s">
        <v>1128</v>
      </c>
      <c r="S20502" t="s">
        <v>110</v>
      </c>
      <c r="T20502">
        <v>10</v>
      </c>
      <c r="U20502" t="s">
        <v>88</v>
      </c>
      <c r="V20502">
        <v>74</v>
      </c>
      <c r="W20502">
        <v>180</v>
      </c>
      <c r="X20502" s="1">
        <v>33782</v>
      </c>
      <c r="Y20502">
        <v>0</v>
      </c>
      <c r="Z20502">
        <v>1</v>
      </c>
      <c r="AA20502">
        <v>2</v>
      </c>
      <c r="AB20502">
        <v>1</v>
      </c>
      <c r="AC20502">
        <v>0</v>
      </c>
      <c r="AD20502">
        <v>1</v>
      </c>
      <c r="AE20502">
        <v>3</v>
      </c>
      <c r="AF20502">
        <v>0</v>
      </c>
      <c r="AG20502" t="s">
        <v>4</v>
      </c>
      <c r="AH20502">
        <v>2</v>
      </c>
      <c r="AI20502">
        <v>0</v>
      </c>
      <c r="AJ20502" t="s">
        <v>4</v>
      </c>
      <c r="AK20502">
        <v>1</v>
      </c>
      <c r="AL20502">
        <v>0</v>
      </c>
      <c r="AM20502" t="s">
        <v>4</v>
      </c>
      <c r="AN20502">
        <v>0</v>
      </c>
      <c r="AO20502">
        <v>0</v>
      </c>
      <c r="AP20502" t="s">
        <v>4</v>
      </c>
      <c r="AQ20502">
        <v>1</v>
      </c>
      <c r="AR20502">
        <v>2</v>
      </c>
      <c r="AS20502">
        <v>3</v>
      </c>
      <c r="AT20502" t="s">
        <v>690</v>
      </c>
      <c r="AU20502" t="s">
        <v>172</v>
      </c>
      <c r="AV20502" t="s">
        <v>685</v>
      </c>
      <c r="AW20502" t="s">
        <v>66</v>
      </c>
      <c r="AX20502" t="s">
        <v>84</v>
      </c>
      <c r="AY20502">
        <v>1</v>
      </c>
    </row>
    <row r="20503" spans="1:51" x14ac:dyDescent="0.3">
      <c r="A20503" s="1">
        <v>43166</v>
      </c>
      <c r="B20503" s="2">
        <v>0.29166666666666669</v>
      </c>
      <c r="C20503" t="s">
        <v>60</v>
      </c>
      <c r="D20503" t="s">
        <v>382</v>
      </c>
      <c r="E20503" t="s">
        <v>383</v>
      </c>
      <c r="F20503" t="s">
        <v>326</v>
      </c>
      <c r="G20503" t="s">
        <v>64</v>
      </c>
      <c r="H20503" t="s">
        <v>82</v>
      </c>
      <c r="I20503" t="s">
        <v>83</v>
      </c>
      <c r="J20503" t="s">
        <v>67</v>
      </c>
      <c r="K20503">
        <v>2</v>
      </c>
      <c r="L20503" t="s">
        <v>455</v>
      </c>
      <c r="M20503" t="s">
        <v>456</v>
      </c>
      <c r="N20503" t="s">
        <v>322</v>
      </c>
      <c r="O20503" t="s">
        <v>323</v>
      </c>
      <c r="P20503" t="s">
        <v>70</v>
      </c>
      <c r="Q20503" t="s">
        <v>71</v>
      </c>
      <c r="R20503" t="s">
        <v>384</v>
      </c>
      <c r="S20503" t="s">
        <v>110</v>
      </c>
      <c r="T20503">
        <v>3</v>
      </c>
      <c r="U20503" t="s">
        <v>2</v>
      </c>
      <c r="V20503">
        <v>82</v>
      </c>
      <c r="W20503">
        <v>225</v>
      </c>
      <c r="X20503" s="1">
        <v>3555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1</v>
      </c>
      <c r="AF20503">
        <v>0</v>
      </c>
      <c r="AG20503" t="s">
        <v>4</v>
      </c>
      <c r="AH20503">
        <v>0</v>
      </c>
      <c r="AI20503">
        <v>0</v>
      </c>
      <c r="AJ20503" t="s">
        <v>4</v>
      </c>
      <c r="AK20503">
        <v>1</v>
      </c>
      <c r="AL20503">
        <v>0</v>
      </c>
      <c r="AM20503" t="s">
        <v>4</v>
      </c>
      <c r="AN20503">
        <v>0</v>
      </c>
      <c r="AO20503">
        <v>0</v>
      </c>
      <c r="AP20503" t="s">
        <v>4</v>
      </c>
      <c r="AQ20503">
        <v>0</v>
      </c>
      <c r="AR20503">
        <v>2</v>
      </c>
      <c r="AS20503">
        <v>2</v>
      </c>
      <c r="AT20503" t="s">
        <v>690</v>
      </c>
      <c r="AU20503" t="s">
        <v>172</v>
      </c>
      <c r="AV20503" t="s">
        <v>685</v>
      </c>
      <c r="AW20503" t="s">
        <v>66</v>
      </c>
      <c r="AX20503" t="s">
        <v>84</v>
      </c>
      <c r="AY20503">
        <v>1</v>
      </c>
    </row>
    <row r="20504" spans="1:51" x14ac:dyDescent="0.3">
      <c r="A20504" s="1">
        <v>43166</v>
      </c>
      <c r="B20504" s="2">
        <v>0.29166666666666669</v>
      </c>
      <c r="C20504" t="s">
        <v>60</v>
      </c>
      <c r="D20504" t="s">
        <v>1126</v>
      </c>
      <c r="E20504" t="s">
        <v>1099</v>
      </c>
      <c r="F20504" t="s">
        <v>326</v>
      </c>
      <c r="G20504" t="s">
        <v>64</v>
      </c>
      <c r="H20504" t="s">
        <v>82</v>
      </c>
      <c r="I20504" t="s">
        <v>83</v>
      </c>
      <c r="J20504" t="s">
        <v>67</v>
      </c>
      <c r="K20504">
        <v>2</v>
      </c>
      <c r="L20504" t="s">
        <v>455</v>
      </c>
      <c r="M20504" t="s">
        <v>456</v>
      </c>
      <c r="N20504" t="s">
        <v>322</v>
      </c>
      <c r="O20504" t="s">
        <v>323</v>
      </c>
      <c r="P20504" t="s">
        <v>70</v>
      </c>
      <c r="Q20504" t="s">
        <v>71</v>
      </c>
      <c r="R20504" t="s">
        <v>1127</v>
      </c>
      <c r="S20504" t="s">
        <v>110</v>
      </c>
      <c r="T20504">
        <v>3</v>
      </c>
      <c r="U20504" t="s">
        <v>95</v>
      </c>
      <c r="V20504">
        <v>80</v>
      </c>
      <c r="W20504">
        <v>238</v>
      </c>
      <c r="X20504" s="1">
        <v>34218</v>
      </c>
      <c r="Y20504">
        <v>3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2</v>
      </c>
      <c r="AF20504">
        <v>1</v>
      </c>
      <c r="AG20504" t="s">
        <v>80</v>
      </c>
      <c r="AH20504">
        <v>0</v>
      </c>
      <c r="AI20504">
        <v>0</v>
      </c>
      <c r="AJ20504" t="s">
        <v>4</v>
      </c>
      <c r="AK20504">
        <v>2</v>
      </c>
      <c r="AL20504">
        <v>1</v>
      </c>
      <c r="AM20504" t="s">
        <v>80</v>
      </c>
      <c r="AN20504">
        <v>0</v>
      </c>
      <c r="AO20504">
        <v>0</v>
      </c>
      <c r="AP20504" t="s">
        <v>4</v>
      </c>
      <c r="AQ20504">
        <v>1</v>
      </c>
      <c r="AR20504">
        <v>2</v>
      </c>
      <c r="AS20504">
        <v>3</v>
      </c>
      <c r="AT20504" t="s">
        <v>690</v>
      </c>
      <c r="AU20504" t="s">
        <v>172</v>
      </c>
      <c r="AV20504" t="s">
        <v>685</v>
      </c>
      <c r="AW20504" t="s">
        <v>66</v>
      </c>
      <c r="AX20504" t="s">
        <v>84</v>
      </c>
      <c r="AY20504">
        <v>1</v>
      </c>
    </row>
    <row r="20505" spans="1:51" x14ac:dyDescent="0.3">
      <c r="A20505" s="1">
        <v>43166</v>
      </c>
      <c r="B20505" s="2">
        <v>0.33333333333333331</v>
      </c>
      <c r="C20505" t="s">
        <v>60</v>
      </c>
      <c r="D20505" t="s">
        <v>1427</v>
      </c>
      <c r="E20505" t="s">
        <v>1164</v>
      </c>
      <c r="F20505" t="s">
        <v>568</v>
      </c>
      <c r="G20505" t="s">
        <v>172</v>
      </c>
      <c r="H20505" t="s">
        <v>173</v>
      </c>
      <c r="I20505" t="s">
        <v>66</v>
      </c>
      <c r="J20505" t="s">
        <v>67</v>
      </c>
      <c r="K20505">
        <v>1</v>
      </c>
      <c r="L20505" t="s">
        <v>1184</v>
      </c>
      <c r="M20505" t="s">
        <v>865</v>
      </c>
      <c r="N20505" t="s">
        <v>1267</v>
      </c>
      <c r="O20505" t="s">
        <v>519</v>
      </c>
      <c r="P20505" t="s">
        <v>1300</v>
      </c>
      <c r="Q20505" t="s">
        <v>885</v>
      </c>
      <c r="R20505" t="s">
        <v>1428</v>
      </c>
      <c r="S20505" t="s">
        <v>75</v>
      </c>
      <c r="T20505">
        <v>38</v>
      </c>
      <c r="U20505" t="s">
        <v>145</v>
      </c>
      <c r="V20505">
        <v>77</v>
      </c>
      <c r="W20505">
        <v>190</v>
      </c>
      <c r="X20505" s="1">
        <v>34011</v>
      </c>
      <c r="Y20505">
        <v>17</v>
      </c>
      <c r="Z20505">
        <v>2</v>
      </c>
      <c r="AA20505">
        <v>6</v>
      </c>
      <c r="AB20505">
        <v>3</v>
      </c>
      <c r="AC20505">
        <v>0</v>
      </c>
      <c r="AD20505">
        <v>4</v>
      </c>
      <c r="AE20505">
        <v>11</v>
      </c>
      <c r="AF20505">
        <v>5</v>
      </c>
      <c r="AG20505" t="s">
        <v>436</v>
      </c>
      <c r="AH20505">
        <v>4</v>
      </c>
      <c r="AI20505">
        <v>2</v>
      </c>
      <c r="AJ20505" t="s">
        <v>80</v>
      </c>
      <c r="AK20505">
        <v>7</v>
      </c>
      <c r="AL20505">
        <v>3</v>
      </c>
      <c r="AM20505" t="s">
        <v>162</v>
      </c>
      <c r="AN20505">
        <v>5</v>
      </c>
      <c r="AO20505">
        <v>4</v>
      </c>
      <c r="AP20505" t="s">
        <v>210</v>
      </c>
      <c r="AQ20505">
        <v>3</v>
      </c>
      <c r="AR20505">
        <v>4</v>
      </c>
      <c r="AS20505">
        <v>7</v>
      </c>
      <c r="AT20505" t="s">
        <v>902</v>
      </c>
      <c r="AU20505" t="s">
        <v>64</v>
      </c>
      <c r="AV20505" t="s">
        <v>82</v>
      </c>
      <c r="AW20505" t="s">
        <v>83</v>
      </c>
      <c r="AX20505" t="s">
        <v>84</v>
      </c>
      <c r="AY20505">
        <v>2</v>
      </c>
    </row>
    <row r="20506" spans="1:51" x14ac:dyDescent="0.3">
      <c r="A20506" s="1">
        <v>43166</v>
      </c>
      <c r="B20506" s="2">
        <v>0.33333333333333331</v>
      </c>
      <c r="C20506" t="s">
        <v>60</v>
      </c>
      <c r="D20506" t="s">
        <v>604</v>
      </c>
      <c r="E20506" t="s">
        <v>605</v>
      </c>
      <c r="F20506" t="s">
        <v>568</v>
      </c>
      <c r="G20506" t="s">
        <v>172</v>
      </c>
      <c r="H20506" t="s">
        <v>173</v>
      </c>
      <c r="I20506" t="s">
        <v>66</v>
      </c>
      <c r="J20506" t="s">
        <v>67</v>
      </c>
      <c r="K20506">
        <v>1</v>
      </c>
      <c r="L20506" t="s">
        <v>1184</v>
      </c>
      <c r="M20506" t="s">
        <v>865</v>
      </c>
      <c r="N20506" t="s">
        <v>1267</v>
      </c>
      <c r="O20506" t="s">
        <v>519</v>
      </c>
      <c r="P20506" t="s">
        <v>1300</v>
      </c>
      <c r="Q20506" t="s">
        <v>885</v>
      </c>
      <c r="R20506" t="s">
        <v>606</v>
      </c>
      <c r="S20506" t="s">
        <v>75</v>
      </c>
      <c r="T20506">
        <v>28</v>
      </c>
      <c r="U20506" t="s">
        <v>95</v>
      </c>
      <c r="V20506">
        <v>79</v>
      </c>
      <c r="W20506">
        <v>225</v>
      </c>
      <c r="X20506" s="1">
        <v>35086</v>
      </c>
      <c r="Y20506">
        <v>29</v>
      </c>
      <c r="Z20506">
        <v>2</v>
      </c>
      <c r="AA20506">
        <v>0</v>
      </c>
      <c r="AB20506">
        <v>2</v>
      </c>
      <c r="AC20506">
        <v>0</v>
      </c>
      <c r="AD20506">
        <v>2</v>
      </c>
      <c r="AE20506">
        <v>18</v>
      </c>
      <c r="AF20506">
        <v>10</v>
      </c>
      <c r="AG20506" t="s">
        <v>214</v>
      </c>
      <c r="AH20506">
        <v>9</v>
      </c>
      <c r="AI20506">
        <v>5</v>
      </c>
      <c r="AJ20506" t="s">
        <v>214</v>
      </c>
      <c r="AK20506">
        <v>9</v>
      </c>
      <c r="AL20506">
        <v>5</v>
      </c>
      <c r="AM20506" t="s">
        <v>214</v>
      </c>
      <c r="AN20506">
        <v>4</v>
      </c>
      <c r="AO20506">
        <v>4</v>
      </c>
      <c r="AP20506" t="s">
        <v>91</v>
      </c>
      <c r="AQ20506">
        <v>0</v>
      </c>
      <c r="AR20506">
        <v>1</v>
      </c>
      <c r="AS20506">
        <v>1</v>
      </c>
      <c r="AT20506" t="s">
        <v>902</v>
      </c>
      <c r="AU20506" t="s">
        <v>64</v>
      </c>
      <c r="AV20506" t="s">
        <v>82</v>
      </c>
      <c r="AW20506" t="s">
        <v>83</v>
      </c>
      <c r="AX20506" t="s">
        <v>84</v>
      </c>
      <c r="AY20506">
        <v>2</v>
      </c>
    </row>
    <row r="20507" spans="1:51" x14ac:dyDescent="0.3">
      <c r="A20507" s="1">
        <v>43166</v>
      </c>
      <c r="B20507" s="2">
        <v>0.33333333333333331</v>
      </c>
      <c r="C20507" t="s">
        <v>60</v>
      </c>
      <c r="D20507" t="s">
        <v>440</v>
      </c>
      <c r="E20507" t="s">
        <v>1500</v>
      </c>
      <c r="F20507" t="s">
        <v>568</v>
      </c>
      <c r="G20507" t="s">
        <v>172</v>
      </c>
      <c r="H20507" t="s">
        <v>173</v>
      </c>
      <c r="I20507" t="s">
        <v>66</v>
      </c>
      <c r="J20507" t="s">
        <v>67</v>
      </c>
      <c r="K20507">
        <v>1</v>
      </c>
      <c r="L20507" t="s">
        <v>1184</v>
      </c>
      <c r="M20507" t="s">
        <v>865</v>
      </c>
      <c r="N20507" t="s">
        <v>1267</v>
      </c>
      <c r="O20507" t="s">
        <v>519</v>
      </c>
      <c r="P20507" t="s">
        <v>1300</v>
      </c>
      <c r="Q20507" t="s">
        <v>885</v>
      </c>
      <c r="R20507" t="s">
        <v>1501</v>
      </c>
      <c r="S20507" t="s">
        <v>75</v>
      </c>
      <c r="T20507">
        <v>28</v>
      </c>
      <c r="U20507" t="s">
        <v>88</v>
      </c>
      <c r="V20507">
        <v>77</v>
      </c>
      <c r="W20507">
        <v>175</v>
      </c>
      <c r="X20507" s="1">
        <v>35615</v>
      </c>
      <c r="Y20507">
        <v>11</v>
      </c>
      <c r="Z20507">
        <v>1</v>
      </c>
      <c r="AA20507">
        <v>3</v>
      </c>
      <c r="AB20507">
        <v>3</v>
      </c>
      <c r="AC20507">
        <v>1</v>
      </c>
      <c r="AD20507">
        <v>6</v>
      </c>
      <c r="AE20507">
        <v>10</v>
      </c>
      <c r="AF20507">
        <v>5</v>
      </c>
      <c r="AG20507" t="s">
        <v>80</v>
      </c>
      <c r="AH20507">
        <v>9</v>
      </c>
      <c r="AI20507">
        <v>5</v>
      </c>
      <c r="AJ20507" t="s">
        <v>214</v>
      </c>
      <c r="AK20507">
        <v>1</v>
      </c>
      <c r="AL20507">
        <v>0</v>
      </c>
      <c r="AM20507" t="s">
        <v>4</v>
      </c>
      <c r="AN20507">
        <v>1</v>
      </c>
      <c r="AO20507">
        <v>1</v>
      </c>
      <c r="AP20507" t="s">
        <v>91</v>
      </c>
      <c r="AQ20507">
        <v>1</v>
      </c>
      <c r="AR20507">
        <v>2</v>
      </c>
      <c r="AS20507">
        <v>3</v>
      </c>
      <c r="AT20507" t="s">
        <v>902</v>
      </c>
      <c r="AU20507" t="s">
        <v>64</v>
      </c>
      <c r="AV20507" t="s">
        <v>82</v>
      </c>
      <c r="AW20507" t="s">
        <v>83</v>
      </c>
      <c r="AX20507" t="s">
        <v>84</v>
      </c>
      <c r="AY20507">
        <v>2</v>
      </c>
    </row>
    <row r="20508" spans="1:51" x14ac:dyDescent="0.3">
      <c r="A20508" s="1">
        <v>43166</v>
      </c>
      <c r="B20508" s="2">
        <v>0.33333333333333331</v>
      </c>
      <c r="C20508" t="s">
        <v>60</v>
      </c>
      <c r="D20508" t="s">
        <v>158</v>
      </c>
      <c r="E20508" t="s">
        <v>602</v>
      </c>
      <c r="F20508" t="s">
        <v>568</v>
      </c>
      <c r="G20508" t="s">
        <v>172</v>
      </c>
      <c r="H20508" t="s">
        <v>173</v>
      </c>
      <c r="I20508" t="s">
        <v>66</v>
      </c>
      <c r="J20508" t="s">
        <v>67</v>
      </c>
      <c r="K20508">
        <v>1</v>
      </c>
      <c r="L20508" t="s">
        <v>1184</v>
      </c>
      <c r="M20508" t="s">
        <v>865</v>
      </c>
      <c r="N20508" t="s">
        <v>1267</v>
      </c>
      <c r="O20508" t="s">
        <v>519</v>
      </c>
      <c r="P20508" t="s">
        <v>1300</v>
      </c>
      <c r="Q20508" t="s">
        <v>885</v>
      </c>
      <c r="R20508" t="s">
        <v>603</v>
      </c>
      <c r="S20508" t="s">
        <v>75</v>
      </c>
      <c r="T20508">
        <v>27</v>
      </c>
      <c r="U20508" t="s">
        <v>2</v>
      </c>
      <c r="V20508">
        <v>80</v>
      </c>
      <c r="W20508">
        <v>228</v>
      </c>
      <c r="X20508" s="1">
        <v>33045</v>
      </c>
      <c r="Y20508">
        <v>11</v>
      </c>
      <c r="Z20508">
        <v>1</v>
      </c>
      <c r="AA20508">
        <v>1</v>
      </c>
      <c r="AB20508">
        <v>0</v>
      </c>
      <c r="AC20508">
        <v>0</v>
      </c>
      <c r="AD20508">
        <v>1</v>
      </c>
      <c r="AE20508">
        <v>6</v>
      </c>
      <c r="AF20508">
        <v>5</v>
      </c>
      <c r="AG20508" t="s">
        <v>429</v>
      </c>
      <c r="AH20508">
        <v>6</v>
      </c>
      <c r="AI20508">
        <v>5</v>
      </c>
      <c r="AJ20508" t="s">
        <v>429</v>
      </c>
      <c r="AK20508">
        <v>0</v>
      </c>
      <c r="AL20508">
        <v>0</v>
      </c>
      <c r="AM20508" t="s">
        <v>4</v>
      </c>
      <c r="AN20508">
        <v>2</v>
      </c>
      <c r="AO20508">
        <v>1</v>
      </c>
      <c r="AP20508" t="s">
        <v>80</v>
      </c>
      <c r="AQ20508">
        <v>2</v>
      </c>
      <c r="AR20508">
        <v>6</v>
      </c>
      <c r="AS20508">
        <v>8</v>
      </c>
      <c r="AT20508" t="s">
        <v>902</v>
      </c>
      <c r="AU20508" t="s">
        <v>64</v>
      </c>
      <c r="AV20508" t="s">
        <v>82</v>
      </c>
      <c r="AW20508" t="s">
        <v>83</v>
      </c>
      <c r="AX20508" t="s">
        <v>84</v>
      </c>
      <c r="AY20508">
        <v>2</v>
      </c>
    </row>
    <row r="20509" spans="1:51" x14ac:dyDescent="0.3">
      <c r="A20509" s="1">
        <v>43166</v>
      </c>
      <c r="B20509" s="2">
        <v>0.33333333333333331</v>
      </c>
      <c r="C20509" t="s">
        <v>60</v>
      </c>
      <c r="D20509" t="s">
        <v>595</v>
      </c>
      <c r="E20509" t="s">
        <v>247</v>
      </c>
      <c r="F20509" t="s">
        <v>568</v>
      </c>
      <c r="G20509" t="s">
        <v>172</v>
      </c>
      <c r="H20509" t="s">
        <v>173</v>
      </c>
      <c r="I20509" t="s">
        <v>66</v>
      </c>
      <c r="J20509" t="s">
        <v>67</v>
      </c>
      <c r="K20509">
        <v>1</v>
      </c>
      <c r="L20509" t="s">
        <v>1184</v>
      </c>
      <c r="M20509" t="s">
        <v>865</v>
      </c>
      <c r="N20509" t="s">
        <v>1267</v>
      </c>
      <c r="O20509" t="s">
        <v>519</v>
      </c>
      <c r="P20509" t="s">
        <v>1300</v>
      </c>
      <c r="Q20509" t="s">
        <v>885</v>
      </c>
      <c r="R20509" t="s">
        <v>596</v>
      </c>
      <c r="S20509" t="s">
        <v>75</v>
      </c>
      <c r="T20509">
        <v>27</v>
      </c>
      <c r="U20509" t="s">
        <v>101</v>
      </c>
      <c r="V20509">
        <v>84</v>
      </c>
      <c r="W20509">
        <v>280</v>
      </c>
      <c r="X20509" s="1">
        <v>31076</v>
      </c>
      <c r="Y20509">
        <v>17</v>
      </c>
      <c r="Z20509">
        <v>7</v>
      </c>
      <c r="AA20509">
        <v>1</v>
      </c>
      <c r="AB20509">
        <v>0</v>
      </c>
      <c r="AC20509">
        <v>0</v>
      </c>
      <c r="AD20509">
        <v>3</v>
      </c>
      <c r="AE20509">
        <v>11</v>
      </c>
      <c r="AF20509">
        <v>4</v>
      </c>
      <c r="AG20509" t="s">
        <v>140</v>
      </c>
      <c r="AH20509">
        <v>7</v>
      </c>
      <c r="AI20509">
        <v>3</v>
      </c>
      <c r="AJ20509" t="s">
        <v>162</v>
      </c>
      <c r="AK20509">
        <v>4</v>
      </c>
      <c r="AL20509">
        <v>1</v>
      </c>
      <c r="AM20509" t="s">
        <v>150</v>
      </c>
      <c r="AN20509">
        <v>10</v>
      </c>
      <c r="AO20509">
        <v>8</v>
      </c>
      <c r="AP20509" t="s">
        <v>210</v>
      </c>
      <c r="AQ20509">
        <v>1</v>
      </c>
      <c r="AR20509">
        <v>5</v>
      </c>
      <c r="AS20509">
        <v>6</v>
      </c>
      <c r="AT20509" t="s">
        <v>902</v>
      </c>
      <c r="AU20509" t="s">
        <v>64</v>
      </c>
      <c r="AV20509" t="s">
        <v>82</v>
      </c>
      <c r="AW20509" t="s">
        <v>83</v>
      </c>
      <c r="AX20509" t="s">
        <v>84</v>
      </c>
      <c r="AY20509">
        <v>2</v>
      </c>
    </row>
    <row r="20510" spans="1:51" x14ac:dyDescent="0.3">
      <c r="A20510" s="1">
        <v>43166</v>
      </c>
      <c r="B20510" s="2">
        <v>0.33333333333333331</v>
      </c>
      <c r="C20510" t="s">
        <v>60</v>
      </c>
      <c r="D20510" t="s">
        <v>1675</v>
      </c>
      <c r="E20510" t="s">
        <v>1603</v>
      </c>
      <c r="F20510" t="s">
        <v>568</v>
      </c>
      <c r="G20510" t="s">
        <v>172</v>
      </c>
      <c r="H20510" t="s">
        <v>173</v>
      </c>
      <c r="I20510" t="s">
        <v>66</v>
      </c>
      <c r="J20510" t="s">
        <v>67</v>
      </c>
      <c r="K20510">
        <v>1</v>
      </c>
      <c r="L20510" t="s">
        <v>1184</v>
      </c>
      <c r="M20510" t="s">
        <v>865</v>
      </c>
      <c r="N20510" t="s">
        <v>1267</v>
      </c>
      <c r="O20510" t="s">
        <v>519</v>
      </c>
      <c r="P20510" t="s">
        <v>1300</v>
      </c>
      <c r="Q20510" t="s">
        <v>885</v>
      </c>
      <c r="R20510" t="s">
        <v>1676</v>
      </c>
      <c r="S20510" t="s">
        <v>110</v>
      </c>
      <c r="T20510">
        <v>28</v>
      </c>
      <c r="U20510" t="s">
        <v>145</v>
      </c>
      <c r="V20510">
        <v>76</v>
      </c>
      <c r="W20510">
        <v>208</v>
      </c>
      <c r="X20510" s="1">
        <v>34453</v>
      </c>
      <c r="Y20510">
        <v>9</v>
      </c>
      <c r="Z20510">
        <v>7</v>
      </c>
      <c r="AA20510">
        <v>2</v>
      </c>
      <c r="AB20510">
        <v>1</v>
      </c>
      <c r="AC20510">
        <v>1</v>
      </c>
      <c r="AD20510">
        <v>4</v>
      </c>
      <c r="AE20510">
        <v>12</v>
      </c>
      <c r="AF20510">
        <v>4</v>
      </c>
      <c r="AG20510" t="s">
        <v>116</v>
      </c>
      <c r="AH20510">
        <v>8</v>
      </c>
      <c r="AI20510">
        <v>4</v>
      </c>
      <c r="AJ20510" t="s">
        <v>80</v>
      </c>
      <c r="AK20510">
        <v>4</v>
      </c>
      <c r="AL20510">
        <v>0</v>
      </c>
      <c r="AM20510" t="s">
        <v>4</v>
      </c>
      <c r="AN20510">
        <v>2</v>
      </c>
      <c r="AO20510">
        <v>1</v>
      </c>
      <c r="AP20510" t="s">
        <v>80</v>
      </c>
      <c r="AQ20510">
        <v>0</v>
      </c>
      <c r="AR20510">
        <v>1</v>
      </c>
      <c r="AS20510">
        <v>1</v>
      </c>
      <c r="AT20510" t="s">
        <v>902</v>
      </c>
      <c r="AU20510" t="s">
        <v>64</v>
      </c>
      <c r="AV20510" t="s">
        <v>82</v>
      </c>
      <c r="AW20510" t="s">
        <v>83</v>
      </c>
      <c r="AX20510" t="s">
        <v>84</v>
      </c>
      <c r="AY20510">
        <v>2</v>
      </c>
    </row>
    <row r="20511" spans="1:51" x14ac:dyDescent="0.3">
      <c r="A20511" s="1">
        <v>43166</v>
      </c>
      <c r="B20511" s="2">
        <v>0.33333333333333331</v>
      </c>
      <c r="C20511" t="s">
        <v>60</v>
      </c>
      <c r="D20511" t="s">
        <v>314</v>
      </c>
      <c r="E20511" t="s">
        <v>1598</v>
      </c>
      <c r="F20511" t="s">
        <v>568</v>
      </c>
      <c r="G20511" t="s">
        <v>172</v>
      </c>
      <c r="H20511" t="s">
        <v>173</v>
      </c>
      <c r="I20511" t="s">
        <v>66</v>
      </c>
      <c r="J20511" t="s">
        <v>67</v>
      </c>
      <c r="K20511">
        <v>1</v>
      </c>
      <c r="L20511" t="s">
        <v>1184</v>
      </c>
      <c r="M20511" t="s">
        <v>865</v>
      </c>
      <c r="N20511" t="s">
        <v>1267</v>
      </c>
      <c r="O20511" t="s">
        <v>519</v>
      </c>
      <c r="P20511" t="s">
        <v>1300</v>
      </c>
      <c r="Q20511" t="s">
        <v>885</v>
      </c>
      <c r="R20511" t="s">
        <v>1599</v>
      </c>
      <c r="S20511" t="s">
        <v>110</v>
      </c>
      <c r="T20511">
        <v>19</v>
      </c>
      <c r="U20511" t="s">
        <v>76</v>
      </c>
      <c r="V20511">
        <v>78</v>
      </c>
      <c r="W20511">
        <v>238</v>
      </c>
      <c r="X20511" s="1">
        <v>33961</v>
      </c>
      <c r="Y20511">
        <v>5</v>
      </c>
      <c r="Z20511">
        <v>0</v>
      </c>
      <c r="AA20511">
        <v>0</v>
      </c>
      <c r="AB20511">
        <v>1</v>
      </c>
      <c r="AC20511">
        <v>0</v>
      </c>
      <c r="AD20511">
        <v>1</v>
      </c>
      <c r="AE20511">
        <v>6</v>
      </c>
      <c r="AF20511">
        <v>2</v>
      </c>
      <c r="AG20511" t="s">
        <v>116</v>
      </c>
      <c r="AH20511">
        <v>4</v>
      </c>
      <c r="AI20511">
        <v>2</v>
      </c>
      <c r="AJ20511" t="s">
        <v>80</v>
      </c>
      <c r="AK20511">
        <v>2</v>
      </c>
      <c r="AL20511">
        <v>0</v>
      </c>
      <c r="AM20511" t="s">
        <v>4</v>
      </c>
      <c r="AN20511">
        <v>1</v>
      </c>
      <c r="AO20511">
        <v>1</v>
      </c>
      <c r="AP20511" t="s">
        <v>91</v>
      </c>
      <c r="AQ20511">
        <v>0</v>
      </c>
      <c r="AR20511">
        <v>2</v>
      </c>
      <c r="AS20511">
        <v>2</v>
      </c>
      <c r="AT20511" t="s">
        <v>902</v>
      </c>
      <c r="AU20511" t="s">
        <v>64</v>
      </c>
      <c r="AV20511" t="s">
        <v>82</v>
      </c>
      <c r="AW20511" t="s">
        <v>83</v>
      </c>
      <c r="AX20511" t="s">
        <v>84</v>
      </c>
      <c r="AY20511">
        <v>2</v>
      </c>
    </row>
    <row r="20512" spans="1:51" x14ac:dyDescent="0.3">
      <c r="A20512" s="1">
        <v>43166</v>
      </c>
      <c r="B20512" s="2">
        <v>0.33333333333333331</v>
      </c>
      <c r="C20512" t="s">
        <v>60</v>
      </c>
      <c r="D20512" t="s">
        <v>246</v>
      </c>
      <c r="E20512" t="s">
        <v>1350</v>
      </c>
      <c r="F20512" t="s">
        <v>568</v>
      </c>
      <c r="G20512" t="s">
        <v>172</v>
      </c>
      <c r="H20512" t="s">
        <v>173</v>
      </c>
      <c r="I20512" t="s">
        <v>66</v>
      </c>
      <c r="J20512" t="s">
        <v>67</v>
      </c>
      <c r="K20512">
        <v>1</v>
      </c>
      <c r="L20512" t="s">
        <v>1184</v>
      </c>
      <c r="M20512" t="s">
        <v>865</v>
      </c>
      <c r="N20512" t="s">
        <v>1267</v>
      </c>
      <c r="O20512" t="s">
        <v>519</v>
      </c>
      <c r="P20512" t="s">
        <v>1300</v>
      </c>
      <c r="Q20512" t="s">
        <v>885</v>
      </c>
      <c r="R20512" t="s">
        <v>1351</v>
      </c>
      <c r="S20512" t="s">
        <v>110</v>
      </c>
      <c r="T20512">
        <v>19</v>
      </c>
      <c r="U20512" t="s">
        <v>101</v>
      </c>
      <c r="V20512">
        <v>83</v>
      </c>
      <c r="W20512">
        <v>237</v>
      </c>
      <c r="X20512" s="1">
        <v>35401</v>
      </c>
      <c r="Y20512">
        <v>4</v>
      </c>
      <c r="Z20512">
        <v>3</v>
      </c>
      <c r="AA20512">
        <v>0</v>
      </c>
      <c r="AB20512">
        <v>1</v>
      </c>
      <c r="AC20512">
        <v>1</v>
      </c>
      <c r="AD20512">
        <v>4</v>
      </c>
      <c r="AE20512">
        <v>2</v>
      </c>
      <c r="AF20512">
        <v>2</v>
      </c>
      <c r="AG20512" t="s">
        <v>91</v>
      </c>
      <c r="AH20512">
        <v>2</v>
      </c>
      <c r="AI20512">
        <v>2</v>
      </c>
      <c r="AJ20512" t="s">
        <v>91</v>
      </c>
      <c r="AK20512">
        <v>0</v>
      </c>
      <c r="AL20512">
        <v>0</v>
      </c>
      <c r="AM20512" t="s">
        <v>4</v>
      </c>
      <c r="AN20512">
        <v>0</v>
      </c>
      <c r="AO20512">
        <v>0</v>
      </c>
      <c r="AP20512" t="s">
        <v>4</v>
      </c>
      <c r="AQ20512">
        <v>1</v>
      </c>
      <c r="AR20512">
        <v>2</v>
      </c>
      <c r="AS20512">
        <v>3</v>
      </c>
      <c r="AT20512" t="s">
        <v>902</v>
      </c>
      <c r="AU20512" t="s">
        <v>64</v>
      </c>
      <c r="AV20512" t="s">
        <v>82</v>
      </c>
      <c r="AW20512" t="s">
        <v>83</v>
      </c>
      <c r="AX20512" t="s">
        <v>84</v>
      </c>
      <c r="AY20512">
        <v>2</v>
      </c>
    </row>
    <row r="20513" spans="1:51" x14ac:dyDescent="0.3">
      <c r="A20513" s="1">
        <v>43166</v>
      </c>
      <c r="B20513" s="2">
        <v>0.33333333333333331</v>
      </c>
      <c r="C20513" t="s">
        <v>60</v>
      </c>
      <c r="D20513" t="s">
        <v>1429</v>
      </c>
      <c r="E20513" t="s">
        <v>417</v>
      </c>
      <c r="F20513" t="s">
        <v>568</v>
      </c>
      <c r="G20513" t="s">
        <v>172</v>
      </c>
      <c r="H20513" t="s">
        <v>173</v>
      </c>
      <c r="I20513" t="s">
        <v>66</v>
      </c>
      <c r="J20513" t="s">
        <v>67</v>
      </c>
      <c r="K20513">
        <v>1</v>
      </c>
      <c r="L20513" t="s">
        <v>1184</v>
      </c>
      <c r="M20513" t="s">
        <v>865</v>
      </c>
      <c r="N20513" t="s">
        <v>1267</v>
      </c>
      <c r="O20513" t="s">
        <v>519</v>
      </c>
      <c r="P20513" t="s">
        <v>1300</v>
      </c>
      <c r="Q20513" t="s">
        <v>885</v>
      </c>
      <c r="R20513" t="s">
        <v>1430</v>
      </c>
      <c r="S20513" t="s">
        <v>110</v>
      </c>
      <c r="T20513">
        <v>16</v>
      </c>
      <c r="U20513" t="s">
        <v>145</v>
      </c>
      <c r="V20513">
        <v>78</v>
      </c>
      <c r="W20513">
        <v>232</v>
      </c>
      <c r="X20513" s="1">
        <v>34607</v>
      </c>
      <c r="Y20513">
        <v>7</v>
      </c>
      <c r="Z20513">
        <v>1</v>
      </c>
      <c r="AA20513">
        <v>1</v>
      </c>
      <c r="AB20513">
        <v>0</v>
      </c>
      <c r="AC20513">
        <v>0</v>
      </c>
      <c r="AD20513">
        <v>0</v>
      </c>
      <c r="AE20513">
        <v>6</v>
      </c>
      <c r="AF20513">
        <v>3</v>
      </c>
      <c r="AG20513" t="s">
        <v>80</v>
      </c>
      <c r="AH20513">
        <v>4</v>
      </c>
      <c r="AI20513">
        <v>2</v>
      </c>
      <c r="AJ20513" t="s">
        <v>80</v>
      </c>
      <c r="AK20513">
        <v>2</v>
      </c>
      <c r="AL20513">
        <v>1</v>
      </c>
      <c r="AM20513" t="s">
        <v>80</v>
      </c>
      <c r="AN20513">
        <v>0</v>
      </c>
      <c r="AO20513">
        <v>0</v>
      </c>
      <c r="AP20513" t="s">
        <v>4</v>
      </c>
      <c r="AQ20513">
        <v>0</v>
      </c>
      <c r="AR20513">
        <v>0</v>
      </c>
      <c r="AS20513">
        <v>0</v>
      </c>
      <c r="AT20513" t="s">
        <v>902</v>
      </c>
      <c r="AU20513" t="s">
        <v>64</v>
      </c>
      <c r="AV20513" t="s">
        <v>82</v>
      </c>
      <c r="AW20513" t="s">
        <v>83</v>
      </c>
      <c r="AX20513" t="s">
        <v>84</v>
      </c>
      <c r="AY20513">
        <v>2</v>
      </c>
    </row>
    <row r="20514" spans="1:51" x14ac:dyDescent="0.3">
      <c r="A20514" s="1">
        <v>43166</v>
      </c>
      <c r="B20514" s="2">
        <v>0.33333333333333331</v>
      </c>
      <c r="C20514" t="s">
        <v>60</v>
      </c>
      <c r="D20514" t="s">
        <v>1352</v>
      </c>
      <c r="E20514" t="s">
        <v>1353</v>
      </c>
      <c r="F20514" t="s">
        <v>568</v>
      </c>
      <c r="G20514" t="s">
        <v>172</v>
      </c>
      <c r="H20514" t="s">
        <v>173</v>
      </c>
      <c r="I20514" t="s">
        <v>66</v>
      </c>
      <c r="J20514" t="s">
        <v>67</v>
      </c>
      <c r="K20514">
        <v>1</v>
      </c>
      <c r="L20514" t="s">
        <v>1184</v>
      </c>
      <c r="M20514" t="s">
        <v>865</v>
      </c>
      <c r="N20514" t="s">
        <v>1267</v>
      </c>
      <c r="O20514" t="s">
        <v>519</v>
      </c>
      <c r="P20514" t="s">
        <v>1300</v>
      </c>
      <c r="Q20514" t="s">
        <v>885</v>
      </c>
      <c r="R20514" t="s">
        <v>1354</v>
      </c>
      <c r="S20514" t="s">
        <v>110</v>
      </c>
      <c r="T20514">
        <v>11</v>
      </c>
      <c r="U20514" t="s">
        <v>2</v>
      </c>
      <c r="V20514">
        <v>82</v>
      </c>
      <c r="W20514">
        <v>220</v>
      </c>
      <c r="X20514" s="1">
        <v>35465</v>
      </c>
      <c r="Y20514">
        <v>0</v>
      </c>
      <c r="Z20514">
        <v>0</v>
      </c>
      <c r="AA20514">
        <v>0</v>
      </c>
      <c r="AB20514">
        <v>1</v>
      </c>
      <c r="AC20514">
        <v>0</v>
      </c>
      <c r="AD20514">
        <v>1</v>
      </c>
      <c r="AE20514">
        <v>0</v>
      </c>
      <c r="AF20514">
        <v>0</v>
      </c>
      <c r="AG20514" t="s">
        <v>4</v>
      </c>
      <c r="AH20514">
        <v>0</v>
      </c>
      <c r="AI20514">
        <v>0</v>
      </c>
      <c r="AJ20514" t="s">
        <v>4</v>
      </c>
      <c r="AK20514">
        <v>0</v>
      </c>
      <c r="AL20514">
        <v>0</v>
      </c>
      <c r="AM20514" t="s">
        <v>4</v>
      </c>
      <c r="AN20514">
        <v>0</v>
      </c>
      <c r="AO20514">
        <v>0</v>
      </c>
      <c r="AP20514" t="s">
        <v>4</v>
      </c>
      <c r="AQ20514">
        <v>1</v>
      </c>
      <c r="AR20514">
        <v>1</v>
      </c>
      <c r="AS20514">
        <v>2</v>
      </c>
      <c r="AT20514" t="s">
        <v>902</v>
      </c>
      <c r="AU20514" t="s">
        <v>64</v>
      </c>
      <c r="AV20514" t="s">
        <v>82</v>
      </c>
      <c r="AW20514" t="s">
        <v>83</v>
      </c>
      <c r="AX20514" t="s">
        <v>84</v>
      </c>
      <c r="AY20514">
        <v>2</v>
      </c>
    </row>
    <row r="20515" spans="1:51" x14ac:dyDescent="0.3">
      <c r="A20515" s="1">
        <v>43166</v>
      </c>
      <c r="B20515" s="2">
        <v>0.33333333333333331</v>
      </c>
      <c r="C20515" t="s">
        <v>60</v>
      </c>
      <c r="D20515" t="s">
        <v>909</v>
      </c>
      <c r="E20515" t="s">
        <v>910</v>
      </c>
      <c r="F20515" t="s">
        <v>902</v>
      </c>
      <c r="G20515" t="s">
        <v>64</v>
      </c>
      <c r="H20515" t="s">
        <v>82</v>
      </c>
      <c r="I20515" t="s">
        <v>83</v>
      </c>
      <c r="J20515" t="s">
        <v>84</v>
      </c>
      <c r="K20515">
        <v>2</v>
      </c>
      <c r="L20515" t="s">
        <v>1184</v>
      </c>
      <c r="M20515" t="s">
        <v>865</v>
      </c>
      <c r="N20515" t="s">
        <v>1267</v>
      </c>
      <c r="O20515" t="s">
        <v>519</v>
      </c>
      <c r="P20515" t="s">
        <v>1300</v>
      </c>
      <c r="Q20515" t="s">
        <v>885</v>
      </c>
      <c r="R20515" t="s">
        <v>911</v>
      </c>
      <c r="S20515" t="s">
        <v>75</v>
      </c>
      <c r="T20515">
        <v>35</v>
      </c>
      <c r="U20515" t="s">
        <v>2</v>
      </c>
      <c r="V20515">
        <v>84</v>
      </c>
      <c r="W20515">
        <v>255</v>
      </c>
      <c r="X20515" s="1">
        <v>35572</v>
      </c>
      <c r="Y20515">
        <v>22</v>
      </c>
      <c r="Z20515">
        <v>0</v>
      </c>
      <c r="AA20515">
        <v>1</v>
      </c>
      <c r="AB20515">
        <v>1</v>
      </c>
      <c r="AC20515">
        <v>0</v>
      </c>
      <c r="AD20515">
        <v>1</v>
      </c>
      <c r="AE20515">
        <v>14</v>
      </c>
      <c r="AF20515">
        <v>8</v>
      </c>
      <c r="AG20515" t="s">
        <v>154</v>
      </c>
      <c r="AH20515">
        <v>8</v>
      </c>
      <c r="AI20515">
        <v>6</v>
      </c>
      <c r="AJ20515" t="s">
        <v>141</v>
      </c>
      <c r="AK20515">
        <v>6</v>
      </c>
      <c r="AL20515">
        <v>2</v>
      </c>
      <c r="AM20515" t="s">
        <v>116</v>
      </c>
      <c r="AN20515">
        <v>4</v>
      </c>
      <c r="AO20515">
        <v>4</v>
      </c>
      <c r="AP20515" t="s">
        <v>91</v>
      </c>
      <c r="AQ20515">
        <v>1</v>
      </c>
      <c r="AR20515">
        <v>5</v>
      </c>
      <c r="AS20515">
        <v>6</v>
      </c>
      <c r="AT20515" t="s">
        <v>568</v>
      </c>
      <c r="AU20515" t="s">
        <v>172</v>
      </c>
      <c r="AV20515" t="s">
        <v>173</v>
      </c>
      <c r="AW20515" t="s">
        <v>66</v>
      </c>
      <c r="AX20515" t="s">
        <v>67</v>
      </c>
      <c r="AY20515">
        <v>1</v>
      </c>
    </row>
    <row r="20516" spans="1:51" x14ac:dyDescent="0.3">
      <c r="A20516" s="1">
        <v>43166</v>
      </c>
      <c r="B20516" s="2">
        <v>0.33333333333333331</v>
      </c>
      <c r="C20516" t="s">
        <v>60</v>
      </c>
      <c r="D20516" t="s">
        <v>1584</v>
      </c>
      <c r="E20516" t="s">
        <v>1585</v>
      </c>
      <c r="F20516" t="s">
        <v>902</v>
      </c>
      <c r="G20516" t="s">
        <v>64</v>
      </c>
      <c r="H20516" t="s">
        <v>82</v>
      </c>
      <c r="I20516" t="s">
        <v>83</v>
      </c>
      <c r="J20516" t="s">
        <v>84</v>
      </c>
      <c r="K20516">
        <v>2</v>
      </c>
      <c r="L20516" t="s">
        <v>1184</v>
      </c>
      <c r="M20516" t="s">
        <v>865</v>
      </c>
      <c r="N20516" t="s">
        <v>1267</v>
      </c>
      <c r="O20516" t="s">
        <v>519</v>
      </c>
      <c r="P20516" t="s">
        <v>1300</v>
      </c>
      <c r="Q20516" t="s">
        <v>885</v>
      </c>
      <c r="R20516" t="s">
        <v>1586</v>
      </c>
      <c r="S20516" t="s">
        <v>75</v>
      </c>
      <c r="T20516">
        <v>33</v>
      </c>
      <c r="U20516" t="s">
        <v>88</v>
      </c>
      <c r="V20516">
        <v>77</v>
      </c>
      <c r="W20516">
        <v>180</v>
      </c>
      <c r="X20516" s="1">
        <v>34768</v>
      </c>
      <c r="Y20516">
        <v>21</v>
      </c>
      <c r="Z20516">
        <v>5</v>
      </c>
      <c r="AA20516">
        <v>2</v>
      </c>
      <c r="AB20516">
        <v>1</v>
      </c>
      <c r="AC20516">
        <v>0</v>
      </c>
      <c r="AD20516">
        <v>1</v>
      </c>
      <c r="AE20516">
        <v>14</v>
      </c>
      <c r="AF20516">
        <v>8</v>
      </c>
      <c r="AG20516" t="s">
        <v>154</v>
      </c>
      <c r="AH20516">
        <v>10</v>
      </c>
      <c r="AI20516">
        <v>7</v>
      </c>
      <c r="AJ20516" t="s">
        <v>300</v>
      </c>
      <c r="AK20516">
        <v>4</v>
      </c>
      <c r="AL20516">
        <v>1</v>
      </c>
      <c r="AM20516" t="s">
        <v>150</v>
      </c>
      <c r="AN20516">
        <v>6</v>
      </c>
      <c r="AO20516">
        <v>4</v>
      </c>
      <c r="AP20516" t="s">
        <v>112</v>
      </c>
      <c r="AQ20516">
        <v>0</v>
      </c>
      <c r="AR20516">
        <v>2</v>
      </c>
      <c r="AS20516">
        <v>2</v>
      </c>
      <c r="AT20516" t="s">
        <v>568</v>
      </c>
      <c r="AU20516" t="s">
        <v>172</v>
      </c>
      <c r="AV20516" t="s">
        <v>173</v>
      </c>
      <c r="AW20516" t="s">
        <v>66</v>
      </c>
      <c r="AX20516" t="s">
        <v>67</v>
      </c>
      <c r="AY20516">
        <v>1</v>
      </c>
    </row>
    <row r="20517" spans="1:51" x14ac:dyDescent="0.3">
      <c r="A20517" s="1">
        <v>43166</v>
      </c>
      <c r="B20517" s="2">
        <v>0.33333333333333331</v>
      </c>
      <c r="C20517" t="s">
        <v>60</v>
      </c>
      <c r="D20517" t="s">
        <v>1347</v>
      </c>
      <c r="E20517" t="s">
        <v>1348</v>
      </c>
      <c r="F20517" t="s">
        <v>902</v>
      </c>
      <c r="G20517" t="s">
        <v>64</v>
      </c>
      <c r="H20517" t="s">
        <v>82</v>
      </c>
      <c r="I20517" t="s">
        <v>83</v>
      </c>
      <c r="J20517" t="s">
        <v>84</v>
      </c>
      <c r="K20517">
        <v>2</v>
      </c>
      <c r="L20517" t="s">
        <v>1184</v>
      </c>
      <c r="M20517" t="s">
        <v>865</v>
      </c>
      <c r="N20517" t="s">
        <v>1267</v>
      </c>
      <c r="O20517" t="s">
        <v>519</v>
      </c>
      <c r="P20517" t="s">
        <v>1300</v>
      </c>
      <c r="Q20517" t="s">
        <v>885</v>
      </c>
      <c r="R20517" t="s">
        <v>1349</v>
      </c>
      <c r="S20517" t="s">
        <v>75</v>
      </c>
      <c r="T20517">
        <v>32</v>
      </c>
      <c r="U20517" t="s">
        <v>88</v>
      </c>
      <c r="V20517">
        <v>76</v>
      </c>
      <c r="W20517">
        <v>220</v>
      </c>
      <c r="X20517" s="1">
        <v>34411</v>
      </c>
      <c r="Y20517">
        <v>21</v>
      </c>
      <c r="Z20517">
        <v>9</v>
      </c>
      <c r="AA20517">
        <v>6</v>
      </c>
      <c r="AB20517">
        <v>3</v>
      </c>
      <c r="AC20517">
        <v>1</v>
      </c>
      <c r="AD20517">
        <v>5</v>
      </c>
      <c r="AE20517">
        <v>11</v>
      </c>
      <c r="AF20517">
        <v>6</v>
      </c>
      <c r="AG20517" t="s">
        <v>307</v>
      </c>
      <c r="AH20517">
        <v>8</v>
      </c>
      <c r="AI20517">
        <v>5</v>
      </c>
      <c r="AJ20517" t="s">
        <v>500</v>
      </c>
      <c r="AK20517">
        <v>3</v>
      </c>
      <c r="AL20517">
        <v>1</v>
      </c>
      <c r="AM20517" t="s">
        <v>116</v>
      </c>
      <c r="AN20517">
        <v>10</v>
      </c>
      <c r="AO20517">
        <v>8</v>
      </c>
      <c r="AP20517" t="s">
        <v>210</v>
      </c>
      <c r="AQ20517">
        <v>1</v>
      </c>
      <c r="AR20517">
        <v>2</v>
      </c>
      <c r="AS20517">
        <v>3</v>
      </c>
      <c r="AT20517" t="s">
        <v>568</v>
      </c>
      <c r="AU20517" t="s">
        <v>172</v>
      </c>
      <c r="AV20517" t="s">
        <v>173</v>
      </c>
      <c r="AW20517" t="s">
        <v>66</v>
      </c>
      <c r="AX20517" t="s">
        <v>67</v>
      </c>
      <c r="AY20517">
        <v>1</v>
      </c>
    </row>
    <row r="20518" spans="1:51" x14ac:dyDescent="0.3">
      <c r="A20518" s="1">
        <v>43166</v>
      </c>
      <c r="B20518" s="2">
        <v>0.33333333333333331</v>
      </c>
      <c r="C20518" t="s">
        <v>60</v>
      </c>
      <c r="D20518" t="s">
        <v>1415</v>
      </c>
      <c r="E20518" t="s">
        <v>1240</v>
      </c>
      <c r="F20518" t="s">
        <v>902</v>
      </c>
      <c r="G20518" t="s">
        <v>64</v>
      </c>
      <c r="H20518" t="s">
        <v>82</v>
      </c>
      <c r="I20518" t="s">
        <v>83</v>
      </c>
      <c r="J20518" t="s">
        <v>84</v>
      </c>
      <c r="K20518">
        <v>2</v>
      </c>
      <c r="L20518" t="s">
        <v>1184</v>
      </c>
      <c r="M20518" t="s">
        <v>865</v>
      </c>
      <c r="N20518" t="s">
        <v>1267</v>
      </c>
      <c r="O20518" t="s">
        <v>519</v>
      </c>
      <c r="P20518" t="s">
        <v>1300</v>
      </c>
      <c r="Q20518" t="s">
        <v>885</v>
      </c>
      <c r="R20518" t="s">
        <v>1416</v>
      </c>
      <c r="S20518" t="s">
        <v>75</v>
      </c>
      <c r="T20518">
        <v>30</v>
      </c>
      <c r="U20518" t="s">
        <v>2</v>
      </c>
      <c r="V20518">
        <v>83</v>
      </c>
      <c r="W20518">
        <v>246</v>
      </c>
      <c r="X20518" s="1">
        <v>34740</v>
      </c>
      <c r="Y20518">
        <v>15</v>
      </c>
      <c r="Z20518">
        <v>2</v>
      </c>
      <c r="AA20518">
        <v>3</v>
      </c>
      <c r="AB20518">
        <v>2</v>
      </c>
      <c r="AC20518">
        <v>0</v>
      </c>
      <c r="AD20518">
        <v>5</v>
      </c>
      <c r="AE20518">
        <v>12</v>
      </c>
      <c r="AF20518">
        <v>6</v>
      </c>
      <c r="AG20518" t="s">
        <v>80</v>
      </c>
      <c r="AH20518">
        <v>8</v>
      </c>
      <c r="AI20518">
        <v>5</v>
      </c>
      <c r="AJ20518" t="s">
        <v>500</v>
      </c>
      <c r="AK20518">
        <v>4</v>
      </c>
      <c r="AL20518">
        <v>1</v>
      </c>
      <c r="AM20518" t="s">
        <v>150</v>
      </c>
      <c r="AN20518">
        <v>2</v>
      </c>
      <c r="AO20518">
        <v>2</v>
      </c>
      <c r="AP20518" t="s">
        <v>91</v>
      </c>
      <c r="AQ20518">
        <v>3</v>
      </c>
      <c r="AR20518">
        <v>7</v>
      </c>
      <c r="AS20518">
        <v>10</v>
      </c>
      <c r="AT20518" t="s">
        <v>568</v>
      </c>
      <c r="AU20518" t="s">
        <v>172</v>
      </c>
      <c r="AV20518" t="s">
        <v>173</v>
      </c>
      <c r="AW20518" t="s">
        <v>66</v>
      </c>
      <c r="AX20518" t="s">
        <v>67</v>
      </c>
      <c r="AY20518">
        <v>1</v>
      </c>
    </row>
    <row r="20519" spans="1:51" x14ac:dyDescent="0.3">
      <c r="A20519" s="1">
        <v>43166</v>
      </c>
      <c r="B20519" s="2">
        <v>0.33333333333333331</v>
      </c>
      <c r="C20519" t="s">
        <v>60</v>
      </c>
      <c r="D20519" t="s">
        <v>569</v>
      </c>
      <c r="E20519" t="s">
        <v>885</v>
      </c>
      <c r="F20519" t="s">
        <v>902</v>
      </c>
      <c r="G20519" t="s">
        <v>64</v>
      </c>
      <c r="H20519" t="s">
        <v>82</v>
      </c>
      <c r="I20519" t="s">
        <v>83</v>
      </c>
      <c r="J20519" t="s">
        <v>84</v>
      </c>
      <c r="K20519">
        <v>2</v>
      </c>
      <c r="L20519" t="s">
        <v>1184</v>
      </c>
      <c r="M20519" t="s">
        <v>865</v>
      </c>
      <c r="N20519" t="s">
        <v>1267</v>
      </c>
      <c r="O20519" t="s">
        <v>519</v>
      </c>
      <c r="P20519" t="s">
        <v>1300</v>
      </c>
      <c r="Q20519" t="s">
        <v>885</v>
      </c>
      <c r="R20519" t="s">
        <v>907</v>
      </c>
      <c r="S20519" t="s">
        <v>75</v>
      </c>
      <c r="T20519">
        <v>17</v>
      </c>
      <c r="U20519" t="s">
        <v>145</v>
      </c>
      <c r="V20519">
        <v>78</v>
      </c>
      <c r="W20519">
        <v>185</v>
      </c>
      <c r="X20519" s="1">
        <v>32603</v>
      </c>
      <c r="Y20519">
        <v>14</v>
      </c>
      <c r="Z20519">
        <v>1</v>
      </c>
      <c r="AA20519">
        <v>3</v>
      </c>
      <c r="AB20519">
        <v>1</v>
      </c>
      <c r="AC20519">
        <v>0</v>
      </c>
      <c r="AD20519">
        <v>2</v>
      </c>
      <c r="AE20519">
        <v>5</v>
      </c>
      <c r="AF20519">
        <v>5</v>
      </c>
      <c r="AG20519" t="s">
        <v>91</v>
      </c>
      <c r="AH20519">
        <v>1</v>
      </c>
      <c r="AI20519">
        <v>1</v>
      </c>
      <c r="AJ20519" t="s">
        <v>91</v>
      </c>
      <c r="AK20519">
        <v>4</v>
      </c>
      <c r="AL20519">
        <v>4</v>
      </c>
      <c r="AM20519" t="s">
        <v>91</v>
      </c>
      <c r="AN20519">
        <v>0</v>
      </c>
      <c r="AO20519">
        <v>0</v>
      </c>
      <c r="AP20519" t="s">
        <v>4</v>
      </c>
      <c r="AQ20519">
        <v>0</v>
      </c>
      <c r="AR20519">
        <v>4</v>
      </c>
      <c r="AS20519">
        <v>4</v>
      </c>
      <c r="AT20519" t="s">
        <v>568</v>
      </c>
      <c r="AU20519" t="s">
        <v>172</v>
      </c>
      <c r="AV20519" t="s">
        <v>173</v>
      </c>
      <c r="AW20519" t="s">
        <v>66</v>
      </c>
      <c r="AX20519" t="s">
        <v>67</v>
      </c>
      <c r="AY20519">
        <v>1</v>
      </c>
    </row>
    <row r="20520" spans="1:51" x14ac:dyDescent="0.3">
      <c r="A20520" s="1">
        <v>43166</v>
      </c>
      <c r="B20520" s="2">
        <v>0.33333333333333331</v>
      </c>
      <c r="C20520" t="s">
        <v>60</v>
      </c>
      <c r="D20520" t="s">
        <v>929</v>
      </c>
      <c r="E20520" t="s">
        <v>234</v>
      </c>
      <c r="F20520" t="s">
        <v>902</v>
      </c>
      <c r="G20520" t="s">
        <v>64</v>
      </c>
      <c r="H20520" t="s">
        <v>82</v>
      </c>
      <c r="I20520" t="s">
        <v>83</v>
      </c>
      <c r="J20520" t="s">
        <v>84</v>
      </c>
      <c r="K20520">
        <v>2</v>
      </c>
      <c r="L20520" t="s">
        <v>1184</v>
      </c>
      <c r="M20520" t="s">
        <v>865</v>
      </c>
      <c r="N20520" t="s">
        <v>1267</v>
      </c>
      <c r="O20520" t="s">
        <v>519</v>
      </c>
      <c r="P20520" t="s">
        <v>1300</v>
      </c>
      <c r="Q20520" t="s">
        <v>885</v>
      </c>
      <c r="R20520" t="s">
        <v>930</v>
      </c>
      <c r="S20520" t="s">
        <v>110</v>
      </c>
      <c r="T20520">
        <v>24</v>
      </c>
      <c r="U20520" t="s">
        <v>95</v>
      </c>
      <c r="V20520">
        <v>76</v>
      </c>
      <c r="W20520">
        <v>210</v>
      </c>
      <c r="X20520" s="1">
        <v>33983</v>
      </c>
      <c r="Y20520">
        <v>8</v>
      </c>
      <c r="Z20520">
        <v>1</v>
      </c>
      <c r="AA20520">
        <v>1</v>
      </c>
      <c r="AB20520">
        <v>0</v>
      </c>
      <c r="AC20520">
        <v>0</v>
      </c>
      <c r="AD20520">
        <v>2</v>
      </c>
      <c r="AE20520">
        <v>4</v>
      </c>
      <c r="AF20520">
        <v>3</v>
      </c>
      <c r="AG20520" t="s">
        <v>141</v>
      </c>
      <c r="AH20520">
        <v>4</v>
      </c>
      <c r="AI20520">
        <v>3</v>
      </c>
      <c r="AJ20520" t="s">
        <v>141</v>
      </c>
      <c r="AK20520">
        <v>0</v>
      </c>
      <c r="AL20520">
        <v>0</v>
      </c>
      <c r="AM20520" t="s">
        <v>4</v>
      </c>
      <c r="AN20520">
        <v>3</v>
      </c>
      <c r="AO20520">
        <v>2</v>
      </c>
      <c r="AP20520" t="s">
        <v>112</v>
      </c>
      <c r="AQ20520">
        <v>2</v>
      </c>
      <c r="AR20520">
        <v>2</v>
      </c>
      <c r="AS20520">
        <v>4</v>
      </c>
      <c r="AT20520" t="s">
        <v>568</v>
      </c>
      <c r="AU20520" t="s">
        <v>172</v>
      </c>
      <c r="AV20520" t="s">
        <v>173</v>
      </c>
      <c r="AW20520" t="s">
        <v>66</v>
      </c>
      <c r="AX20520" t="s">
        <v>67</v>
      </c>
      <c r="AY20520">
        <v>1</v>
      </c>
    </row>
    <row r="20521" spans="1:51" x14ac:dyDescent="0.3">
      <c r="A20521" s="1">
        <v>43166</v>
      </c>
      <c r="B20521" s="2">
        <v>0.33333333333333331</v>
      </c>
      <c r="C20521" t="s">
        <v>60</v>
      </c>
      <c r="D20521" t="s">
        <v>920</v>
      </c>
      <c r="E20521" t="s">
        <v>921</v>
      </c>
      <c r="F20521" t="s">
        <v>902</v>
      </c>
      <c r="G20521" t="s">
        <v>64</v>
      </c>
      <c r="H20521" t="s">
        <v>82</v>
      </c>
      <c r="I20521" t="s">
        <v>83</v>
      </c>
      <c r="J20521" t="s">
        <v>84</v>
      </c>
      <c r="K20521">
        <v>2</v>
      </c>
      <c r="L20521" t="s">
        <v>1184</v>
      </c>
      <c r="M20521" t="s">
        <v>865</v>
      </c>
      <c r="N20521" t="s">
        <v>1267</v>
      </c>
      <c r="O20521" t="s">
        <v>519</v>
      </c>
      <c r="P20521" t="s">
        <v>1300</v>
      </c>
      <c r="Q20521" t="s">
        <v>885</v>
      </c>
      <c r="R20521" t="s">
        <v>922</v>
      </c>
      <c r="S20521" t="s">
        <v>110</v>
      </c>
      <c r="T20521">
        <v>21</v>
      </c>
      <c r="U20521" t="s">
        <v>95</v>
      </c>
      <c r="V20521">
        <v>77</v>
      </c>
      <c r="W20521">
        <v>220</v>
      </c>
      <c r="X20521" s="1">
        <v>34289</v>
      </c>
      <c r="Y20521">
        <v>1</v>
      </c>
      <c r="Z20521">
        <v>4</v>
      </c>
      <c r="AA20521">
        <v>1</v>
      </c>
      <c r="AB20521">
        <v>0</v>
      </c>
      <c r="AC20521">
        <v>0</v>
      </c>
      <c r="AD20521">
        <v>0</v>
      </c>
      <c r="AE20521">
        <v>8</v>
      </c>
      <c r="AF20521">
        <v>0</v>
      </c>
      <c r="AG20521" t="s">
        <v>4</v>
      </c>
      <c r="AH20521">
        <v>4</v>
      </c>
      <c r="AI20521">
        <v>0</v>
      </c>
      <c r="AJ20521" t="s">
        <v>4</v>
      </c>
      <c r="AK20521">
        <v>4</v>
      </c>
      <c r="AL20521">
        <v>0</v>
      </c>
      <c r="AM20521" t="s">
        <v>4</v>
      </c>
      <c r="AN20521">
        <v>1</v>
      </c>
      <c r="AO20521">
        <v>1</v>
      </c>
      <c r="AP20521" t="s">
        <v>91</v>
      </c>
      <c r="AQ20521">
        <v>0</v>
      </c>
      <c r="AR20521">
        <v>1</v>
      </c>
      <c r="AS20521">
        <v>1</v>
      </c>
      <c r="AT20521" t="s">
        <v>568</v>
      </c>
      <c r="AU20521" t="s">
        <v>172</v>
      </c>
      <c r="AV20521" t="s">
        <v>173</v>
      </c>
      <c r="AW20521" t="s">
        <v>66</v>
      </c>
      <c r="AX20521" t="s">
        <v>67</v>
      </c>
      <c r="AY20521">
        <v>1</v>
      </c>
    </row>
    <row r="20522" spans="1:51" x14ac:dyDescent="0.3">
      <c r="A20522" s="1">
        <v>43166</v>
      </c>
      <c r="B20522" s="2">
        <v>0.33333333333333331</v>
      </c>
      <c r="C20522" t="s">
        <v>60</v>
      </c>
      <c r="D20522" t="s">
        <v>923</v>
      </c>
      <c r="E20522" t="s">
        <v>924</v>
      </c>
      <c r="F20522" t="s">
        <v>902</v>
      </c>
      <c r="G20522" t="s">
        <v>64</v>
      </c>
      <c r="H20522" t="s">
        <v>82</v>
      </c>
      <c r="I20522" t="s">
        <v>83</v>
      </c>
      <c r="J20522" t="s">
        <v>84</v>
      </c>
      <c r="K20522">
        <v>2</v>
      </c>
      <c r="L20522" t="s">
        <v>1184</v>
      </c>
      <c r="M20522" t="s">
        <v>865</v>
      </c>
      <c r="N20522" t="s">
        <v>1267</v>
      </c>
      <c r="O20522" t="s">
        <v>519</v>
      </c>
      <c r="P20522" t="s">
        <v>1300</v>
      </c>
      <c r="Q20522" t="s">
        <v>885</v>
      </c>
      <c r="R20522" t="s">
        <v>925</v>
      </c>
      <c r="S20522" t="s">
        <v>110</v>
      </c>
      <c r="T20522">
        <v>18</v>
      </c>
      <c r="U20522" t="s">
        <v>101</v>
      </c>
      <c r="V20522">
        <v>82</v>
      </c>
      <c r="W20522">
        <v>275</v>
      </c>
      <c r="X20522" s="1">
        <v>33792</v>
      </c>
      <c r="Y20522">
        <v>1</v>
      </c>
      <c r="Z20522">
        <v>0</v>
      </c>
      <c r="AA20522">
        <v>0</v>
      </c>
      <c r="AB20522">
        <v>0</v>
      </c>
      <c r="AC20522">
        <v>0</v>
      </c>
      <c r="AD20522">
        <v>4</v>
      </c>
      <c r="AE20522">
        <v>0</v>
      </c>
      <c r="AF20522">
        <v>0</v>
      </c>
      <c r="AG20522" t="s">
        <v>4</v>
      </c>
      <c r="AH20522">
        <v>0</v>
      </c>
      <c r="AI20522">
        <v>0</v>
      </c>
      <c r="AJ20522" t="s">
        <v>4</v>
      </c>
      <c r="AK20522">
        <v>0</v>
      </c>
      <c r="AL20522">
        <v>0</v>
      </c>
      <c r="AM20522" t="s">
        <v>4</v>
      </c>
      <c r="AN20522">
        <v>2</v>
      </c>
      <c r="AO20522">
        <v>1</v>
      </c>
      <c r="AP20522" t="s">
        <v>80</v>
      </c>
      <c r="AQ20522">
        <v>1</v>
      </c>
      <c r="AR20522">
        <v>7</v>
      </c>
      <c r="AS20522">
        <v>8</v>
      </c>
      <c r="AT20522" t="s">
        <v>568</v>
      </c>
      <c r="AU20522" t="s">
        <v>172</v>
      </c>
      <c r="AV20522" t="s">
        <v>173</v>
      </c>
      <c r="AW20522" t="s">
        <v>66</v>
      </c>
      <c r="AX20522" t="s">
        <v>67</v>
      </c>
      <c r="AY20522">
        <v>1</v>
      </c>
    </row>
    <row r="20523" spans="1:51" x14ac:dyDescent="0.3">
      <c r="A20523" s="1">
        <v>43166</v>
      </c>
      <c r="B20523" s="2">
        <v>0.33333333333333331</v>
      </c>
      <c r="C20523" t="s">
        <v>60</v>
      </c>
      <c r="D20523" t="s">
        <v>1528</v>
      </c>
      <c r="E20523" t="s">
        <v>1651</v>
      </c>
      <c r="F20523" t="s">
        <v>902</v>
      </c>
      <c r="G20523" t="s">
        <v>64</v>
      </c>
      <c r="H20523" t="s">
        <v>82</v>
      </c>
      <c r="I20523" t="s">
        <v>83</v>
      </c>
      <c r="J20523" t="s">
        <v>84</v>
      </c>
      <c r="K20523">
        <v>2</v>
      </c>
      <c r="L20523" t="s">
        <v>1184</v>
      </c>
      <c r="M20523" t="s">
        <v>865</v>
      </c>
      <c r="N20523" t="s">
        <v>1267</v>
      </c>
      <c r="O20523" t="s">
        <v>519</v>
      </c>
      <c r="P20523" t="s">
        <v>1300</v>
      </c>
      <c r="Q20523" t="s">
        <v>885</v>
      </c>
      <c r="R20523" t="s">
        <v>1652</v>
      </c>
      <c r="S20523" t="s">
        <v>110</v>
      </c>
      <c r="T20523">
        <v>16</v>
      </c>
      <c r="U20523" t="s">
        <v>88</v>
      </c>
      <c r="V20523">
        <v>74</v>
      </c>
      <c r="W20523">
        <v>185</v>
      </c>
      <c r="X20523" s="1">
        <v>34554</v>
      </c>
      <c r="Y20523">
        <v>7</v>
      </c>
      <c r="Z20523">
        <v>3</v>
      </c>
      <c r="AA20523">
        <v>3</v>
      </c>
      <c r="AB20523">
        <v>1</v>
      </c>
      <c r="AC20523">
        <v>0</v>
      </c>
      <c r="AD20523">
        <v>1</v>
      </c>
      <c r="AE20523">
        <v>6</v>
      </c>
      <c r="AF20523">
        <v>3</v>
      </c>
      <c r="AG20523" t="s">
        <v>80</v>
      </c>
      <c r="AH20523">
        <v>5</v>
      </c>
      <c r="AI20523">
        <v>3</v>
      </c>
      <c r="AJ20523" t="s">
        <v>149</v>
      </c>
      <c r="AK20523">
        <v>1</v>
      </c>
      <c r="AL20523">
        <v>0</v>
      </c>
      <c r="AM20523" t="s">
        <v>4</v>
      </c>
      <c r="AN20523">
        <v>2</v>
      </c>
      <c r="AO20523">
        <v>1</v>
      </c>
      <c r="AP20523" t="s">
        <v>80</v>
      </c>
      <c r="AQ20523">
        <v>1</v>
      </c>
      <c r="AR20523">
        <v>1</v>
      </c>
      <c r="AS20523">
        <v>2</v>
      </c>
      <c r="AT20523" t="s">
        <v>568</v>
      </c>
      <c r="AU20523" t="s">
        <v>172</v>
      </c>
      <c r="AV20523" t="s">
        <v>173</v>
      </c>
      <c r="AW20523" t="s">
        <v>66</v>
      </c>
      <c r="AX20523" t="s">
        <v>67</v>
      </c>
      <c r="AY20523">
        <v>1</v>
      </c>
    </row>
    <row r="20524" spans="1:51" x14ac:dyDescent="0.3">
      <c r="A20524" s="1">
        <v>43166</v>
      </c>
      <c r="B20524" s="2">
        <v>0.33333333333333331</v>
      </c>
      <c r="C20524" t="s">
        <v>60</v>
      </c>
      <c r="D20524" t="s">
        <v>1388</v>
      </c>
      <c r="E20524" t="s">
        <v>1389</v>
      </c>
      <c r="F20524" t="s">
        <v>902</v>
      </c>
      <c r="G20524" t="s">
        <v>64</v>
      </c>
      <c r="H20524" t="s">
        <v>82</v>
      </c>
      <c r="I20524" t="s">
        <v>83</v>
      </c>
      <c r="J20524" t="s">
        <v>84</v>
      </c>
      <c r="K20524">
        <v>2</v>
      </c>
      <c r="L20524" t="s">
        <v>1184</v>
      </c>
      <c r="M20524" t="s">
        <v>865</v>
      </c>
      <c r="N20524" t="s">
        <v>1267</v>
      </c>
      <c r="O20524" t="s">
        <v>519</v>
      </c>
      <c r="P20524" t="s">
        <v>1300</v>
      </c>
      <c r="Q20524" t="s">
        <v>885</v>
      </c>
      <c r="R20524" t="s">
        <v>1390</v>
      </c>
      <c r="S20524" t="s">
        <v>110</v>
      </c>
      <c r="T20524">
        <v>13</v>
      </c>
      <c r="U20524" t="s">
        <v>2</v>
      </c>
      <c r="V20524">
        <v>82</v>
      </c>
      <c r="W20524">
        <v>240</v>
      </c>
      <c r="X20524" s="1">
        <v>34935</v>
      </c>
      <c r="Y20524">
        <v>9</v>
      </c>
      <c r="Z20524">
        <v>0</v>
      </c>
      <c r="AA20524">
        <v>0</v>
      </c>
      <c r="AB20524">
        <v>1</v>
      </c>
      <c r="AC20524">
        <v>0</v>
      </c>
      <c r="AD20524">
        <v>1</v>
      </c>
      <c r="AE20524">
        <v>5</v>
      </c>
      <c r="AF20524">
        <v>3</v>
      </c>
      <c r="AG20524" t="s">
        <v>149</v>
      </c>
      <c r="AH20524">
        <v>2</v>
      </c>
      <c r="AI20524">
        <v>1</v>
      </c>
      <c r="AJ20524" t="s">
        <v>80</v>
      </c>
      <c r="AK20524">
        <v>3</v>
      </c>
      <c r="AL20524">
        <v>2</v>
      </c>
      <c r="AM20524" t="s">
        <v>112</v>
      </c>
      <c r="AN20524">
        <v>2</v>
      </c>
      <c r="AO20524">
        <v>1</v>
      </c>
      <c r="AP20524" t="s">
        <v>80</v>
      </c>
      <c r="AQ20524">
        <v>0</v>
      </c>
      <c r="AR20524">
        <v>1</v>
      </c>
      <c r="AS20524">
        <v>1</v>
      </c>
      <c r="AT20524" t="s">
        <v>568</v>
      </c>
      <c r="AU20524" t="s">
        <v>172</v>
      </c>
      <c r="AV20524" t="s">
        <v>173</v>
      </c>
      <c r="AW20524" t="s">
        <v>66</v>
      </c>
      <c r="AX20524" t="s">
        <v>67</v>
      </c>
      <c r="AY20524">
        <v>1</v>
      </c>
    </row>
    <row r="20525" spans="1:51" x14ac:dyDescent="0.3">
      <c r="A20525" s="1">
        <v>43166</v>
      </c>
      <c r="B20525" s="2">
        <v>0.33333333333333331</v>
      </c>
      <c r="C20525" t="s">
        <v>60</v>
      </c>
      <c r="D20525" t="s">
        <v>938</v>
      </c>
      <c r="E20525" t="s">
        <v>939</v>
      </c>
      <c r="F20525" t="s">
        <v>908</v>
      </c>
      <c r="G20525" t="s">
        <v>64</v>
      </c>
      <c r="H20525" t="s">
        <v>65</v>
      </c>
      <c r="I20525" t="s">
        <v>66</v>
      </c>
      <c r="J20525" t="s">
        <v>84</v>
      </c>
      <c r="K20525">
        <v>1</v>
      </c>
      <c r="L20525" t="s">
        <v>974</v>
      </c>
      <c r="M20525" t="s">
        <v>221</v>
      </c>
      <c r="N20525" t="s">
        <v>1132</v>
      </c>
      <c r="O20525" t="s">
        <v>1133</v>
      </c>
      <c r="P20525" t="s">
        <v>246</v>
      </c>
      <c r="Q20525" t="s">
        <v>247</v>
      </c>
      <c r="R20525" t="s">
        <v>940</v>
      </c>
      <c r="S20525" t="s">
        <v>75</v>
      </c>
      <c r="T20525">
        <v>43</v>
      </c>
      <c r="U20525" t="s">
        <v>145</v>
      </c>
      <c r="V20525">
        <v>79</v>
      </c>
      <c r="W20525">
        <v>220</v>
      </c>
      <c r="X20525" s="1">
        <v>32727</v>
      </c>
      <c r="Y20525">
        <v>42</v>
      </c>
      <c r="Z20525">
        <v>6</v>
      </c>
      <c r="AA20525">
        <v>1</v>
      </c>
      <c r="AB20525">
        <v>0</v>
      </c>
      <c r="AC20525">
        <v>0</v>
      </c>
      <c r="AD20525">
        <v>1</v>
      </c>
      <c r="AE20525">
        <v>28</v>
      </c>
      <c r="AF20525">
        <v>16</v>
      </c>
      <c r="AG20525" t="s">
        <v>154</v>
      </c>
      <c r="AH20525">
        <v>22</v>
      </c>
      <c r="AI20525">
        <v>14</v>
      </c>
      <c r="AJ20525" t="s">
        <v>293</v>
      </c>
      <c r="AK20525">
        <v>6</v>
      </c>
      <c r="AL20525">
        <v>2</v>
      </c>
      <c r="AM20525" t="s">
        <v>116</v>
      </c>
      <c r="AN20525">
        <v>8</v>
      </c>
      <c r="AO20525">
        <v>8</v>
      </c>
      <c r="AP20525" t="s">
        <v>91</v>
      </c>
      <c r="AQ20525">
        <v>0</v>
      </c>
      <c r="AR20525">
        <v>4</v>
      </c>
      <c r="AS20525">
        <v>4</v>
      </c>
      <c r="AT20525" t="s">
        <v>255</v>
      </c>
      <c r="AU20525" t="s">
        <v>64</v>
      </c>
      <c r="AV20525" t="s">
        <v>82</v>
      </c>
      <c r="AW20525" t="s">
        <v>83</v>
      </c>
      <c r="AX20525" t="s">
        <v>67</v>
      </c>
      <c r="AY20525">
        <v>2</v>
      </c>
    </row>
    <row r="20526" spans="1:51" x14ac:dyDescent="0.3">
      <c r="A20526" s="1">
        <v>43166</v>
      </c>
      <c r="B20526" s="2">
        <v>0.33333333333333331</v>
      </c>
      <c r="C20526" t="s">
        <v>60</v>
      </c>
      <c r="D20526" t="s">
        <v>944</v>
      </c>
      <c r="E20526" t="s">
        <v>167</v>
      </c>
      <c r="F20526" t="s">
        <v>908</v>
      </c>
      <c r="G20526" t="s">
        <v>64</v>
      </c>
      <c r="H20526" t="s">
        <v>65</v>
      </c>
      <c r="I20526" t="s">
        <v>66</v>
      </c>
      <c r="J20526" t="s">
        <v>84</v>
      </c>
      <c r="K20526">
        <v>1</v>
      </c>
      <c r="L20526" t="s">
        <v>974</v>
      </c>
      <c r="M20526" t="s">
        <v>221</v>
      </c>
      <c r="N20526" t="s">
        <v>1132</v>
      </c>
      <c r="O20526" t="s">
        <v>1133</v>
      </c>
      <c r="P20526" t="s">
        <v>246</v>
      </c>
      <c r="Q20526" t="s">
        <v>247</v>
      </c>
      <c r="R20526" t="s">
        <v>945</v>
      </c>
      <c r="S20526" t="s">
        <v>75</v>
      </c>
      <c r="T20526">
        <v>41</v>
      </c>
      <c r="U20526" t="s">
        <v>88</v>
      </c>
      <c r="V20526">
        <v>72</v>
      </c>
      <c r="W20526">
        <v>175</v>
      </c>
      <c r="X20526" s="1">
        <v>31496</v>
      </c>
      <c r="Y20526">
        <v>15</v>
      </c>
      <c r="Z20526">
        <v>15</v>
      </c>
      <c r="AA20526">
        <v>1</v>
      </c>
      <c r="AB20526">
        <v>4</v>
      </c>
      <c r="AC20526">
        <v>0</v>
      </c>
      <c r="AD20526">
        <v>3</v>
      </c>
      <c r="AE20526">
        <v>8</v>
      </c>
      <c r="AF20526">
        <v>4</v>
      </c>
      <c r="AG20526" t="s">
        <v>80</v>
      </c>
      <c r="AH20526">
        <v>1</v>
      </c>
      <c r="AI20526">
        <v>1</v>
      </c>
      <c r="AJ20526" t="s">
        <v>91</v>
      </c>
      <c r="AK20526">
        <v>7</v>
      </c>
      <c r="AL20526">
        <v>3</v>
      </c>
      <c r="AM20526" t="s">
        <v>162</v>
      </c>
      <c r="AN20526">
        <v>5</v>
      </c>
      <c r="AO20526">
        <v>4</v>
      </c>
      <c r="AP20526" t="s">
        <v>210</v>
      </c>
      <c r="AQ20526">
        <v>1</v>
      </c>
      <c r="AR20526">
        <v>6</v>
      </c>
      <c r="AS20526">
        <v>7</v>
      </c>
      <c r="AT20526" t="s">
        <v>255</v>
      </c>
      <c r="AU20526" t="s">
        <v>64</v>
      </c>
      <c r="AV20526" t="s">
        <v>82</v>
      </c>
      <c r="AW20526" t="s">
        <v>83</v>
      </c>
      <c r="AX20526" t="s">
        <v>67</v>
      </c>
      <c r="AY20526">
        <v>2</v>
      </c>
    </row>
    <row r="20527" spans="1:51" x14ac:dyDescent="0.3">
      <c r="A20527" s="1">
        <v>43166</v>
      </c>
      <c r="B20527" s="2">
        <v>0.33333333333333331</v>
      </c>
      <c r="C20527" t="s">
        <v>60</v>
      </c>
      <c r="D20527" t="s">
        <v>941</v>
      </c>
      <c r="E20527" t="s">
        <v>942</v>
      </c>
      <c r="F20527" t="s">
        <v>908</v>
      </c>
      <c r="G20527" t="s">
        <v>64</v>
      </c>
      <c r="H20527" t="s">
        <v>65</v>
      </c>
      <c r="I20527" t="s">
        <v>66</v>
      </c>
      <c r="J20527" t="s">
        <v>84</v>
      </c>
      <c r="K20527">
        <v>1</v>
      </c>
      <c r="L20527" t="s">
        <v>974</v>
      </c>
      <c r="M20527" t="s">
        <v>221</v>
      </c>
      <c r="N20527" t="s">
        <v>1132</v>
      </c>
      <c r="O20527" t="s">
        <v>1133</v>
      </c>
      <c r="P20527" t="s">
        <v>246</v>
      </c>
      <c r="Q20527" t="s">
        <v>247</v>
      </c>
      <c r="R20527" t="s">
        <v>943</v>
      </c>
      <c r="S20527" t="s">
        <v>75</v>
      </c>
      <c r="T20527">
        <v>31</v>
      </c>
      <c r="U20527" t="s">
        <v>101</v>
      </c>
      <c r="V20527">
        <v>84</v>
      </c>
      <c r="W20527">
        <v>231</v>
      </c>
      <c r="X20527" s="1">
        <v>33730</v>
      </c>
      <c r="Y20527">
        <v>14</v>
      </c>
      <c r="Z20527">
        <v>3</v>
      </c>
      <c r="AA20527">
        <v>3</v>
      </c>
      <c r="AB20527">
        <v>2</v>
      </c>
      <c r="AC20527">
        <v>3</v>
      </c>
      <c r="AD20527">
        <v>1</v>
      </c>
      <c r="AE20527">
        <v>13</v>
      </c>
      <c r="AF20527">
        <v>6</v>
      </c>
      <c r="AG20527" t="s">
        <v>253</v>
      </c>
      <c r="AH20527">
        <v>9</v>
      </c>
      <c r="AI20527">
        <v>5</v>
      </c>
      <c r="AJ20527" t="s">
        <v>214</v>
      </c>
      <c r="AK20527">
        <v>4</v>
      </c>
      <c r="AL20527">
        <v>1</v>
      </c>
      <c r="AM20527" t="s">
        <v>150</v>
      </c>
      <c r="AN20527">
        <v>1</v>
      </c>
      <c r="AO20527">
        <v>1</v>
      </c>
      <c r="AP20527" t="s">
        <v>91</v>
      </c>
      <c r="AQ20527">
        <v>3</v>
      </c>
      <c r="AR20527">
        <v>8</v>
      </c>
      <c r="AS20527">
        <v>11</v>
      </c>
      <c r="AT20527" t="s">
        <v>255</v>
      </c>
      <c r="AU20527" t="s">
        <v>64</v>
      </c>
      <c r="AV20527" t="s">
        <v>82</v>
      </c>
      <c r="AW20527" t="s">
        <v>83</v>
      </c>
      <c r="AX20527" t="s">
        <v>67</v>
      </c>
      <c r="AY20527">
        <v>2</v>
      </c>
    </row>
    <row r="20528" spans="1:51" x14ac:dyDescent="0.3">
      <c r="A20528" s="1">
        <v>43166</v>
      </c>
      <c r="B20528" s="2">
        <v>0.33333333333333331</v>
      </c>
      <c r="C20528" t="s">
        <v>60</v>
      </c>
      <c r="D20528" t="s">
        <v>679</v>
      </c>
      <c r="E20528" t="s">
        <v>946</v>
      </c>
      <c r="F20528" t="s">
        <v>908</v>
      </c>
      <c r="G20528" t="s">
        <v>64</v>
      </c>
      <c r="H20528" t="s">
        <v>65</v>
      </c>
      <c r="I20528" t="s">
        <v>66</v>
      </c>
      <c r="J20528" t="s">
        <v>84</v>
      </c>
      <c r="K20528">
        <v>1</v>
      </c>
      <c r="L20528" t="s">
        <v>974</v>
      </c>
      <c r="M20528" t="s">
        <v>221</v>
      </c>
      <c r="N20528" t="s">
        <v>1132</v>
      </c>
      <c r="O20528" t="s">
        <v>1133</v>
      </c>
      <c r="P20528" t="s">
        <v>246</v>
      </c>
      <c r="Q20528" t="s">
        <v>247</v>
      </c>
      <c r="R20528" t="s">
        <v>947</v>
      </c>
      <c r="S20528" t="s">
        <v>75</v>
      </c>
      <c r="T20528">
        <v>28</v>
      </c>
      <c r="U20528" t="s">
        <v>95</v>
      </c>
      <c r="V20528">
        <v>76</v>
      </c>
      <c r="W20528">
        <v>215</v>
      </c>
      <c r="X20528" s="1">
        <v>34114</v>
      </c>
      <c r="Y20528">
        <v>17</v>
      </c>
      <c r="Z20528">
        <v>0</v>
      </c>
      <c r="AA20528">
        <v>0</v>
      </c>
      <c r="AB20528">
        <v>0</v>
      </c>
      <c r="AC20528">
        <v>1</v>
      </c>
      <c r="AD20528">
        <v>3</v>
      </c>
      <c r="AE20528">
        <v>12</v>
      </c>
      <c r="AF20528">
        <v>7</v>
      </c>
      <c r="AG20528" t="s">
        <v>496</v>
      </c>
      <c r="AH20528">
        <v>7</v>
      </c>
      <c r="AI20528">
        <v>4</v>
      </c>
      <c r="AJ20528" t="s">
        <v>154</v>
      </c>
      <c r="AK20528">
        <v>5</v>
      </c>
      <c r="AL20528">
        <v>3</v>
      </c>
      <c r="AM20528" t="s">
        <v>149</v>
      </c>
      <c r="AN20528">
        <v>0</v>
      </c>
      <c r="AO20528">
        <v>0</v>
      </c>
      <c r="AP20528" t="s">
        <v>4</v>
      </c>
      <c r="AQ20528">
        <v>1</v>
      </c>
      <c r="AR20528">
        <v>3</v>
      </c>
      <c r="AS20528">
        <v>4</v>
      </c>
      <c r="AT20528" t="s">
        <v>255</v>
      </c>
      <c r="AU20528" t="s">
        <v>64</v>
      </c>
      <c r="AV20528" t="s">
        <v>82</v>
      </c>
      <c r="AW20528" t="s">
        <v>83</v>
      </c>
      <c r="AX20528" t="s">
        <v>67</v>
      </c>
      <c r="AY20528">
        <v>2</v>
      </c>
    </row>
    <row r="20529" spans="1:51" x14ac:dyDescent="0.3">
      <c r="A20529" s="1">
        <v>43166</v>
      </c>
      <c r="B20529" s="2">
        <v>0.33333333333333331</v>
      </c>
      <c r="C20529" t="s">
        <v>60</v>
      </c>
      <c r="D20529" t="s">
        <v>948</v>
      </c>
      <c r="E20529" t="s">
        <v>949</v>
      </c>
      <c r="F20529" t="s">
        <v>908</v>
      </c>
      <c r="G20529" t="s">
        <v>64</v>
      </c>
      <c r="H20529" t="s">
        <v>65</v>
      </c>
      <c r="I20529" t="s">
        <v>66</v>
      </c>
      <c r="J20529" t="s">
        <v>84</v>
      </c>
      <c r="K20529">
        <v>1</v>
      </c>
      <c r="L20529" t="s">
        <v>974</v>
      </c>
      <c r="M20529" t="s">
        <v>221</v>
      </c>
      <c r="N20529" t="s">
        <v>1132</v>
      </c>
      <c r="O20529" t="s">
        <v>1133</v>
      </c>
      <c r="P20529" t="s">
        <v>246</v>
      </c>
      <c r="Q20529" t="s">
        <v>247</v>
      </c>
      <c r="R20529" t="s">
        <v>950</v>
      </c>
      <c r="S20529" t="s">
        <v>75</v>
      </c>
      <c r="T20529">
        <v>12</v>
      </c>
      <c r="U20529" t="s">
        <v>2</v>
      </c>
      <c r="V20529">
        <v>83</v>
      </c>
      <c r="W20529">
        <v>220</v>
      </c>
      <c r="X20529" s="1">
        <v>32769</v>
      </c>
      <c r="Y20529">
        <v>4</v>
      </c>
      <c r="Z20529">
        <v>0</v>
      </c>
      <c r="AA20529">
        <v>0</v>
      </c>
      <c r="AB20529">
        <v>0</v>
      </c>
      <c r="AC20529">
        <v>0</v>
      </c>
      <c r="AD20529">
        <v>3</v>
      </c>
      <c r="AE20529">
        <v>8</v>
      </c>
      <c r="AF20529">
        <v>2</v>
      </c>
      <c r="AG20529" t="s">
        <v>150</v>
      </c>
      <c r="AH20529">
        <v>4</v>
      </c>
      <c r="AI20529">
        <v>2</v>
      </c>
      <c r="AJ20529" t="s">
        <v>80</v>
      </c>
      <c r="AK20529">
        <v>4</v>
      </c>
      <c r="AL20529">
        <v>0</v>
      </c>
      <c r="AM20529" t="s">
        <v>4</v>
      </c>
      <c r="AN20529">
        <v>0</v>
      </c>
      <c r="AO20529">
        <v>0</v>
      </c>
      <c r="AP20529" t="s">
        <v>4</v>
      </c>
      <c r="AQ20529">
        <v>0</v>
      </c>
      <c r="AR20529">
        <v>2</v>
      </c>
      <c r="AS20529">
        <v>2</v>
      </c>
      <c r="AT20529" t="s">
        <v>255</v>
      </c>
      <c r="AU20529" t="s">
        <v>64</v>
      </c>
      <c r="AV20529" t="s">
        <v>82</v>
      </c>
      <c r="AW20529" t="s">
        <v>83</v>
      </c>
      <c r="AX20529" t="s">
        <v>67</v>
      </c>
      <c r="AY20529">
        <v>2</v>
      </c>
    </row>
    <row r="20530" spans="1:51" x14ac:dyDescent="0.3">
      <c r="A20530" s="1">
        <v>43166</v>
      </c>
      <c r="B20530" s="2">
        <v>0.33333333333333331</v>
      </c>
      <c r="C20530" t="s">
        <v>60</v>
      </c>
      <c r="D20530" t="s">
        <v>965</v>
      </c>
      <c r="E20530" t="s">
        <v>966</v>
      </c>
      <c r="F20530" t="s">
        <v>908</v>
      </c>
      <c r="G20530" t="s">
        <v>64</v>
      </c>
      <c r="H20530" t="s">
        <v>65</v>
      </c>
      <c r="I20530" t="s">
        <v>66</v>
      </c>
      <c r="J20530" t="s">
        <v>84</v>
      </c>
      <c r="K20530">
        <v>1</v>
      </c>
      <c r="L20530" t="s">
        <v>974</v>
      </c>
      <c r="M20530" t="s">
        <v>221</v>
      </c>
      <c r="N20530" t="s">
        <v>1132</v>
      </c>
      <c r="O20530" t="s">
        <v>1133</v>
      </c>
      <c r="P20530" t="s">
        <v>246</v>
      </c>
      <c r="Q20530" t="s">
        <v>247</v>
      </c>
      <c r="R20530" t="s">
        <v>967</v>
      </c>
      <c r="S20530" t="s">
        <v>110</v>
      </c>
      <c r="T20530">
        <v>28</v>
      </c>
      <c r="U20530" t="s">
        <v>2</v>
      </c>
      <c r="V20530">
        <v>82</v>
      </c>
      <c r="W20530">
        <v>227</v>
      </c>
      <c r="X20530" s="1">
        <v>34369</v>
      </c>
      <c r="Y20530">
        <v>8</v>
      </c>
      <c r="Z20530">
        <v>4</v>
      </c>
      <c r="AA20530">
        <v>0</v>
      </c>
      <c r="AB20530">
        <v>1</v>
      </c>
      <c r="AC20530">
        <v>1</v>
      </c>
      <c r="AD20530">
        <v>2</v>
      </c>
      <c r="AE20530">
        <v>5</v>
      </c>
      <c r="AF20530">
        <v>3</v>
      </c>
      <c r="AG20530" t="s">
        <v>149</v>
      </c>
      <c r="AH20530">
        <v>3</v>
      </c>
      <c r="AI20530">
        <v>2</v>
      </c>
      <c r="AJ20530" t="s">
        <v>112</v>
      </c>
      <c r="AK20530">
        <v>2</v>
      </c>
      <c r="AL20530">
        <v>1</v>
      </c>
      <c r="AM20530" t="s">
        <v>80</v>
      </c>
      <c r="AN20530">
        <v>1</v>
      </c>
      <c r="AO20530">
        <v>1</v>
      </c>
      <c r="AP20530" t="s">
        <v>91</v>
      </c>
      <c r="AQ20530">
        <v>1</v>
      </c>
      <c r="AR20530">
        <v>5</v>
      </c>
      <c r="AS20530">
        <v>6</v>
      </c>
      <c r="AT20530" t="s">
        <v>255</v>
      </c>
      <c r="AU20530" t="s">
        <v>64</v>
      </c>
      <c r="AV20530" t="s">
        <v>82</v>
      </c>
      <c r="AW20530" t="s">
        <v>83</v>
      </c>
      <c r="AX20530" t="s">
        <v>67</v>
      </c>
      <c r="AY20530">
        <v>2</v>
      </c>
    </row>
    <row r="20531" spans="1:51" x14ac:dyDescent="0.3">
      <c r="A20531" s="1">
        <v>43166</v>
      </c>
      <c r="B20531" s="2">
        <v>0.33333333333333331</v>
      </c>
      <c r="C20531" t="s">
        <v>60</v>
      </c>
      <c r="D20531" t="s">
        <v>962</v>
      </c>
      <c r="E20531" t="s">
        <v>963</v>
      </c>
      <c r="F20531" t="s">
        <v>908</v>
      </c>
      <c r="G20531" t="s">
        <v>64</v>
      </c>
      <c r="H20531" t="s">
        <v>65</v>
      </c>
      <c r="I20531" t="s">
        <v>66</v>
      </c>
      <c r="J20531" t="s">
        <v>84</v>
      </c>
      <c r="K20531">
        <v>1</v>
      </c>
      <c r="L20531" t="s">
        <v>974</v>
      </c>
      <c r="M20531" t="s">
        <v>221</v>
      </c>
      <c r="N20531" t="s">
        <v>1132</v>
      </c>
      <c r="O20531" t="s">
        <v>1133</v>
      </c>
      <c r="P20531" t="s">
        <v>246</v>
      </c>
      <c r="Q20531" t="s">
        <v>247</v>
      </c>
      <c r="R20531" t="s">
        <v>964</v>
      </c>
      <c r="S20531" t="s">
        <v>110</v>
      </c>
      <c r="T20531">
        <v>25</v>
      </c>
      <c r="U20531" t="s">
        <v>88</v>
      </c>
      <c r="V20531">
        <v>72</v>
      </c>
      <c r="W20531">
        <v>195</v>
      </c>
      <c r="X20531" s="1">
        <v>34390</v>
      </c>
      <c r="Y20531">
        <v>6</v>
      </c>
      <c r="Z20531">
        <v>2</v>
      </c>
      <c r="AA20531">
        <v>2</v>
      </c>
      <c r="AB20531">
        <v>1</v>
      </c>
      <c r="AC20531">
        <v>1</v>
      </c>
      <c r="AD20531">
        <v>2</v>
      </c>
      <c r="AE20531">
        <v>10</v>
      </c>
      <c r="AF20531">
        <v>2</v>
      </c>
      <c r="AG20531" t="s">
        <v>131</v>
      </c>
      <c r="AH20531">
        <v>6</v>
      </c>
      <c r="AI20531">
        <v>2</v>
      </c>
      <c r="AJ20531" t="s">
        <v>116</v>
      </c>
      <c r="AK20531">
        <v>4</v>
      </c>
      <c r="AL20531">
        <v>0</v>
      </c>
      <c r="AM20531" t="s">
        <v>4</v>
      </c>
      <c r="AN20531">
        <v>2</v>
      </c>
      <c r="AO20531">
        <v>2</v>
      </c>
      <c r="AP20531" t="s">
        <v>91</v>
      </c>
      <c r="AQ20531">
        <v>3</v>
      </c>
      <c r="AR20531">
        <v>2</v>
      </c>
      <c r="AS20531">
        <v>5</v>
      </c>
      <c r="AT20531" t="s">
        <v>255</v>
      </c>
      <c r="AU20531" t="s">
        <v>64</v>
      </c>
      <c r="AV20531" t="s">
        <v>82</v>
      </c>
      <c r="AW20531" t="s">
        <v>83</v>
      </c>
      <c r="AX20531" t="s">
        <v>67</v>
      </c>
      <c r="AY20531">
        <v>2</v>
      </c>
    </row>
    <row r="20532" spans="1:51" x14ac:dyDescent="0.3">
      <c r="A20532" s="1">
        <v>43166</v>
      </c>
      <c r="B20532" s="2">
        <v>0.33333333333333331</v>
      </c>
      <c r="C20532" t="s">
        <v>60</v>
      </c>
      <c r="D20532" t="s">
        <v>953</v>
      </c>
      <c r="E20532" t="s">
        <v>954</v>
      </c>
      <c r="F20532" t="s">
        <v>908</v>
      </c>
      <c r="G20532" t="s">
        <v>64</v>
      </c>
      <c r="H20532" t="s">
        <v>65</v>
      </c>
      <c r="I20532" t="s">
        <v>66</v>
      </c>
      <c r="J20532" t="s">
        <v>84</v>
      </c>
      <c r="K20532">
        <v>1</v>
      </c>
      <c r="L20532" t="s">
        <v>974</v>
      </c>
      <c r="M20532" t="s">
        <v>221</v>
      </c>
      <c r="N20532" t="s">
        <v>1132</v>
      </c>
      <c r="O20532" t="s">
        <v>1133</v>
      </c>
      <c r="P20532" t="s">
        <v>246</v>
      </c>
      <c r="Q20532" t="s">
        <v>247</v>
      </c>
      <c r="R20532" t="s">
        <v>955</v>
      </c>
      <c r="S20532" t="s">
        <v>110</v>
      </c>
      <c r="T20532">
        <v>22</v>
      </c>
      <c r="U20532" t="s">
        <v>95</v>
      </c>
      <c r="V20532">
        <v>78</v>
      </c>
      <c r="W20532">
        <v>210</v>
      </c>
      <c r="X20532" s="1">
        <v>31885</v>
      </c>
      <c r="Y20532">
        <v>8</v>
      </c>
      <c r="Z20532">
        <v>1</v>
      </c>
      <c r="AA20532">
        <v>2</v>
      </c>
      <c r="AB20532">
        <v>1</v>
      </c>
      <c r="AC20532">
        <v>0</v>
      </c>
      <c r="AD20532">
        <v>3</v>
      </c>
      <c r="AE20532">
        <v>8</v>
      </c>
      <c r="AF20532">
        <v>2</v>
      </c>
      <c r="AG20532" t="s">
        <v>150</v>
      </c>
      <c r="AH20532">
        <v>1</v>
      </c>
      <c r="AI20532">
        <v>0</v>
      </c>
      <c r="AJ20532" t="s">
        <v>4</v>
      </c>
      <c r="AK20532">
        <v>7</v>
      </c>
      <c r="AL20532">
        <v>2</v>
      </c>
      <c r="AM20532" t="s">
        <v>102</v>
      </c>
      <c r="AN20532">
        <v>2</v>
      </c>
      <c r="AO20532">
        <v>2</v>
      </c>
      <c r="AP20532" t="s">
        <v>91</v>
      </c>
      <c r="AQ20532">
        <v>1</v>
      </c>
      <c r="AR20532">
        <v>2</v>
      </c>
      <c r="AS20532">
        <v>3</v>
      </c>
      <c r="AT20532" t="s">
        <v>255</v>
      </c>
      <c r="AU20532" t="s">
        <v>64</v>
      </c>
      <c r="AV20532" t="s">
        <v>82</v>
      </c>
      <c r="AW20532" t="s">
        <v>83</v>
      </c>
      <c r="AX20532" t="s">
        <v>67</v>
      </c>
      <c r="AY20532">
        <v>2</v>
      </c>
    </row>
    <row r="20533" spans="1:51" x14ac:dyDescent="0.3">
      <c r="A20533" s="1">
        <v>43166</v>
      </c>
      <c r="B20533" s="2">
        <v>0.33333333333333331</v>
      </c>
      <c r="C20533" t="s">
        <v>60</v>
      </c>
      <c r="D20533" t="s">
        <v>956</v>
      </c>
      <c r="E20533" t="s">
        <v>957</v>
      </c>
      <c r="F20533" t="s">
        <v>908</v>
      </c>
      <c r="G20533" t="s">
        <v>64</v>
      </c>
      <c r="H20533" t="s">
        <v>65</v>
      </c>
      <c r="I20533" t="s">
        <v>66</v>
      </c>
      <c r="J20533" t="s">
        <v>84</v>
      </c>
      <c r="K20533">
        <v>1</v>
      </c>
      <c r="L20533" t="s">
        <v>974</v>
      </c>
      <c r="M20533" t="s">
        <v>221</v>
      </c>
      <c r="N20533" t="s">
        <v>1132</v>
      </c>
      <c r="O20533" t="s">
        <v>1133</v>
      </c>
      <c r="P20533" t="s">
        <v>246</v>
      </c>
      <c r="Q20533" t="s">
        <v>247</v>
      </c>
      <c r="R20533" t="s">
        <v>958</v>
      </c>
      <c r="S20533" t="s">
        <v>110</v>
      </c>
      <c r="T20533">
        <v>18</v>
      </c>
      <c r="U20533" t="s">
        <v>101</v>
      </c>
      <c r="V20533">
        <v>85</v>
      </c>
      <c r="W20533">
        <v>239</v>
      </c>
      <c r="X20533" s="1">
        <v>34987</v>
      </c>
      <c r="Y20533">
        <v>4</v>
      </c>
      <c r="Z20533">
        <v>1</v>
      </c>
      <c r="AA20533">
        <v>1</v>
      </c>
      <c r="AB20533">
        <v>0</v>
      </c>
      <c r="AC20533">
        <v>0</v>
      </c>
      <c r="AD20533">
        <v>2</v>
      </c>
      <c r="AE20533">
        <v>5</v>
      </c>
      <c r="AF20533">
        <v>2</v>
      </c>
      <c r="AG20533" t="s">
        <v>97</v>
      </c>
      <c r="AH20533">
        <v>5</v>
      </c>
      <c r="AI20533">
        <v>2</v>
      </c>
      <c r="AJ20533" t="s">
        <v>97</v>
      </c>
      <c r="AK20533">
        <v>0</v>
      </c>
      <c r="AL20533">
        <v>0</v>
      </c>
      <c r="AM20533" t="s">
        <v>4</v>
      </c>
      <c r="AN20533">
        <v>0</v>
      </c>
      <c r="AO20533">
        <v>0</v>
      </c>
      <c r="AP20533" t="s">
        <v>4</v>
      </c>
      <c r="AQ20533">
        <v>0</v>
      </c>
      <c r="AR20533">
        <v>2</v>
      </c>
      <c r="AS20533">
        <v>2</v>
      </c>
      <c r="AT20533" t="s">
        <v>255</v>
      </c>
      <c r="AU20533" t="s">
        <v>64</v>
      </c>
      <c r="AV20533" t="s">
        <v>82</v>
      </c>
      <c r="AW20533" t="s">
        <v>83</v>
      </c>
      <c r="AX20533" t="s">
        <v>67</v>
      </c>
      <c r="AY20533">
        <v>2</v>
      </c>
    </row>
    <row r="20534" spans="1:51" x14ac:dyDescent="0.3">
      <c r="A20534" s="1">
        <v>43166</v>
      </c>
      <c r="B20534" s="2">
        <v>0.33333333333333331</v>
      </c>
      <c r="C20534" t="s">
        <v>60</v>
      </c>
      <c r="D20534" t="s">
        <v>608</v>
      </c>
      <c r="E20534" t="s">
        <v>951</v>
      </c>
      <c r="F20534" t="s">
        <v>908</v>
      </c>
      <c r="G20534" t="s">
        <v>64</v>
      </c>
      <c r="H20534" t="s">
        <v>65</v>
      </c>
      <c r="I20534" t="s">
        <v>66</v>
      </c>
      <c r="J20534" t="s">
        <v>84</v>
      </c>
      <c r="K20534">
        <v>1</v>
      </c>
      <c r="L20534" t="s">
        <v>974</v>
      </c>
      <c r="M20534" t="s">
        <v>221</v>
      </c>
      <c r="N20534" t="s">
        <v>1132</v>
      </c>
      <c r="O20534" t="s">
        <v>1133</v>
      </c>
      <c r="P20534" t="s">
        <v>246</v>
      </c>
      <c r="Q20534" t="s">
        <v>247</v>
      </c>
      <c r="R20534" t="s">
        <v>952</v>
      </c>
      <c r="S20534" t="s">
        <v>110</v>
      </c>
      <c r="T20534">
        <v>7</v>
      </c>
      <c r="U20534" t="s">
        <v>88</v>
      </c>
      <c r="V20534">
        <v>77</v>
      </c>
      <c r="W20534">
        <v>190</v>
      </c>
      <c r="X20534" s="1">
        <v>3372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1</v>
      </c>
      <c r="AF20534">
        <v>0</v>
      </c>
      <c r="AG20534" t="s">
        <v>4</v>
      </c>
      <c r="AH20534">
        <v>1</v>
      </c>
      <c r="AI20534">
        <v>0</v>
      </c>
      <c r="AJ20534" t="s">
        <v>4</v>
      </c>
      <c r="AK20534">
        <v>0</v>
      </c>
      <c r="AL20534">
        <v>0</v>
      </c>
      <c r="AM20534" t="s">
        <v>4</v>
      </c>
      <c r="AN20534">
        <v>0</v>
      </c>
      <c r="AO20534">
        <v>0</v>
      </c>
      <c r="AP20534" t="s">
        <v>4</v>
      </c>
      <c r="AQ20534">
        <v>1</v>
      </c>
      <c r="AR20534">
        <v>2</v>
      </c>
      <c r="AS20534">
        <v>3</v>
      </c>
      <c r="AT20534" t="s">
        <v>255</v>
      </c>
      <c r="AU20534" t="s">
        <v>64</v>
      </c>
      <c r="AV20534" t="s">
        <v>82</v>
      </c>
      <c r="AW20534" t="s">
        <v>83</v>
      </c>
      <c r="AX20534" t="s">
        <v>67</v>
      </c>
      <c r="AY20534">
        <v>2</v>
      </c>
    </row>
    <row r="20535" spans="1:51" x14ac:dyDescent="0.3">
      <c r="A20535" s="1">
        <v>43166</v>
      </c>
      <c r="B20535" s="2">
        <v>0.33333333333333331</v>
      </c>
      <c r="C20535" t="s">
        <v>60</v>
      </c>
      <c r="D20535" t="s">
        <v>584</v>
      </c>
      <c r="E20535" t="s">
        <v>524</v>
      </c>
      <c r="F20535" t="s">
        <v>908</v>
      </c>
      <c r="G20535" t="s">
        <v>64</v>
      </c>
      <c r="H20535" t="s">
        <v>65</v>
      </c>
      <c r="I20535" t="s">
        <v>66</v>
      </c>
      <c r="J20535" t="s">
        <v>84</v>
      </c>
      <c r="K20535">
        <v>1</v>
      </c>
      <c r="L20535" t="s">
        <v>974</v>
      </c>
      <c r="M20535" t="s">
        <v>221</v>
      </c>
      <c r="N20535" t="s">
        <v>1132</v>
      </c>
      <c r="O20535" t="s">
        <v>1133</v>
      </c>
      <c r="P20535" t="s">
        <v>246</v>
      </c>
      <c r="Q20535" t="s">
        <v>247</v>
      </c>
      <c r="R20535" t="s">
        <v>1545</v>
      </c>
      <c r="S20535" t="s">
        <v>110</v>
      </c>
      <c r="T20535">
        <v>5</v>
      </c>
      <c r="U20535" t="s">
        <v>95</v>
      </c>
      <c r="V20535">
        <v>78</v>
      </c>
      <c r="W20535">
        <v>210</v>
      </c>
      <c r="X20535" s="1">
        <v>34034</v>
      </c>
      <c r="Y20535">
        <v>2</v>
      </c>
      <c r="Z20535">
        <v>1</v>
      </c>
      <c r="AA20535">
        <v>0</v>
      </c>
      <c r="AB20535">
        <v>0</v>
      </c>
      <c r="AC20535">
        <v>0</v>
      </c>
      <c r="AD20535">
        <v>0</v>
      </c>
      <c r="AE20535">
        <v>2</v>
      </c>
      <c r="AF20535">
        <v>1</v>
      </c>
      <c r="AG20535" t="s">
        <v>80</v>
      </c>
      <c r="AH20535">
        <v>1</v>
      </c>
      <c r="AI20535">
        <v>1</v>
      </c>
      <c r="AJ20535" t="s">
        <v>91</v>
      </c>
      <c r="AK20535">
        <v>1</v>
      </c>
      <c r="AL20535">
        <v>0</v>
      </c>
      <c r="AM20535" t="s">
        <v>4</v>
      </c>
      <c r="AN20535">
        <v>0</v>
      </c>
      <c r="AO20535">
        <v>0</v>
      </c>
      <c r="AP20535" t="s">
        <v>4</v>
      </c>
      <c r="AQ20535">
        <v>0</v>
      </c>
      <c r="AR20535">
        <v>0</v>
      </c>
      <c r="AS20535">
        <v>0</v>
      </c>
      <c r="AT20535" t="s">
        <v>255</v>
      </c>
      <c r="AU20535" t="s">
        <v>64</v>
      </c>
      <c r="AV20535" t="s">
        <v>82</v>
      </c>
      <c r="AW20535" t="s">
        <v>83</v>
      </c>
      <c r="AX20535" t="s">
        <v>67</v>
      </c>
      <c r="AY20535">
        <v>2</v>
      </c>
    </row>
    <row r="20536" spans="1:51" x14ac:dyDescent="0.3">
      <c r="A20536" s="1">
        <v>43166</v>
      </c>
      <c r="B20536" s="2">
        <v>0.33333333333333331</v>
      </c>
      <c r="C20536" t="s">
        <v>60</v>
      </c>
      <c r="D20536" t="s">
        <v>1212</v>
      </c>
      <c r="E20536" t="s">
        <v>1213</v>
      </c>
      <c r="F20536" t="s">
        <v>908</v>
      </c>
      <c r="G20536" t="s">
        <v>64</v>
      </c>
      <c r="H20536" t="s">
        <v>65</v>
      </c>
      <c r="I20536" t="s">
        <v>66</v>
      </c>
      <c r="J20536" t="s">
        <v>84</v>
      </c>
      <c r="K20536">
        <v>1</v>
      </c>
      <c r="L20536" t="s">
        <v>974</v>
      </c>
      <c r="M20536" t="s">
        <v>221</v>
      </c>
      <c r="N20536" t="s">
        <v>1132</v>
      </c>
      <c r="O20536" t="s">
        <v>1133</v>
      </c>
      <c r="P20536" t="s">
        <v>246</v>
      </c>
      <c r="Q20536" t="s">
        <v>247</v>
      </c>
      <c r="R20536" t="s">
        <v>1214</v>
      </c>
      <c r="S20536" t="s">
        <v>110</v>
      </c>
      <c r="T20536">
        <v>4</v>
      </c>
      <c r="U20536" t="s">
        <v>101</v>
      </c>
      <c r="V20536">
        <v>84</v>
      </c>
      <c r="W20536">
        <v>220</v>
      </c>
      <c r="X20536" s="1">
        <v>33811</v>
      </c>
      <c r="Y20536">
        <v>1</v>
      </c>
      <c r="Z20536">
        <v>0</v>
      </c>
      <c r="AA20536">
        <v>0</v>
      </c>
      <c r="AB20536">
        <v>0</v>
      </c>
      <c r="AC20536">
        <v>1</v>
      </c>
      <c r="AD20536">
        <v>0</v>
      </c>
      <c r="AE20536">
        <v>0</v>
      </c>
      <c r="AF20536">
        <v>0</v>
      </c>
      <c r="AG20536" t="s">
        <v>4</v>
      </c>
      <c r="AH20536">
        <v>0</v>
      </c>
      <c r="AI20536">
        <v>0</v>
      </c>
      <c r="AJ20536" t="s">
        <v>4</v>
      </c>
      <c r="AK20536">
        <v>0</v>
      </c>
      <c r="AL20536">
        <v>0</v>
      </c>
      <c r="AM20536" t="s">
        <v>4</v>
      </c>
      <c r="AN20536">
        <v>2</v>
      </c>
      <c r="AO20536">
        <v>1</v>
      </c>
      <c r="AP20536" t="s">
        <v>80</v>
      </c>
      <c r="AQ20536">
        <v>0</v>
      </c>
      <c r="AR20536">
        <v>0</v>
      </c>
      <c r="AS20536">
        <v>0</v>
      </c>
      <c r="AT20536" t="s">
        <v>255</v>
      </c>
      <c r="AU20536" t="s">
        <v>64</v>
      </c>
      <c r="AV20536" t="s">
        <v>82</v>
      </c>
      <c r="AW20536" t="s">
        <v>83</v>
      </c>
      <c r="AX20536" t="s">
        <v>67</v>
      </c>
      <c r="AY20536">
        <v>2</v>
      </c>
    </row>
    <row r="20537" spans="1:51" x14ac:dyDescent="0.3">
      <c r="A20537" s="1">
        <v>43166</v>
      </c>
      <c r="B20537" s="2">
        <v>0.33333333333333331</v>
      </c>
      <c r="C20537" t="s">
        <v>60</v>
      </c>
      <c r="D20537" t="s">
        <v>1356</v>
      </c>
      <c r="E20537" t="s">
        <v>1357</v>
      </c>
      <c r="F20537" t="s">
        <v>255</v>
      </c>
      <c r="G20537" t="s">
        <v>64</v>
      </c>
      <c r="H20537" t="s">
        <v>82</v>
      </c>
      <c r="I20537" t="s">
        <v>83</v>
      </c>
      <c r="J20537" t="s">
        <v>67</v>
      </c>
      <c r="K20537">
        <v>2</v>
      </c>
      <c r="L20537" t="s">
        <v>974</v>
      </c>
      <c r="M20537" t="s">
        <v>221</v>
      </c>
      <c r="N20537" t="s">
        <v>1132</v>
      </c>
      <c r="O20537" t="s">
        <v>1133</v>
      </c>
      <c r="P20537" t="s">
        <v>246</v>
      </c>
      <c r="Q20537" t="s">
        <v>247</v>
      </c>
      <c r="R20537" t="s">
        <v>1358</v>
      </c>
      <c r="S20537" t="s">
        <v>75</v>
      </c>
      <c r="T20537">
        <v>39</v>
      </c>
      <c r="U20537" t="s">
        <v>95</v>
      </c>
      <c r="V20537">
        <v>79</v>
      </c>
      <c r="W20537">
        <v>200</v>
      </c>
      <c r="X20537" s="1">
        <v>33313</v>
      </c>
      <c r="Y20537">
        <v>21</v>
      </c>
      <c r="Z20537">
        <v>4</v>
      </c>
      <c r="AA20537">
        <v>1</v>
      </c>
      <c r="AB20537">
        <v>0</v>
      </c>
      <c r="AC20537">
        <v>0</v>
      </c>
      <c r="AD20537">
        <v>2</v>
      </c>
      <c r="AE20537">
        <v>13</v>
      </c>
      <c r="AF20537">
        <v>7</v>
      </c>
      <c r="AG20537" t="s">
        <v>607</v>
      </c>
      <c r="AH20537">
        <v>7</v>
      </c>
      <c r="AI20537">
        <v>4</v>
      </c>
      <c r="AJ20537" t="s">
        <v>154</v>
      </c>
      <c r="AK20537">
        <v>6</v>
      </c>
      <c r="AL20537">
        <v>3</v>
      </c>
      <c r="AM20537" t="s">
        <v>80</v>
      </c>
      <c r="AN20537">
        <v>4</v>
      </c>
      <c r="AO20537">
        <v>4</v>
      </c>
      <c r="AP20537" t="s">
        <v>91</v>
      </c>
      <c r="AQ20537">
        <v>0</v>
      </c>
      <c r="AR20537">
        <v>3</v>
      </c>
      <c r="AS20537">
        <v>3</v>
      </c>
      <c r="AT20537" t="s">
        <v>908</v>
      </c>
      <c r="AU20537" t="s">
        <v>64</v>
      </c>
      <c r="AV20537" t="s">
        <v>65</v>
      </c>
      <c r="AW20537" t="s">
        <v>66</v>
      </c>
      <c r="AX20537" t="s">
        <v>84</v>
      </c>
      <c r="AY20537">
        <v>1</v>
      </c>
    </row>
    <row r="20538" spans="1:51" x14ac:dyDescent="0.3">
      <c r="A20538" s="1">
        <v>43166</v>
      </c>
      <c r="B20538" s="2">
        <v>0.33333333333333331</v>
      </c>
      <c r="C20538" t="s">
        <v>60</v>
      </c>
      <c r="D20538" t="s">
        <v>70</v>
      </c>
      <c r="E20538" t="s">
        <v>308</v>
      </c>
      <c r="F20538" t="s">
        <v>255</v>
      </c>
      <c r="G20538" t="s">
        <v>64</v>
      </c>
      <c r="H20538" t="s">
        <v>82</v>
      </c>
      <c r="I20538" t="s">
        <v>83</v>
      </c>
      <c r="J20538" t="s">
        <v>67</v>
      </c>
      <c r="K20538">
        <v>2</v>
      </c>
      <c r="L20538" t="s">
        <v>974</v>
      </c>
      <c r="M20538" t="s">
        <v>221</v>
      </c>
      <c r="N20538" t="s">
        <v>1132</v>
      </c>
      <c r="O20538" t="s">
        <v>1133</v>
      </c>
      <c r="P20538" t="s">
        <v>246</v>
      </c>
      <c r="Q20538" t="s">
        <v>247</v>
      </c>
      <c r="R20538" t="s">
        <v>309</v>
      </c>
      <c r="S20538" t="s">
        <v>75</v>
      </c>
      <c r="T20538">
        <v>38</v>
      </c>
      <c r="U20538" t="s">
        <v>88</v>
      </c>
      <c r="V20538">
        <v>72</v>
      </c>
      <c r="W20538">
        <v>175</v>
      </c>
      <c r="X20538" s="1">
        <v>32329</v>
      </c>
      <c r="Y20538">
        <v>14</v>
      </c>
      <c r="Z20538">
        <v>7</v>
      </c>
      <c r="AA20538">
        <v>3</v>
      </c>
      <c r="AB20538">
        <v>0</v>
      </c>
      <c r="AC20538">
        <v>0</v>
      </c>
      <c r="AD20538">
        <v>1</v>
      </c>
      <c r="AE20538">
        <v>10</v>
      </c>
      <c r="AF20538">
        <v>6</v>
      </c>
      <c r="AG20538" t="s">
        <v>149</v>
      </c>
      <c r="AH20538">
        <v>8</v>
      </c>
      <c r="AI20538">
        <v>4</v>
      </c>
      <c r="AJ20538" t="s">
        <v>80</v>
      </c>
      <c r="AK20538">
        <v>2</v>
      </c>
      <c r="AL20538">
        <v>2</v>
      </c>
      <c r="AM20538" t="s">
        <v>91</v>
      </c>
      <c r="AN20538">
        <v>0</v>
      </c>
      <c r="AO20538">
        <v>0</v>
      </c>
      <c r="AP20538" t="s">
        <v>4</v>
      </c>
      <c r="AQ20538">
        <v>0</v>
      </c>
      <c r="AR20538">
        <v>1</v>
      </c>
      <c r="AS20538">
        <v>1</v>
      </c>
      <c r="AT20538" t="s">
        <v>908</v>
      </c>
      <c r="AU20538" t="s">
        <v>64</v>
      </c>
      <c r="AV20538" t="s">
        <v>65</v>
      </c>
      <c r="AW20538" t="s">
        <v>66</v>
      </c>
      <c r="AX20538" t="s">
        <v>84</v>
      </c>
      <c r="AY20538">
        <v>1</v>
      </c>
    </row>
    <row r="20539" spans="1:51" x14ac:dyDescent="0.3">
      <c r="A20539" s="1">
        <v>43166</v>
      </c>
      <c r="B20539" s="2">
        <v>0.33333333333333331</v>
      </c>
      <c r="C20539" t="s">
        <v>60</v>
      </c>
      <c r="D20539" t="s">
        <v>1037</v>
      </c>
      <c r="E20539" t="s">
        <v>1038</v>
      </c>
      <c r="F20539" t="s">
        <v>255</v>
      </c>
      <c r="G20539" t="s">
        <v>64</v>
      </c>
      <c r="H20539" t="s">
        <v>82</v>
      </c>
      <c r="I20539" t="s">
        <v>83</v>
      </c>
      <c r="J20539" t="s">
        <v>67</v>
      </c>
      <c r="K20539">
        <v>2</v>
      </c>
      <c r="L20539" t="s">
        <v>974</v>
      </c>
      <c r="M20539" t="s">
        <v>221</v>
      </c>
      <c r="N20539" t="s">
        <v>1132</v>
      </c>
      <c r="O20539" t="s">
        <v>1133</v>
      </c>
      <c r="P20539" t="s">
        <v>246</v>
      </c>
      <c r="Q20539" t="s">
        <v>247</v>
      </c>
      <c r="R20539" t="s">
        <v>1042</v>
      </c>
      <c r="S20539" t="s">
        <v>75</v>
      </c>
      <c r="T20539">
        <v>38</v>
      </c>
      <c r="U20539" t="s">
        <v>2</v>
      </c>
      <c r="V20539">
        <v>82</v>
      </c>
      <c r="W20539">
        <v>251</v>
      </c>
      <c r="X20539" s="1">
        <v>32583</v>
      </c>
      <c r="Y20539">
        <v>31</v>
      </c>
      <c r="Z20539">
        <v>4</v>
      </c>
      <c r="AA20539">
        <v>3</v>
      </c>
      <c r="AB20539">
        <v>2</v>
      </c>
      <c r="AC20539">
        <v>1</v>
      </c>
      <c r="AD20539">
        <v>3</v>
      </c>
      <c r="AE20539">
        <v>21</v>
      </c>
      <c r="AF20539">
        <v>12</v>
      </c>
      <c r="AG20539" t="s">
        <v>154</v>
      </c>
      <c r="AH20539">
        <v>15</v>
      </c>
      <c r="AI20539">
        <v>9</v>
      </c>
      <c r="AJ20539" t="s">
        <v>149</v>
      </c>
      <c r="AK20539">
        <v>6</v>
      </c>
      <c r="AL20539">
        <v>3</v>
      </c>
      <c r="AM20539" t="s">
        <v>80</v>
      </c>
      <c r="AN20539">
        <v>8</v>
      </c>
      <c r="AO20539">
        <v>4</v>
      </c>
      <c r="AP20539" t="s">
        <v>80</v>
      </c>
      <c r="AQ20539">
        <v>0</v>
      </c>
      <c r="AR20539">
        <v>3</v>
      </c>
      <c r="AS20539">
        <v>3</v>
      </c>
      <c r="AT20539" t="s">
        <v>908</v>
      </c>
      <c r="AU20539" t="s">
        <v>64</v>
      </c>
      <c r="AV20539" t="s">
        <v>65</v>
      </c>
      <c r="AW20539" t="s">
        <v>66</v>
      </c>
      <c r="AX20539" t="s">
        <v>84</v>
      </c>
      <c r="AY20539">
        <v>1</v>
      </c>
    </row>
    <row r="20540" spans="1:51" x14ac:dyDescent="0.3">
      <c r="A20540" s="1">
        <v>43166</v>
      </c>
      <c r="B20540" s="2">
        <v>0.33333333333333331</v>
      </c>
      <c r="C20540" t="s">
        <v>60</v>
      </c>
      <c r="D20540" t="s">
        <v>301</v>
      </c>
      <c r="E20540" t="s">
        <v>302</v>
      </c>
      <c r="F20540" t="s">
        <v>255</v>
      </c>
      <c r="G20540" t="s">
        <v>64</v>
      </c>
      <c r="H20540" t="s">
        <v>82</v>
      </c>
      <c r="I20540" t="s">
        <v>83</v>
      </c>
      <c r="J20540" t="s">
        <v>67</v>
      </c>
      <c r="K20540">
        <v>2</v>
      </c>
      <c r="L20540" t="s">
        <v>974</v>
      </c>
      <c r="M20540" t="s">
        <v>221</v>
      </c>
      <c r="N20540" t="s">
        <v>1132</v>
      </c>
      <c r="O20540" t="s">
        <v>1133</v>
      </c>
      <c r="P20540" t="s">
        <v>246</v>
      </c>
      <c r="Q20540" t="s">
        <v>247</v>
      </c>
      <c r="R20540" t="s">
        <v>303</v>
      </c>
      <c r="S20540" t="s">
        <v>75</v>
      </c>
      <c r="T20540">
        <v>37</v>
      </c>
      <c r="U20540" t="s">
        <v>101</v>
      </c>
      <c r="V20540">
        <v>83</v>
      </c>
      <c r="W20540">
        <v>275</v>
      </c>
      <c r="X20540" s="1">
        <v>34191</v>
      </c>
      <c r="Y20540">
        <v>10</v>
      </c>
      <c r="Z20540">
        <v>2</v>
      </c>
      <c r="AA20540">
        <v>3</v>
      </c>
      <c r="AB20540">
        <v>0</v>
      </c>
      <c r="AC20540">
        <v>2</v>
      </c>
      <c r="AD20540">
        <v>5</v>
      </c>
      <c r="AE20540">
        <v>14</v>
      </c>
      <c r="AF20540">
        <v>5</v>
      </c>
      <c r="AG20540" t="s">
        <v>139</v>
      </c>
      <c r="AH20540">
        <v>14</v>
      </c>
      <c r="AI20540">
        <v>5</v>
      </c>
      <c r="AJ20540" t="s">
        <v>139</v>
      </c>
      <c r="AK20540">
        <v>0</v>
      </c>
      <c r="AL20540">
        <v>0</v>
      </c>
      <c r="AM20540" t="s">
        <v>4</v>
      </c>
      <c r="AN20540">
        <v>0</v>
      </c>
      <c r="AO20540">
        <v>0</v>
      </c>
      <c r="AP20540" t="s">
        <v>4</v>
      </c>
      <c r="AQ20540">
        <v>7</v>
      </c>
      <c r="AR20540">
        <v>14</v>
      </c>
      <c r="AS20540">
        <v>21</v>
      </c>
      <c r="AT20540" t="s">
        <v>908</v>
      </c>
      <c r="AU20540" t="s">
        <v>64</v>
      </c>
      <c r="AV20540" t="s">
        <v>65</v>
      </c>
      <c r="AW20540" t="s">
        <v>66</v>
      </c>
      <c r="AX20540" t="s">
        <v>84</v>
      </c>
      <c r="AY20540">
        <v>1</v>
      </c>
    </row>
    <row r="20541" spans="1:51" x14ac:dyDescent="0.3">
      <c r="A20541" s="1">
        <v>43166</v>
      </c>
      <c r="B20541" s="2">
        <v>0.33333333333333331</v>
      </c>
      <c r="C20541" t="s">
        <v>60</v>
      </c>
      <c r="D20541" t="s">
        <v>1160</v>
      </c>
      <c r="E20541" t="s">
        <v>655</v>
      </c>
      <c r="F20541" t="s">
        <v>255</v>
      </c>
      <c r="G20541" t="s">
        <v>64</v>
      </c>
      <c r="H20541" t="s">
        <v>82</v>
      </c>
      <c r="I20541" t="s">
        <v>83</v>
      </c>
      <c r="J20541" t="s">
        <v>67</v>
      </c>
      <c r="K20541">
        <v>2</v>
      </c>
      <c r="L20541" t="s">
        <v>974</v>
      </c>
      <c r="M20541" t="s">
        <v>221</v>
      </c>
      <c r="N20541" t="s">
        <v>1132</v>
      </c>
      <c r="O20541" t="s">
        <v>1133</v>
      </c>
      <c r="P20541" t="s">
        <v>246</v>
      </c>
      <c r="Q20541" t="s">
        <v>247</v>
      </c>
      <c r="R20541" t="s">
        <v>1161</v>
      </c>
      <c r="S20541" t="s">
        <v>75</v>
      </c>
      <c r="T20541">
        <v>31</v>
      </c>
      <c r="U20541" t="s">
        <v>145</v>
      </c>
      <c r="V20541">
        <v>78</v>
      </c>
      <c r="W20541">
        <v>202</v>
      </c>
      <c r="X20541" s="1">
        <v>35240</v>
      </c>
      <c r="Y20541">
        <v>9</v>
      </c>
      <c r="Z20541">
        <v>3</v>
      </c>
      <c r="AA20541">
        <v>1</v>
      </c>
      <c r="AB20541">
        <v>0</v>
      </c>
      <c r="AC20541">
        <v>0</v>
      </c>
      <c r="AD20541">
        <v>4</v>
      </c>
      <c r="AE20541">
        <v>8</v>
      </c>
      <c r="AF20541">
        <v>3</v>
      </c>
      <c r="AG20541" t="s">
        <v>161</v>
      </c>
      <c r="AH20541">
        <v>5</v>
      </c>
      <c r="AI20541">
        <v>1</v>
      </c>
      <c r="AJ20541" t="s">
        <v>131</v>
      </c>
      <c r="AK20541">
        <v>3</v>
      </c>
      <c r="AL20541">
        <v>2</v>
      </c>
      <c r="AM20541" t="s">
        <v>112</v>
      </c>
      <c r="AN20541">
        <v>2</v>
      </c>
      <c r="AO20541">
        <v>1</v>
      </c>
      <c r="AP20541" t="s">
        <v>80</v>
      </c>
      <c r="AQ20541">
        <v>0</v>
      </c>
      <c r="AR20541">
        <v>6</v>
      </c>
      <c r="AS20541">
        <v>6</v>
      </c>
      <c r="AT20541" t="s">
        <v>908</v>
      </c>
      <c r="AU20541" t="s">
        <v>64</v>
      </c>
      <c r="AV20541" t="s">
        <v>65</v>
      </c>
      <c r="AW20541" t="s">
        <v>66</v>
      </c>
      <c r="AX20541" t="s">
        <v>84</v>
      </c>
      <c r="AY20541">
        <v>1</v>
      </c>
    </row>
    <row r="20542" spans="1:51" x14ac:dyDescent="0.3">
      <c r="A20542" s="1">
        <v>43166</v>
      </c>
      <c r="B20542" s="2">
        <v>0.33333333333333331</v>
      </c>
      <c r="C20542" t="s">
        <v>60</v>
      </c>
      <c r="D20542" t="s">
        <v>597</v>
      </c>
      <c r="E20542" t="s">
        <v>126</v>
      </c>
      <c r="F20542" t="s">
        <v>255</v>
      </c>
      <c r="G20542" t="s">
        <v>64</v>
      </c>
      <c r="H20542" t="s">
        <v>82</v>
      </c>
      <c r="I20542" t="s">
        <v>83</v>
      </c>
      <c r="J20542" t="s">
        <v>67</v>
      </c>
      <c r="K20542">
        <v>2</v>
      </c>
      <c r="L20542" t="s">
        <v>974</v>
      </c>
      <c r="M20542" t="s">
        <v>221</v>
      </c>
      <c r="N20542" t="s">
        <v>1132</v>
      </c>
      <c r="O20542" t="s">
        <v>1133</v>
      </c>
      <c r="P20542" t="s">
        <v>246</v>
      </c>
      <c r="Q20542" t="s">
        <v>247</v>
      </c>
      <c r="R20542" t="s">
        <v>598</v>
      </c>
      <c r="S20542" t="s">
        <v>110</v>
      </c>
      <c r="T20542">
        <v>36</v>
      </c>
      <c r="U20542" t="s">
        <v>95</v>
      </c>
      <c r="V20542">
        <v>79</v>
      </c>
      <c r="W20542">
        <v>210</v>
      </c>
      <c r="X20542" s="1">
        <v>33055</v>
      </c>
      <c r="Y20542">
        <v>14</v>
      </c>
      <c r="Z20542">
        <v>4</v>
      </c>
      <c r="AA20542">
        <v>1</v>
      </c>
      <c r="AB20542">
        <v>0</v>
      </c>
      <c r="AC20542">
        <v>1</v>
      </c>
      <c r="AD20542">
        <v>4</v>
      </c>
      <c r="AE20542">
        <v>6</v>
      </c>
      <c r="AF20542">
        <v>4</v>
      </c>
      <c r="AG20542" t="s">
        <v>112</v>
      </c>
      <c r="AH20542">
        <v>4</v>
      </c>
      <c r="AI20542">
        <v>4</v>
      </c>
      <c r="AJ20542" t="s">
        <v>91</v>
      </c>
      <c r="AK20542">
        <v>2</v>
      </c>
      <c r="AL20542">
        <v>0</v>
      </c>
      <c r="AM20542" t="s">
        <v>4</v>
      </c>
      <c r="AN20542">
        <v>6</v>
      </c>
      <c r="AO20542">
        <v>6</v>
      </c>
      <c r="AP20542" t="s">
        <v>91</v>
      </c>
      <c r="AQ20542">
        <v>1</v>
      </c>
      <c r="AR20542">
        <v>4</v>
      </c>
      <c r="AS20542">
        <v>5</v>
      </c>
      <c r="AT20542" t="s">
        <v>908</v>
      </c>
      <c r="AU20542" t="s">
        <v>64</v>
      </c>
      <c r="AV20542" t="s">
        <v>65</v>
      </c>
      <c r="AW20542" t="s">
        <v>66</v>
      </c>
      <c r="AX20542" t="s">
        <v>84</v>
      </c>
      <c r="AY20542">
        <v>1</v>
      </c>
    </row>
    <row r="20543" spans="1:51" x14ac:dyDescent="0.3">
      <c r="A20543" s="1">
        <v>43166</v>
      </c>
      <c r="B20543" s="2">
        <v>0.33333333333333331</v>
      </c>
      <c r="C20543" t="s">
        <v>60</v>
      </c>
      <c r="D20543" t="s">
        <v>316</v>
      </c>
      <c r="E20543" t="s">
        <v>195</v>
      </c>
      <c r="F20543" t="s">
        <v>255</v>
      </c>
      <c r="G20543" t="s">
        <v>64</v>
      </c>
      <c r="H20543" t="s">
        <v>82</v>
      </c>
      <c r="I20543" t="s">
        <v>83</v>
      </c>
      <c r="J20543" t="s">
        <v>67</v>
      </c>
      <c r="K20543">
        <v>2</v>
      </c>
      <c r="L20543" t="s">
        <v>974</v>
      </c>
      <c r="M20543" t="s">
        <v>221</v>
      </c>
      <c r="N20543" t="s">
        <v>1132</v>
      </c>
      <c r="O20543" t="s">
        <v>1133</v>
      </c>
      <c r="P20543" t="s">
        <v>246</v>
      </c>
      <c r="Q20543" t="s">
        <v>247</v>
      </c>
      <c r="R20543" t="s">
        <v>317</v>
      </c>
      <c r="S20543" t="s">
        <v>110</v>
      </c>
      <c r="T20543">
        <v>16</v>
      </c>
      <c r="U20543" t="s">
        <v>2</v>
      </c>
      <c r="V20543">
        <v>82</v>
      </c>
      <c r="W20543">
        <v>218</v>
      </c>
      <c r="X20543" s="1">
        <v>33596</v>
      </c>
      <c r="Y20543">
        <v>6</v>
      </c>
      <c r="Z20543">
        <v>1</v>
      </c>
      <c r="AA20543">
        <v>2</v>
      </c>
      <c r="AB20543">
        <v>1</v>
      </c>
      <c r="AC20543">
        <v>2</v>
      </c>
      <c r="AD20543">
        <v>2</v>
      </c>
      <c r="AE20543">
        <v>4</v>
      </c>
      <c r="AF20543">
        <v>3</v>
      </c>
      <c r="AG20543" t="s">
        <v>141</v>
      </c>
      <c r="AH20543">
        <v>4</v>
      </c>
      <c r="AI20543">
        <v>3</v>
      </c>
      <c r="AJ20543" t="s">
        <v>141</v>
      </c>
      <c r="AK20543">
        <v>0</v>
      </c>
      <c r="AL20543">
        <v>0</v>
      </c>
      <c r="AM20543" t="s">
        <v>4</v>
      </c>
      <c r="AN20543">
        <v>0</v>
      </c>
      <c r="AO20543">
        <v>0</v>
      </c>
      <c r="AP20543" t="s">
        <v>4</v>
      </c>
      <c r="AQ20543">
        <v>1</v>
      </c>
      <c r="AR20543">
        <v>7</v>
      </c>
      <c r="AS20543">
        <v>8</v>
      </c>
      <c r="AT20543" t="s">
        <v>908</v>
      </c>
      <c r="AU20543" t="s">
        <v>64</v>
      </c>
      <c r="AV20543" t="s">
        <v>65</v>
      </c>
      <c r="AW20543" t="s">
        <v>66</v>
      </c>
      <c r="AX20543" t="s">
        <v>84</v>
      </c>
      <c r="AY20543">
        <v>1</v>
      </c>
    </row>
    <row r="20544" spans="1:51" x14ac:dyDescent="0.3">
      <c r="A20544" s="1">
        <v>43166</v>
      </c>
      <c r="B20544" s="2">
        <v>0.33333333333333331</v>
      </c>
      <c r="C20544" t="s">
        <v>60</v>
      </c>
      <c r="D20544" t="s">
        <v>1554</v>
      </c>
      <c r="E20544" t="s">
        <v>257</v>
      </c>
      <c r="F20544" t="s">
        <v>255</v>
      </c>
      <c r="G20544" t="s">
        <v>64</v>
      </c>
      <c r="H20544" t="s">
        <v>82</v>
      </c>
      <c r="I20544" t="s">
        <v>83</v>
      </c>
      <c r="J20544" t="s">
        <v>67</v>
      </c>
      <c r="K20544">
        <v>2</v>
      </c>
      <c r="L20544" t="s">
        <v>974</v>
      </c>
      <c r="M20544" t="s">
        <v>221</v>
      </c>
      <c r="N20544" t="s">
        <v>1132</v>
      </c>
      <c r="O20544" t="s">
        <v>1133</v>
      </c>
      <c r="P20544" t="s">
        <v>246</v>
      </c>
      <c r="Q20544" t="s">
        <v>247</v>
      </c>
      <c r="R20544" t="s">
        <v>1555</v>
      </c>
      <c r="S20544" t="s">
        <v>110</v>
      </c>
      <c r="T20544">
        <v>15</v>
      </c>
      <c r="U20544" t="s">
        <v>88</v>
      </c>
      <c r="V20544">
        <v>75</v>
      </c>
      <c r="W20544">
        <v>190</v>
      </c>
      <c r="X20544" s="1">
        <v>32573</v>
      </c>
      <c r="Y20544">
        <v>7</v>
      </c>
      <c r="Z20544">
        <v>2</v>
      </c>
      <c r="AA20544">
        <v>3</v>
      </c>
      <c r="AB20544">
        <v>0</v>
      </c>
      <c r="AC20544">
        <v>0</v>
      </c>
      <c r="AD20544">
        <v>0</v>
      </c>
      <c r="AE20544">
        <v>9</v>
      </c>
      <c r="AF20544">
        <v>2</v>
      </c>
      <c r="AG20544" t="s">
        <v>79</v>
      </c>
      <c r="AH20544">
        <v>6</v>
      </c>
      <c r="AI20544">
        <v>1</v>
      </c>
      <c r="AJ20544" t="s">
        <v>279</v>
      </c>
      <c r="AK20544">
        <v>3</v>
      </c>
      <c r="AL20544">
        <v>1</v>
      </c>
      <c r="AM20544" t="s">
        <v>116</v>
      </c>
      <c r="AN20544">
        <v>2</v>
      </c>
      <c r="AO20544">
        <v>2</v>
      </c>
      <c r="AP20544" t="s">
        <v>91</v>
      </c>
      <c r="AQ20544">
        <v>0</v>
      </c>
      <c r="AR20544">
        <v>1</v>
      </c>
      <c r="AS20544">
        <v>1</v>
      </c>
      <c r="AT20544" t="s">
        <v>908</v>
      </c>
      <c r="AU20544" t="s">
        <v>64</v>
      </c>
      <c r="AV20544" t="s">
        <v>65</v>
      </c>
      <c r="AW20544" t="s">
        <v>66</v>
      </c>
      <c r="AX20544" t="s">
        <v>84</v>
      </c>
      <c r="AY20544">
        <v>1</v>
      </c>
    </row>
    <row r="20545" spans="1:51" x14ac:dyDescent="0.3">
      <c r="A20545" s="1">
        <v>43166</v>
      </c>
      <c r="B20545" s="2">
        <v>0.33333333333333331</v>
      </c>
      <c r="C20545" t="s">
        <v>60</v>
      </c>
      <c r="D20545" t="s">
        <v>1252</v>
      </c>
      <c r="E20545" t="s">
        <v>200</v>
      </c>
      <c r="F20545" t="s">
        <v>255</v>
      </c>
      <c r="G20545" t="s">
        <v>64</v>
      </c>
      <c r="H20545" t="s">
        <v>82</v>
      </c>
      <c r="I20545" t="s">
        <v>83</v>
      </c>
      <c r="J20545" t="s">
        <v>67</v>
      </c>
      <c r="K20545">
        <v>2</v>
      </c>
      <c r="L20545" t="s">
        <v>974</v>
      </c>
      <c r="M20545" t="s">
        <v>221</v>
      </c>
      <c r="N20545" t="s">
        <v>1132</v>
      </c>
      <c r="O20545" t="s">
        <v>1133</v>
      </c>
      <c r="P20545" t="s">
        <v>246</v>
      </c>
      <c r="Q20545" t="s">
        <v>247</v>
      </c>
      <c r="R20545" t="s">
        <v>1253</v>
      </c>
      <c r="S20545" t="s">
        <v>110</v>
      </c>
      <c r="T20545">
        <v>15</v>
      </c>
      <c r="U20545" t="s">
        <v>2</v>
      </c>
      <c r="V20545">
        <v>81</v>
      </c>
      <c r="W20545">
        <v>245</v>
      </c>
      <c r="X20545" s="1">
        <v>31199</v>
      </c>
      <c r="Y20545">
        <v>7</v>
      </c>
      <c r="Z20545">
        <v>0</v>
      </c>
      <c r="AA20545">
        <v>0</v>
      </c>
      <c r="AB20545">
        <v>0</v>
      </c>
      <c r="AC20545">
        <v>0</v>
      </c>
      <c r="AD20545">
        <v>2</v>
      </c>
      <c r="AE20545">
        <v>4</v>
      </c>
      <c r="AF20545">
        <v>2</v>
      </c>
      <c r="AG20545" t="s">
        <v>80</v>
      </c>
      <c r="AH20545">
        <v>0</v>
      </c>
      <c r="AI20545">
        <v>0</v>
      </c>
      <c r="AJ20545" t="s">
        <v>4</v>
      </c>
      <c r="AK20545">
        <v>4</v>
      </c>
      <c r="AL20545">
        <v>2</v>
      </c>
      <c r="AM20545" t="s">
        <v>80</v>
      </c>
      <c r="AN20545">
        <v>1</v>
      </c>
      <c r="AO20545">
        <v>1</v>
      </c>
      <c r="AP20545" t="s">
        <v>91</v>
      </c>
      <c r="AQ20545">
        <v>0</v>
      </c>
      <c r="AR20545">
        <v>2</v>
      </c>
      <c r="AS20545">
        <v>2</v>
      </c>
      <c r="AT20545" t="s">
        <v>908</v>
      </c>
      <c r="AU20545" t="s">
        <v>64</v>
      </c>
      <c r="AV20545" t="s">
        <v>65</v>
      </c>
      <c r="AW20545" t="s">
        <v>66</v>
      </c>
      <c r="AX20545" t="s">
        <v>84</v>
      </c>
      <c r="AY20545">
        <v>1</v>
      </c>
    </row>
    <row r="20546" spans="1:51" x14ac:dyDescent="0.3">
      <c r="A20546" s="1">
        <v>43166</v>
      </c>
      <c r="B20546" s="2">
        <v>0.33333333333333331</v>
      </c>
      <c r="C20546" t="s">
        <v>60</v>
      </c>
      <c r="D20546" t="s">
        <v>169</v>
      </c>
      <c r="E20546" t="s">
        <v>170</v>
      </c>
      <c r="F20546" t="s">
        <v>171</v>
      </c>
      <c r="G20546" t="s">
        <v>172</v>
      </c>
      <c r="H20546" t="s">
        <v>173</v>
      </c>
      <c r="I20546" t="s">
        <v>66</v>
      </c>
      <c r="J20546" t="s">
        <v>84</v>
      </c>
      <c r="K20546">
        <v>1</v>
      </c>
      <c r="L20546" t="s">
        <v>1117</v>
      </c>
      <c r="M20546" t="s">
        <v>1118</v>
      </c>
      <c r="N20546" t="s">
        <v>562</v>
      </c>
      <c r="O20546" t="s">
        <v>563</v>
      </c>
      <c r="P20546" t="s">
        <v>749</v>
      </c>
      <c r="Q20546" t="s">
        <v>137</v>
      </c>
      <c r="R20546" t="s">
        <v>180</v>
      </c>
      <c r="S20546" t="s">
        <v>75</v>
      </c>
      <c r="T20546">
        <v>36</v>
      </c>
      <c r="U20546" t="s">
        <v>95</v>
      </c>
      <c r="V20546">
        <v>80</v>
      </c>
      <c r="W20546">
        <v>200</v>
      </c>
      <c r="X20546" s="1">
        <v>31228</v>
      </c>
      <c r="Y20546">
        <v>9</v>
      </c>
      <c r="Z20546">
        <v>1</v>
      </c>
      <c r="AA20546">
        <v>3</v>
      </c>
      <c r="AB20546">
        <v>3</v>
      </c>
      <c r="AC20546">
        <v>0</v>
      </c>
      <c r="AD20546">
        <v>3</v>
      </c>
      <c r="AE20546">
        <v>9</v>
      </c>
      <c r="AF20546">
        <v>4</v>
      </c>
      <c r="AG20546" t="s">
        <v>90</v>
      </c>
      <c r="AH20546">
        <v>5</v>
      </c>
      <c r="AI20546">
        <v>4</v>
      </c>
      <c r="AJ20546" t="s">
        <v>210</v>
      </c>
      <c r="AK20546">
        <v>4</v>
      </c>
      <c r="AL20546">
        <v>0</v>
      </c>
      <c r="AM20546" t="s">
        <v>4</v>
      </c>
      <c r="AN20546">
        <v>1</v>
      </c>
      <c r="AO20546">
        <v>1</v>
      </c>
      <c r="AP20546" t="s">
        <v>91</v>
      </c>
      <c r="AQ20546">
        <v>0</v>
      </c>
      <c r="AR20546">
        <v>3</v>
      </c>
      <c r="AS20546">
        <v>3</v>
      </c>
      <c r="AT20546" t="s">
        <v>5</v>
      </c>
      <c r="AU20546" t="s">
        <v>64</v>
      </c>
      <c r="AV20546" t="s">
        <v>82</v>
      </c>
      <c r="AW20546" t="s">
        <v>83</v>
      </c>
      <c r="AX20546" t="s">
        <v>67</v>
      </c>
      <c r="AY20546">
        <v>2</v>
      </c>
    </row>
    <row r="20547" spans="1:51" x14ac:dyDescent="0.3">
      <c r="A20547" s="1">
        <v>43166</v>
      </c>
      <c r="B20547" s="2">
        <v>0.33333333333333331</v>
      </c>
      <c r="C20547" t="s">
        <v>60</v>
      </c>
      <c r="D20547" t="s">
        <v>183</v>
      </c>
      <c r="E20547" t="s">
        <v>126</v>
      </c>
      <c r="F20547" t="s">
        <v>171</v>
      </c>
      <c r="G20547" t="s">
        <v>172</v>
      </c>
      <c r="H20547" t="s">
        <v>173</v>
      </c>
      <c r="I20547" t="s">
        <v>66</v>
      </c>
      <c r="J20547" t="s">
        <v>84</v>
      </c>
      <c r="K20547">
        <v>1</v>
      </c>
      <c r="L20547" t="s">
        <v>1117</v>
      </c>
      <c r="M20547" t="s">
        <v>1118</v>
      </c>
      <c r="N20547" t="s">
        <v>562</v>
      </c>
      <c r="O20547" t="s">
        <v>563</v>
      </c>
      <c r="P20547" t="s">
        <v>749</v>
      </c>
      <c r="Q20547" t="s">
        <v>137</v>
      </c>
      <c r="R20547" t="s">
        <v>184</v>
      </c>
      <c r="S20547" t="s">
        <v>75</v>
      </c>
      <c r="T20547">
        <v>35</v>
      </c>
      <c r="U20547" t="s">
        <v>88</v>
      </c>
      <c r="V20547">
        <v>77</v>
      </c>
      <c r="W20547">
        <v>218</v>
      </c>
      <c r="X20547" s="1">
        <v>32746</v>
      </c>
      <c r="Y20547">
        <v>26</v>
      </c>
      <c r="Z20547">
        <v>6</v>
      </c>
      <c r="AA20547">
        <v>5</v>
      </c>
      <c r="AB20547">
        <v>4</v>
      </c>
      <c r="AC20547">
        <v>1</v>
      </c>
      <c r="AD20547">
        <v>2</v>
      </c>
      <c r="AE20547">
        <v>20</v>
      </c>
      <c r="AF20547">
        <v>8</v>
      </c>
      <c r="AG20547" t="s">
        <v>97</v>
      </c>
      <c r="AH20547">
        <v>10</v>
      </c>
      <c r="AI20547">
        <v>5</v>
      </c>
      <c r="AJ20547" t="s">
        <v>80</v>
      </c>
      <c r="AK20547">
        <v>10</v>
      </c>
      <c r="AL20547">
        <v>3</v>
      </c>
      <c r="AM20547" t="s">
        <v>135</v>
      </c>
      <c r="AN20547">
        <v>7</v>
      </c>
      <c r="AO20547">
        <v>7</v>
      </c>
      <c r="AP20547" t="s">
        <v>91</v>
      </c>
      <c r="AQ20547">
        <v>0</v>
      </c>
      <c r="AR20547">
        <v>5</v>
      </c>
      <c r="AS20547">
        <v>5</v>
      </c>
      <c r="AT20547" t="s">
        <v>5</v>
      </c>
      <c r="AU20547" t="s">
        <v>64</v>
      </c>
      <c r="AV20547" t="s">
        <v>82</v>
      </c>
      <c r="AW20547" t="s">
        <v>83</v>
      </c>
      <c r="AX20547" t="s">
        <v>67</v>
      </c>
      <c r="AY20547">
        <v>2</v>
      </c>
    </row>
    <row r="20548" spans="1:51" x14ac:dyDescent="0.3">
      <c r="A20548" s="1">
        <v>43166</v>
      </c>
      <c r="B20548" s="2">
        <v>0.33333333333333331</v>
      </c>
      <c r="C20548" t="s">
        <v>60</v>
      </c>
      <c r="D20548" t="s">
        <v>189</v>
      </c>
      <c r="E20548" t="s">
        <v>190</v>
      </c>
      <c r="F20548" t="s">
        <v>171</v>
      </c>
      <c r="G20548" t="s">
        <v>172</v>
      </c>
      <c r="H20548" t="s">
        <v>173</v>
      </c>
      <c r="I20548" t="s">
        <v>66</v>
      </c>
      <c r="J20548" t="s">
        <v>84</v>
      </c>
      <c r="K20548">
        <v>1</v>
      </c>
      <c r="L20548" t="s">
        <v>1117</v>
      </c>
      <c r="M20548" t="s">
        <v>1118</v>
      </c>
      <c r="N20548" t="s">
        <v>562</v>
      </c>
      <c r="O20548" t="s">
        <v>563</v>
      </c>
      <c r="P20548" t="s">
        <v>749</v>
      </c>
      <c r="Q20548" t="s">
        <v>137</v>
      </c>
      <c r="R20548" t="s">
        <v>191</v>
      </c>
      <c r="S20548" t="s">
        <v>75</v>
      </c>
      <c r="T20548">
        <v>34</v>
      </c>
      <c r="U20548" t="s">
        <v>88</v>
      </c>
      <c r="V20548">
        <v>72</v>
      </c>
      <c r="W20548">
        <v>175</v>
      </c>
      <c r="X20548" s="1">
        <v>31173</v>
      </c>
      <c r="Y20548">
        <v>16</v>
      </c>
      <c r="Z20548">
        <v>11</v>
      </c>
      <c r="AA20548">
        <v>2</v>
      </c>
      <c r="AB20548">
        <v>0</v>
      </c>
      <c r="AC20548">
        <v>0</v>
      </c>
      <c r="AD20548">
        <v>2</v>
      </c>
      <c r="AE20548">
        <v>12</v>
      </c>
      <c r="AF20548">
        <v>5</v>
      </c>
      <c r="AG20548" t="s">
        <v>96</v>
      </c>
      <c r="AH20548">
        <v>6</v>
      </c>
      <c r="AI20548">
        <v>4</v>
      </c>
      <c r="AJ20548" t="s">
        <v>112</v>
      </c>
      <c r="AK20548">
        <v>6</v>
      </c>
      <c r="AL20548">
        <v>1</v>
      </c>
      <c r="AM20548" t="s">
        <v>279</v>
      </c>
      <c r="AN20548">
        <v>5</v>
      </c>
      <c r="AO20548">
        <v>5</v>
      </c>
      <c r="AP20548" t="s">
        <v>91</v>
      </c>
      <c r="AQ20548">
        <v>0</v>
      </c>
      <c r="AR20548">
        <v>5</v>
      </c>
      <c r="AS20548">
        <v>5</v>
      </c>
      <c r="AT20548" t="s">
        <v>5</v>
      </c>
      <c r="AU20548" t="s">
        <v>64</v>
      </c>
      <c r="AV20548" t="s">
        <v>82</v>
      </c>
      <c r="AW20548" t="s">
        <v>83</v>
      </c>
      <c r="AX20548" t="s">
        <v>67</v>
      </c>
      <c r="AY20548">
        <v>2</v>
      </c>
    </row>
    <row r="20549" spans="1:51" x14ac:dyDescent="0.3">
      <c r="A20549" s="1">
        <v>43166</v>
      </c>
      <c r="B20549" s="2">
        <v>0.33333333333333331</v>
      </c>
      <c r="C20549" t="s">
        <v>60</v>
      </c>
      <c r="D20549" t="s">
        <v>199</v>
      </c>
      <c r="E20549" t="s">
        <v>200</v>
      </c>
      <c r="F20549" t="s">
        <v>171</v>
      </c>
      <c r="G20549" t="s">
        <v>172</v>
      </c>
      <c r="H20549" t="s">
        <v>173</v>
      </c>
      <c r="I20549" t="s">
        <v>66</v>
      </c>
      <c r="J20549" t="s">
        <v>84</v>
      </c>
      <c r="K20549">
        <v>1</v>
      </c>
      <c r="L20549" t="s">
        <v>1117</v>
      </c>
      <c r="M20549" t="s">
        <v>1118</v>
      </c>
      <c r="N20549" t="s">
        <v>562</v>
      </c>
      <c r="O20549" t="s">
        <v>563</v>
      </c>
      <c r="P20549" t="s">
        <v>749</v>
      </c>
      <c r="Q20549" t="s">
        <v>137</v>
      </c>
      <c r="R20549" t="s">
        <v>201</v>
      </c>
      <c r="S20549" t="s">
        <v>75</v>
      </c>
      <c r="T20549">
        <v>34</v>
      </c>
      <c r="U20549" t="s">
        <v>95</v>
      </c>
      <c r="V20549">
        <v>77</v>
      </c>
      <c r="W20549">
        <v>225</v>
      </c>
      <c r="X20549" s="1">
        <v>31172</v>
      </c>
      <c r="Y20549">
        <v>9</v>
      </c>
      <c r="Z20549">
        <v>1</v>
      </c>
      <c r="AA20549">
        <v>1</v>
      </c>
      <c r="AB20549">
        <v>0</v>
      </c>
      <c r="AC20549">
        <v>0</v>
      </c>
      <c r="AD20549">
        <v>2</v>
      </c>
      <c r="AE20549">
        <v>3</v>
      </c>
      <c r="AF20549">
        <v>3</v>
      </c>
      <c r="AG20549" t="s">
        <v>91</v>
      </c>
      <c r="AH20549">
        <v>0</v>
      </c>
      <c r="AI20549">
        <v>0</v>
      </c>
      <c r="AJ20549" t="s">
        <v>4</v>
      </c>
      <c r="AK20549">
        <v>3</v>
      </c>
      <c r="AL20549">
        <v>3</v>
      </c>
      <c r="AM20549" t="s">
        <v>91</v>
      </c>
      <c r="AN20549">
        <v>0</v>
      </c>
      <c r="AO20549">
        <v>0</v>
      </c>
      <c r="AP20549" t="s">
        <v>4</v>
      </c>
      <c r="AQ20549">
        <v>1</v>
      </c>
      <c r="AR20549">
        <v>5</v>
      </c>
      <c r="AS20549">
        <v>6</v>
      </c>
      <c r="AT20549" t="s">
        <v>5</v>
      </c>
      <c r="AU20549" t="s">
        <v>64</v>
      </c>
      <c r="AV20549" t="s">
        <v>82</v>
      </c>
      <c r="AW20549" t="s">
        <v>83</v>
      </c>
      <c r="AX20549" t="s">
        <v>67</v>
      </c>
      <c r="AY20549">
        <v>2</v>
      </c>
    </row>
    <row r="20550" spans="1:51" x14ac:dyDescent="0.3">
      <c r="A20550" s="1">
        <v>43166</v>
      </c>
      <c r="B20550" s="2">
        <v>0.33333333333333331</v>
      </c>
      <c r="C20550" t="s">
        <v>60</v>
      </c>
      <c r="D20550" t="s">
        <v>192</v>
      </c>
      <c r="E20550" t="s">
        <v>193</v>
      </c>
      <c r="F20550" t="s">
        <v>171</v>
      </c>
      <c r="G20550" t="s">
        <v>172</v>
      </c>
      <c r="H20550" t="s">
        <v>173</v>
      </c>
      <c r="I20550" t="s">
        <v>66</v>
      </c>
      <c r="J20550" t="s">
        <v>84</v>
      </c>
      <c r="K20550">
        <v>1</v>
      </c>
      <c r="L20550" t="s">
        <v>1117</v>
      </c>
      <c r="M20550" t="s">
        <v>1118</v>
      </c>
      <c r="N20550" t="s">
        <v>562</v>
      </c>
      <c r="O20550" t="s">
        <v>563</v>
      </c>
      <c r="P20550" t="s">
        <v>749</v>
      </c>
      <c r="Q20550" t="s">
        <v>137</v>
      </c>
      <c r="R20550" t="s">
        <v>194</v>
      </c>
      <c r="S20550" t="s">
        <v>75</v>
      </c>
      <c r="T20550">
        <v>19</v>
      </c>
      <c r="U20550" t="s">
        <v>101</v>
      </c>
      <c r="V20550">
        <v>82</v>
      </c>
      <c r="W20550">
        <v>245</v>
      </c>
      <c r="X20550" s="1">
        <v>34472</v>
      </c>
      <c r="Y20550">
        <v>10</v>
      </c>
      <c r="Z20550">
        <v>0</v>
      </c>
      <c r="AA20550">
        <v>0</v>
      </c>
      <c r="AB20550">
        <v>0</v>
      </c>
      <c r="AC20550">
        <v>1</v>
      </c>
      <c r="AD20550">
        <v>2</v>
      </c>
      <c r="AE20550">
        <v>7</v>
      </c>
      <c r="AF20550">
        <v>4</v>
      </c>
      <c r="AG20550" t="s">
        <v>154</v>
      </c>
      <c r="AH20550">
        <v>7</v>
      </c>
      <c r="AI20550">
        <v>4</v>
      </c>
      <c r="AJ20550" t="s">
        <v>154</v>
      </c>
      <c r="AK20550">
        <v>0</v>
      </c>
      <c r="AL20550">
        <v>0</v>
      </c>
      <c r="AM20550" t="s">
        <v>4</v>
      </c>
      <c r="AN20550">
        <v>10</v>
      </c>
      <c r="AO20550">
        <v>2</v>
      </c>
      <c r="AP20550" t="s">
        <v>131</v>
      </c>
      <c r="AQ20550">
        <v>4</v>
      </c>
      <c r="AR20550">
        <v>4</v>
      </c>
      <c r="AS20550">
        <v>8</v>
      </c>
      <c r="AT20550" t="s">
        <v>5</v>
      </c>
      <c r="AU20550" t="s">
        <v>64</v>
      </c>
      <c r="AV20550" t="s">
        <v>82</v>
      </c>
      <c r="AW20550" t="s">
        <v>83</v>
      </c>
      <c r="AX20550" t="s">
        <v>67</v>
      </c>
      <c r="AY20550">
        <v>2</v>
      </c>
    </row>
    <row r="20551" spans="1:51" x14ac:dyDescent="0.3">
      <c r="A20551" s="1">
        <v>43166</v>
      </c>
      <c r="B20551" s="2">
        <v>0.33333333333333331</v>
      </c>
      <c r="C20551" t="s">
        <v>60</v>
      </c>
      <c r="D20551" t="s">
        <v>105</v>
      </c>
      <c r="E20551" t="s">
        <v>195</v>
      </c>
      <c r="F20551" t="s">
        <v>171</v>
      </c>
      <c r="G20551" t="s">
        <v>172</v>
      </c>
      <c r="H20551" t="s">
        <v>173</v>
      </c>
      <c r="I20551" t="s">
        <v>66</v>
      </c>
      <c r="J20551" t="s">
        <v>84</v>
      </c>
      <c r="K20551">
        <v>1</v>
      </c>
      <c r="L20551" t="s">
        <v>1117</v>
      </c>
      <c r="M20551" t="s">
        <v>1118</v>
      </c>
      <c r="N20551" t="s">
        <v>562</v>
      </c>
      <c r="O20551" t="s">
        <v>563</v>
      </c>
      <c r="P20551" t="s">
        <v>749</v>
      </c>
      <c r="Q20551" t="s">
        <v>137</v>
      </c>
      <c r="R20551" t="s">
        <v>196</v>
      </c>
      <c r="S20551" t="s">
        <v>110</v>
      </c>
      <c r="T20551">
        <v>33</v>
      </c>
      <c r="U20551" t="s">
        <v>145</v>
      </c>
      <c r="V20551">
        <v>75</v>
      </c>
      <c r="W20551">
        <v>220</v>
      </c>
      <c r="X20551" s="1">
        <v>32502</v>
      </c>
      <c r="Y20551">
        <v>18</v>
      </c>
      <c r="Z20551">
        <v>2</v>
      </c>
      <c r="AA20551">
        <v>1</v>
      </c>
      <c r="AB20551">
        <v>1</v>
      </c>
      <c r="AC20551">
        <v>1</v>
      </c>
      <c r="AD20551">
        <v>2</v>
      </c>
      <c r="AE20551">
        <v>12</v>
      </c>
      <c r="AF20551">
        <v>6</v>
      </c>
      <c r="AG20551" t="s">
        <v>80</v>
      </c>
      <c r="AH20551">
        <v>4</v>
      </c>
      <c r="AI20551">
        <v>2</v>
      </c>
      <c r="AJ20551" t="s">
        <v>80</v>
      </c>
      <c r="AK20551">
        <v>8</v>
      </c>
      <c r="AL20551">
        <v>4</v>
      </c>
      <c r="AM20551" t="s">
        <v>80</v>
      </c>
      <c r="AN20551">
        <v>2</v>
      </c>
      <c r="AO20551">
        <v>2</v>
      </c>
      <c r="AP20551" t="s">
        <v>91</v>
      </c>
      <c r="AQ20551">
        <v>1</v>
      </c>
      <c r="AR20551">
        <v>5</v>
      </c>
      <c r="AS20551">
        <v>6</v>
      </c>
      <c r="AT20551" t="s">
        <v>5</v>
      </c>
      <c r="AU20551" t="s">
        <v>64</v>
      </c>
      <c r="AV20551" t="s">
        <v>82</v>
      </c>
      <c r="AW20551" t="s">
        <v>83</v>
      </c>
      <c r="AX20551" t="s">
        <v>67</v>
      </c>
      <c r="AY20551">
        <v>2</v>
      </c>
    </row>
    <row r="20552" spans="1:51" x14ac:dyDescent="0.3">
      <c r="A20552" s="1">
        <v>43166</v>
      </c>
      <c r="B20552" s="2">
        <v>0.33333333333333331</v>
      </c>
      <c r="C20552" t="s">
        <v>60</v>
      </c>
      <c r="D20552" t="s">
        <v>202</v>
      </c>
      <c r="E20552" t="s">
        <v>203</v>
      </c>
      <c r="F20552" t="s">
        <v>171</v>
      </c>
      <c r="G20552" t="s">
        <v>172</v>
      </c>
      <c r="H20552" t="s">
        <v>173</v>
      </c>
      <c r="I20552" t="s">
        <v>66</v>
      </c>
      <c r="J20552" t="s">
        <v>84</v>
      </c>
      <c r="K20552">
        <v>1</v>
      </c>
      <c r="L20552" t="s">
        <v>1117</v>
      </c>
      <c r="M20552" t="s">
        <v>1118</v>
      </c>
      <c r="N20552" t="s">
        <v>562</v>
      </c>
      <c r="O20552" t="s">
        <v>563</v>
      </c>
      <c r="P20552" t="s">
        <v>749</v>
      </c>
      <c r="Q20552" t="s">
        <v>137</v>
      </c>
      <c r="R20552" t="s">
        <v>204</v>
      </c>
      <c r="S20552" t="s">
        <v>110</v>
      </c>
      <c r="T20552">
        <v>30</v>
      </c>
      <c r="U20552" t="s">
        <v>2</v>
      </c>
      <c r="V20552">
        <v>80</v>
      </c>
      <c r="W20552">
        <v>232</v>
      </c>
      <c r="X20552" s="1">
        <v>31664</v>
      </c>
      <c r="Y20552">
        <v>11</v>
      </c>
      <c r="Z20552">
        <v>0</v>
      </c>
      <c r="AA20552">
        <v>4</v>
      </c>
      <c r="AB20552">
        <v>1</v>
      </c>
      <c r="AC20552">
        <v>1</v>
      </c>
      <c r="AD20552">
        <v>3</v>
      </c>
      <c r="AE20552">
        <v>6</v>
      </c>
      <c r="AF20552">
        <v>4</v>
      </c>
      <c r="AG20552" t="s">
        <v>112</v>
      </c>
      <c r="AH20552">
        <v>2</v>
      </c>
      <c r="AI20552">
        <v>2</v>
      </c>
      <c r="AJ20552" t="s">
        <v>91</v>
      </c>
      <c r="AK20552">
        <v>4</v>
      </c>
      <c r="AL20552">
        <v>2</v>
      </c>
      <c r="AM20552" t="s">
        <v>80</v>
      </c>
      <c r="AN20552">
        <v>2</v>
      </c>
      <c r="AO20552">
        <v>1</v>
      </c>
      <c r="AP20552" t="s">
        <v>80</v>
      </c>
      <c r="AQ20552">
        <v>2</v>
      </c>
      <c r="AR20552">
        <v>5</v>
      </c>
      <c r="AS20552">
        <v>7</v>
      </c>
      <c r="AT20552" t="s">
        <v>5</v>
      </c>
      <c r="AU20552" t="s">
        <v>64</v>
      </c>
      <c r="AV20552" t="s">
        <v>82</v>
      </c>
      <c r="AW20552" t="s">
        <v>83</v>
      </c>
      <c r="AX20552" t="s">
        <v>67</v>
      </c>
      <c r="AY20552">
        <v>2</v>
      </c>
    </row>
    <row r="20553" spans="1:51" x14ac:dyDescent="0.3">
      <c r="A20553" s="1">
        <v>43166</v>
      </c>
      <c r="B20553" s="2">
        <v>0.33333333333333331</v>
      </c>
      <c r="C20553" t="s">
        <v>60</v>
      </c>
      <c r="D20553" t="s">
        <v>158</v>
      </c>
      <c r="E20553" t="s">
        <v>1564</v>
      </c>
      <c r="F20553" t="s">
        <v>171</v>
      </c>
      <c r="G20553" t="s">
        <v>172</v>
      </c>
      <c r="H20553" t="s">
        <v>173</v>
      </c>
      <c r="I20553" t="s">
        <v>66</v>
      </c>
      <c r="J20553" t="s">
        <v>84</v>
      </c>
      <c r="K20553">
        <v>1</v>
      </c>
      <c r="L20553" t="s">
        <v>1117</v>
      </c>
      <c r="M20553" t="s">
        <v>1118</v>
      </c>
      <c r="N20553" t="s">
        <v>562</v>
      </c>
      <c r="O20553" t="s">
        <v>563</v>
      </c>
      <c r="P20553" t="s">
        <v>749</v>
      </c>
      <c r="Q20553" t="s">
        <v>137</v>
      </c>
      <c r="R20553" t="s">
        <v>1565</v>
      </c>
      <c r="S20553" t="s">
        <v>110</v>
      </c>
      <c r="T20553">
        <v>13</v>
      </c>
      <c r="U20553" t="s">
        <v>145</v>
      </c>
      <c r="V20553">
        <v>80</v>
      </c>
      <c r="W20553">
        <v>200</v>
      </c>
      <c r="X20553" s="1">
        <v>31438</v>
      </c>
      <c r="Y20553">
        <v>7</v>
      </c>
      <c r="Z20553">
        <v>1</v>
      </c>
      <c r="AA20553">
        <v>0</v>
      </c>
      <c r="AB20553">
        <v>0</v>
      </c>
      <c r="AC20553">
        <v>1</v>
      </c>
      <c r="AD20553">
        <v>3</v>
      </c>
      <c r="AE20553">
        <v>10</v>
      </c>
      <c r="AF20553">
        <v>3</v>
      </c>
      <c r="AG20553" t="s">
        <v>135</v>
      </c>
      <c r="AH20553">
        <v>5</v>
      </c>
      <c r="AI20553">
        <v>2</v>
      </c>
      <c r="AJ20553" t="s">
        <v>97</v>
      </c>
      <c r="AK20553">
        <v>5</v>
      </c>
      <c r="AL20553">
        <v>1</v>
      </c>
      <c r="AM20553" t="s">
        <v>131</v>
      </c>
      <c r="AN20553">
        <v>0</v>
      </c>
      <c r="AO20553">
        <v>0</v>
      </c>
      <c r="AP20553" t="s">
        <v>4</v>
      </c>
      <c r="AQ20553">
        <v>2</v>
      </c>
      <c r="AR20553">
        <v>2</v>
      </c>
      <c r="AS20553">
        <v>4</v>
      </c>
      <c r="AT20553" t="s">
        <v>5</v>
      </c>
      <c r="AU20553" t="s">
        <v>64</v>
      </c>
      <c r="AV20553" t="s">
        <v>82</v>
      </c>
      <c r="AW20553" t="s">
        <v>83</v>
      </c>
      <c r="AX20553" t="s">
        <v>67</v>
      </c>
      <c r="AY20553">
        <v>2</v>
      </c>
    </row>
    <row r="20554" spans="1:51" x14ac:dyDescent="0.3">
      <c r="A20554" s="1">
        <v>43166</v>
      </c>
      <c r="B20554" s="2">
        <v>0.33333333333333331</v>
      </c>
      <c r="C20554" t="s">
        <v>60</v>
      </c>
      <c r="D20554" t="s">
        <v>1234</v>
      </c>
      <c r="E20554" t="s">
        <v>1235</v>
      </c>
      <c r="F20554" t="s">
        <v>171</v>
      </c>
      <c r="G20554" t="s">
        <v>172</v>
      </c>
      <c r="H20554" t="s">
        <v>173</v>
      </c>
      <c r="I20554" t="s">
        <v>66</v>
      </c>
      <c r="J20554" t="s">
        <v>84</v>
      </c>
      <c r="K20554">
        <v>1</v>
      </c>
      <c r="L20554" t="s">
        <v>1117</v>
      </c>
      <c r="M20554" t="s">
        <v>1118</v>
      </c>
      <c r="N20554" t="s">
        <v>562</v>
      </c>
      <c r="O20554" t="s">
        <v>563</v>
      </c>
      <c r="P20554" t="s">
        <v>749</v>
      </c>
      <c r="Q20554" t="s">
        <v>137</v>
      </c>
      <c r="R20554" t="s">
        <v>1236</v>
      </c>
      <c r="S20554" t="s">
        <v>110</v>
      </c>
      <c r="T20554">
        <v>8</v>
      </c>
      <c r="U20554" t="s">
        <v>2</v>
      </c>
      <c r="V20554">
        <v>80</v>
      </c>
      <c r="W20554">
        <v>253</v>
      </c>
      <c r="X20554" s="1">
        <v>33564</v>
      </c>
      <c r="Y20554">
        <v>4</v>
      </c>
      <c r="Z20554">
        <v>0</v>
      </c>
      <c r="AA20554">
        <v>0</v>
      </c>
      <c r="AB20554">
        <v>0</v>
      </c>
      <c r="AC20554">
        <v>0</v>
      </c>
      <c r="AD20554">
        <v>2</v>
      </c>
      <c r="AE20554">
        <v>3</v>
      </c>
      <c r="AF20554">
        <v>2</v>
      </c>
      <c r="AG20554" t="s">
        <v>112</v>
      </c>
      <c r="AH20554">
        <v>3</v>
      </c>
      <c r="AI20554">
        <v>2</v>
      </c>
      <c r="AJ20554" t="s">
        <v>112</v>
      </c>
      <c r="AK20554">
        <v>0</v>
      </c>
      <c r="AL20554">
        <v>0</v>
      </c>
      <c r="AM20554" t="s">
        <v>4</v>
      </c>
      <c r="AN20554">
        <v>0</v>
      </c>
      <c r="AO20554">
        <v>0</v>
      </c>
      <c r="AP20554" t="s">
        <v>4</v>
      </c>
      <c r="AQ20554">
        <v>2</v>
      </c>
      <c r="AR20554">
        <v>1</v>
      </c>
      <c r="AS20554">
        <v>3</v>
      </c>
      <c r="AT20554" t="s">
        <v>5</v>
      </c>
      <c r="AU20554" t="s">
        <v>64</v>
      </c>
      <c r="AV20554" t="s">
        <v>82</v>
      </c>
      <c r="AW20554" t="s">
        <v>83</v>
      </c>
      <c r="AX20554" t="s">
        <v>67</v>
      </c>
      <c r="AY20554">
        <v>2</v>
      </c>
    </row>
    <row r="20555" spans="1:51" x14ac:dyDescent="0.3">
      <c r="A20555" s="1">
        <v>43166</v>
      </c>
      <c r="B20555" s="2">
        <v>0.33333333333333331</v>
      </c>
      <c r="C20555" t="s">
        <v>60</v>
      </c>
      <c r="D20555" t="s">
        <v>515</v>
      </c>
      <c r="E20555" t="s">
        <v>516</v>
      </c>
      <c r="F20555" t="s">
        <v>5</v>
      </c>
      <c r="G20555" t="s">
        <v>64</v>
      </c>
      <c r="H20555" t="s">
        <v>82</v>
      </c>
      <c r="I20555" t="s">
        <v>83</v>
      </c>
      <c r="J20555" t="s">
        <v>67</v>
      </c>
      <c r="K20555">
        <v>2</v>
      </c>
      <c r="L20555" t="s">
        <v>1117</v>
      </c>
      <c r="M20555" t="s">
        <v>1118</v>
      </c>
      <c r="N20555" t="s">
        <v>562</v>
      </c>
      <c r="O20555" t="s">
        <v>563</v>
      </c>
      <c r="P20555" t="s">
        <v>749</v>
      </c>
      <c r="Q20555" t="s">
        <v>137</v>
      </c>
      <c r="R20555" t="s">
        <v>522</v>
      </c>
      <c r="S20555" t="s">
        <v>75</v>
      </c>
      <c r="T20555">
        <v>40</v>
      </c>
      <c r="U20555" t="s">
        <v>95</v>
      </c>
      <c r="V20555">
        <v>79</v>
      </c>
      <c r="W20555">
        <v>215</v>
      </c>
      <c r="X20555" s="1">
        <v>33462</v>
      </c>
      <c r="Y20555">
        <v>18</v>
      </c>
      <c r="Z20555">
        <v>5</v>
      </c>
      <c r="AA20555">
        <v>3</v>
      </c>
      <c r="AB20555">
        <v>3</v>
      </c>
      <c r="AC20555">
        <v>0</v>
      </c>
      <c r="AD20555">
        <v>5</v>
      </c>
      <c r="AE20555">
        <v>13</v>
      </c>
      <c r="AF20555">
        <v>6</v>
      </c>
      <c r="AG20555" t="s">
        <v>253</v>
      </c>
      <c r="AH20555">
        <v>6</v>
      </c>
      <c r="AI20555">
        <v>3</v>
      </c>
      <c r="AJ20555" t="s">
        <v>80</v>
      </c>
      <c r="AK20555">
        <v>7</v>
      </c>
      <c r="AL20555">
        <v>3</v>
      </c>
      <c r="AM20555" t="s">
        <v>162</v>
      </c>
      <c r="AN20555">
        <v>4</v>
      </c>
      <c r="AO20555">
        <v>3</v>
      </c>
      <c r="AP20555" t="s">
        <v>141</v>
      </c>
      <c r="AQ20555">
        <v>1</v>
      </c>
      <c r="AR20555">
        <v>11</v>
      </c>
      <c r="AS20555">
        <v>12</v>
      </c>
      <c r="AT20555" t="s">
        <v>171</v>
      </c>
      <c r="AU20555" t="s">
        <v>172</v>
      </c>
      <c r="AV20555" t="s">
        <v>173</v>
      </c>
      <c r="AW20555" t="s">
        <v>66</v>
      </c>
      <c r="AX20555" t="s">
        <v>84</v>
      </c>
      <c r="AY20555">
        <v>1</v>
      </c>
    </row>
    <row r="20556" spans="1:51" x14ac:dyDescent="0.3">
      <c r="A20556" s="1">
        <v>43166</v>
      </c>
      <c r="B20556" s="2">
        <v>0.33333333333333331</v>
      </c>
      <c r="C20556" t="s">
        <v>60</v>
      </c>
      <c r="D20556" t="s">
        <v>526</v>
      </c>
      <c r="E20556" t="s">
        <v>527</v>
      </c>
      <c r="F20556" t="s">
        <v>5</v>
      </c>
      <c r="G20556" t="s">
        <v>64</v>
      </c>
      <c r="H20556" t="s">
        <v>82</v>
      </c>
      <c r="I20556" t="s">
        <v>83</v>
      </c>
      <c r="J20556" t="s">
        <v>67</v>
      </c>
      <c r="K20556">
        <v>2</v>
      </c>
      <c r="L20556" t="s">
        <v>1117</v>
      </c>
      <c r="M20556" t="s">
        <v>1118</v>
      </c>
      <c r="N20556" t="s">
        <v>562</v>
      </c>
      <c r="O20556" t="s">
        <v>563</v>
      </c>
      <c r="P20556" t="s">
        <v>749</v>
      </c>
      <c r="Q20556" t="s">
        <v>137</v>
      </c>
      <c r="R20556" t="s">
        <v>528</v>
      </c>
      <c r="S20556" t="s">
        <v>75</v>
      </c>
      <c r="T20556">
        <v>38</v>
      </c>
      <c r="U20556" t="s">
        <v>2</v>
      </c>
      <c r="V20556">
        <v>82</v>
      </c>
      <c r="W20556">
        <v>205</v>
      </c>
      <c r="X20556" s="1">
        <v>34684</v>
      </c>
      <c r="Y20556">
        <v>30</v>
      </c>
      <c r="Z20556">
        <v>1</v>
      </c>
      <c r="AA20556">
        <v>6</v>
      </c>
      <c r="AB20556">
        <v>1</v>
      </c>
      <c r="AC20556">
        <v>2</v>
      </c>
      <c r="AD20556">
        <v>4</v>
      </c>
      <c r="AE20556">
        <v>20</v>
      </c>
      <c r="AF20556">
        <v>12</v>
      </c>
      <c r="AG20556" t="s">
        <v>149</v>
      </c>
      <c r="AH20556">
        <v>20</v>
      </c>
      <c r="AI20556">
        <v>12</v>
      </c>
      <c r="AJ20556" t="s">
        <v>149</v>
      </c>
      <c r="AK20556">
        <v>0</v>
      </c>
      <c r="AL20556">
        <v>0</v>
      </c>
      <c r="AM20556" t="s">
        <v>4</v>
      </c>
      <c r="AN20556">
        <v>9</v>
      </c>
      <c r="AO20556">
        <v>6</v>
      </c>
      <c r="AP20556" t="s">
        <v>112</v>
      </c>
      <c r="AQ20556">
        <v>2</v>
      </c>
      <c r="AR20556">
        <v>5</v>
      </c>
      <c r="AS20556">
        <v>7</v>
      </c>
      <c r="AT20556" t="s">
        <v>171</v>
      </c>
      <c r="AU20556" t="s">
        <v>172</v>
      </c>
      <c r="AV20556" t="s">
        <v>173</v>
      </c>
      <c r="AW20556" t="s">
        <v>66</v>
      </c>
      <c r="AX20556" t="s">
        <v>84</v>
      </c>
      <c r="AY20556">
        <v>1</v>
      </c>
    </row>
    <row r="20557" spans="1:51" x14ac:dyDescent="0.3">
      <c r="A20557" s="1">
        <v>43166</v>
      </c>
      <c r="B20557" s="2">
        <v>0.33333333333333331</v>
      </c>
      <c r="C20557" t="s">
        <v>60</v>
      </c>
      <c r="D20557" t="s">
        <v>842</v>
      </c>
      <c r="E20557" t="s">
        <v>195</v>
      </c>
      <c r="F20557" t="s">
        <v>5</v>
      </c>
      <c r="G20557" t="s">
        <v>64</v>
      </c>
      <c r="H20557" t="s">
        <v>82</v>
      </c>
      <c r="I20557" t="s">
        <v>83</v>
      </c>
      <c r="J20557" t="s">
        <v>67</v>
      </c>
      <c r="K20557">
        <v>2</v>
      </c>
      <c r="L20557" t="s">
        <v>1117</v>
      </c>
      <c r="M20557" t="s">
        <v>1118</v>
      </c>
      <c r="N20557" t="s">
        <v>562</v>
      </c>
      <c r="O20557" t="s">
        <v>563</v>
      </c>
      <c r="P20557" t="s">
        <v>749</v>
      </c>
      <c r="Q20557" t="s">
        <v>137</v>
      </c>
      <c r="R20557" t="s">
        <v>843</v>
      </c>
      <c r="S20557" t="s">
        <v>75</v>
      </c>
      <c r="T20557">
        <v>35</v>
      </c>
      <c r="U20557" t="s">
        <v>88</v>
      </c>
      <c r="V20557">
        <v>73</v>
      </c>
      <c r="W20557">
        <v>190</v>
      </c>
      <c r="X20557" s="1">
        <v>32851</v>
      </c>
      <c r="Y20557">
        <v>15</v>
      </c>
      <c r="Z20557">
        <v>3</v>
      </c>
      <c r="AA20557">
        <v>2</v>
      </c>
      <c r="AB20557">
        <v>0</v>
      </c>
      <c r="AC20557">
        <v>0</v>
      </c>
      <c r="AD20557">
        <v>2</v>
      </c>
      <c r="AE20557">
        <v>11</v>
      </c>
      <c r="AF20557">
        <v>4</v>
      </c>
      <c r="AG20557" t="s">
        <v>140</v>
      </c>
      <c r="AH20557">
        <v>5</v>
      </c>
      <c r="AI20557">
        <v>2</v>
      </c>
      <c r="AJ20557" t="s">
        <v>97</v>
      </c>
      <c r="AK20557">
        <v>6</v>
      </c>
      <c r="AL20557">
        <v>2</v>
      </c>
      <c r="AM20557" t="s">
        <v>116</v>
      </c>
      <c r="AN20557">
        <v>6</v>
      </c>
      <c r="AO20557">
        <v>5</v>
      </c>
      <c r="AP20557" t="s">
        <v>429</v>
      </c>
      <c r="AQ20557">
        <v>1</v>
      </c>
      <c r="AR20557">
        <v>4</v>
      </c>
      <c r="AS20557">
        <v>5</v>
      </c>
      <c r="AT20557" t="s">
        <v>171</v>
      </c>
      <c r="AU20557" t="s">
        <v>172</v>
      </c>
      <c r="AV20557" t="s">
        <v>173</v>
      </c>
      <c r="AW20557" t="s">
        <v>66</v>
      </c>
      <c r="AX20557" t="s">
        <v>84</v>
      </c>
      <c r="AY20557">
        <v>1</v>
      </c>
    </row>
    <row r="20558" spans="1:51" x14ac:dyDescent="0.3">
      <c r="A20558" s="1">
        <v>43166</v>
      </c>
      <c r="B20558" s="2">
        <v>0.33333333333333331</v>
      </c>
      <c r="C20558" t="s">
        <v>60</v>
      </c>
      <c r="D20558" t="s">
        <v>531</v>
      </c>
      <c r="E20558" t="s">
        <v>323</v>
      </c>
      <c r="F20558" t="s">
        <v>5</v>
      </c>
      <c r="G20558" t="s">
        <v>64</v>
      </c>
      <c r="H20558" t="s">
        <v>82</v>
      </c>
      <c r="I20558" t="s">
        <v>83</v>
      </c>
      <c r="J20558" t="s">
        <v>67</v>
      </c>
      <c r="K20558">
        <v>2</v>
      </c>
      <c r="L20558" t="s">
        <v>1117</v>
      </c>
      <c r="M20558" t="s">
        <v>1118</v>
      </c>
      <c r="N20558" t="s">
        <v>562</v>
      </c>
      <c r="O20558" t="s">
        <v>563</v>
      </c>
      <c r="P20558" t="s">
        <v>749</v>
      </c>
      <c r="Q20558" t="s">
        <v>137</v>
      </c>
      <c r="R20558" t="s">
        <v>532</v>
      </c>
      <c r="S20558" t="s">
        <v>75</v>
      </c>
      <c r="T20558">
        <v>25</v>
      </c>
      <c r="U20558" t="s">
        <v>145</v>
      </c>
      <c r="V20558">
        <v>79</v>
      </c>
      <c r="W20558">
        <v>200</v>
      </c>
      <c r="X20558" s="1">
        <v>33552</v>
      </c>
      <c r="Y20558">
        <v>3</v>
      </c>
      <c r="Z20558">
        <v>3</v>
      </c>
      <c r="AA20558">
        <v>0</v>
      </c>
      <c r="AB20558">
        <v>2</v>
      </c>
      <c r="AC20558">
        <v>0</v>
      </c>
      <c r="AD20558">
        <v>2</v>
      </c>
      <c r="AE20558">
        <v>4</v>
      </c>
      <c r="AF20558">
        <v>1</v>
      </c>
      <c r="AG20558" t="s">
        <v>150</v>
      </c>
      <c r="AH20558">
        <v>0</v>
      </c>
      <c r="AI20558">
        <v>0</v>
      </c>
      <c r="AJ20558" t="s">
        <v>4</v>
      </c>
      <c r="AK20558">
        <v>4</v>
      </c>
      <c r="AL20558">
        <v>1</v>
      </c>
      <c r="AM20558" t="s">
        <v>150</v>
      </c>
      <c r="AN20558">
        <v>0</v>
      </c>
      <c r="AO20558">
        <v>0</v>
      </c>
      <c r="AP20558" t="s">
        <v>4</v>
      </c>
      <c r="AQ20558">
        <v>0</v>
      </c>
      <c r="AR20558">
        <v>0</v>
      </c>
      <c r="AS20558">
        <v>0</v>
      </c>
      <c r="AT20558" t="s">
        <v>171</v>
      </c>
      <c r="AU20558" t="s">
        <v>172</v>
      </c>
      <c r="AV20558" t="s">
        <v>173</v>
      </c>
      <c r="AW20558" t="s">
        <v>66</v>
      </c>
      <c r="AX20558" t="s">
        <v>84</v>
      </c>
      <c r="AY20558">
        <v>1</v>
      </c>
    </row>
    <row r="20559" spans="1:51" x14ac:dyDescent="0.3">
      <c r="A20559" s="1">
        <v>43166</v>
      </c>
      <c r="B20559" s="2">
        <v>0.33333333333333331</v>
      </c>
      <c r="C20559" t="s">
        <v>60</v>
      </c>
      <c r="D20559" t="s">
        <v>539</v>
      </c>
      <c r="E20559" t="s">
        <v>487</v>
      </c>
      <c r="F20559" t="s">
        <v>5</v>
      </c>
      <c r="G20559" t="s">
        <v>64</v>
      </c>
      <c r="H20559" t="s">
        <v>82</v>
      </c>
      <c r="I20559" t="s">
        <v>83</v>
      </c>
      <c r="J20559" t="s">
        <v>67</v>
      </c>
      <c r="K20559">
        <v>2</v>
      </c>
      <c r="L20559" t="s">
        <v>1117</v>
      </c>
      <c r="M20559" t="s">
        <v>1118</v>
      </c>
      <c r="N20559" t="s">
        <v>562</v>
      </c>
      <c r="O20559" t="s">
        <v>563</v>
      </c>
      <c r="P20559" t="s">
        <v>749</v>
      </c>
      <c r="Q20559" t="s">
        <v>137</v>
      </c>
      <c r="R20559" t="s">
        <v>540</v>
      </c>
      <c r="S20559" t="s">
        <v>75</v>
      </c>
      <c r="T20559">
        <v>20</v>
      </c>
      <c r="U20559" t="s">
        <v>101</v>
      </c>
      <c r="V20559">
        <v>83</v>
      </c>
      <c r="W20559">
        <v>220</v>
      </c>
      <c r="X20559" s="1">
        <v>33235</v>
      </c>
      <c r="Y20559">
        <v>6</v>
      </c>
      <c r="Z20559">
        <v>1</v>
      </c>
      <c r="AA20559">
        <v>0</v>
      </c>
      <c r="AB20559">
        <v>0</v>
      </c>
      <c r="AC20559">
        <v>1</v>
      </c>
      <c r="AD20559">
        <v>4</v>
      </c>
      <c r="AE20559">
        <v>5</v>
      </c>
      <c r="AF20559">
        <v>3</v>
      </c>
      <c r="AG20559" t="s">
        <v>149</v>
      </c>
      <c r="AH20559">
        <v>5</v>
      </c>
      <c r="AI20559">
        <v>3</v>
      </c>
      <c r="AJ20559" t="s">
        <v>149</v>
      </c>
      <c r="AK20559">
        <v>0</v>
      </c>
      <c r="AL20559">
        <v>0</v>
      </c>
      <c r="AM20559" t="s">
        <v>4</v>
      </c>
      <c r="AN20559">
        <v>0</v>
      </c>
      <c r="AO20559">
        <v>0</v>
      </c>
      <c r="AP20559" t="s">
        <v>4</v>
      </c>
      <c r="AQ20559">
        <v>0</v>
      </c>
      <c r="AR20559">
        <v>6</v>
      </c>
      <c r="AS20559">
        <v>6</v>
      </c>
      <c r="AT20559" t="s">
        <v>171</v>
      </c>
      <c r="AU20559" t="s">
        <v>172</v>
      </c>
      <c r="AV20559" t="s">
        <v>173</v>
      </c>
      <c r="AW20559" t="s">
        <v>66</v>
      </c>
      <c r="AX20559" t="s">
        <v>84</v>
      </c>
      <c r="AY20559">
        <v>1</v>
      </c>
    </row>
    <row r="20560" spans="1:51" x14ac:dyDescent="0.3">
      <c r="A20560" s="1">
        <v>43166</v>
      </c>
      <c r="B20560" s="2">
        <v>0.33333333333333331</v>
      </c>
      <c r="C20560" t="s">
        <v>60</v>
      </c>
      <c r="D20560" t="s">
        <v>114</v>
      </c>
      <c r="E20560" t="s">
        <v>501</v>
      </c>
      <c r="F20560" t="s">
        <v>5</v>
      </c>
      <c r="G20560" t="s">
        <v>64</v>
      </c>
      <c r="H20560" t="s">
        <v>82</v>
      </c>
      <c r="I20560" t="s">
        <v>83</v>
      </c>
      <c r="J20560" t="s">
        <v>67</v>
      </c>
      <c r="K20560">
        <v>2</v>
      </c>
      <c r="L20560" t="s">
        <v>1117</v>
      </c>
      <c r="M20560" t="s">
        <v>1118</v>
      </c>
      <c r="N20560" t="s">
        <v>562</v>
      </c>
      <c r="O20560" t="s">
        <v>563</v>
      </c>
      <c r="P20560" t="s">
        <v>749</v>
      </c>
      <c r="Q20560" t="s">
        <v>137</v>
      </c>
      <c r="R20560" t="s">
        <v>1143</v>
      </c>
      <c r="S20560" t="s">
        <v>110</v>
      </c>
      <c r="T20560">
        <v>30</v>
      </c>
      <c r="U20560" t="s">
        <v>145</v>
      </c>
      <c r="V20560">
        <v>74</v>
      </c>
      <c r="W20560">
        <v>176</v>
      </c>
      <c r="X20560" s="1">
        <v>28383</v>
      </c>
      <c r="Y20560">
        <v>2</v>
      </c>
      <c r="Z20560">
        <v>5</v>
      </c>
      <c r="AA20560">
        <v>1</v>
      </c>
      <c r="AB20560">
        <v>2</v>
      </c>
      <c r="AC20560">
        <v>0</v>
      </c>
      <c r="AD20560">
        <v>2</v>
      </c>
      <c r="AE20560">
        <v>6</v>
      </c>
      <c r="AF20560">
        <v>1</v>
      </c>
      <c r="AG20560" t="s">
        <v>279</v>
      </c>
      <c r="AH20560">
        <v>2</v>
      </c>
      <c r="AI20560">
        <v>1</v>
      </c>
      <c r="AJ20560" t="s">
        <v>80</v>
      </c>
      <c r="AK20560">
        <v>4</v>
      </c>
      <c r="AL20560">
        <v>0</v>
      </c>
      <c r="AM20560" t="s">
        <v>4</v>
      </c>
      <c r="AN20560">
        <v>0</v>
      </c>
      <c r="AO20560">
        <v>0</v>
      </c>
      <c r="AP20560" t="s">
        <v>4</v>
      </c>
      <c r="AQ20560">
        <v>0</v>
      </c>
      <c r="AR20560">
        <v>1</v>
      </c>
      <c r="AS20560">
        <v>1</v>
      </c>
      <c r="AT20560" t="s">
        <v>171</v>
      </c>
      <c r="AU20560" t="s">
        <v>172</v>
      </c>
      <c r="AV20560" t="s">
        <v>173</v>
      </c>
      <c r="AW20560" t="s">
        <v>66</v>
      </c>
      <c r="AX20560" t="s">
        <v>84</v>
      </c>
      <c r="AY20560">
        <v>1</v>
      </c>
    </row>
    <row r="20561" spans="1:51" x14ac:dyDescent="0.3">
      <c r="A20561" s="1">
        <v>43166</v>
      </c>
      <c r="B20561" s="2">
        <v>0.33333333333333331</v>
      </c>
      <c r="C20561" t="s">
        <v>60</v>
      </c>
      <c r="D20561" t="s">
        <v>61</v>
      </c>
      <c r="E20561" t="s">
        <v>688</v>
      </c>
      <c r="F20561" t="s">
        <v>5</v>
      </c>
      <c r="G20561" t="s">
        <v>64</v>
      </c>
      <c r="H20561" t="s">
        <v>82</v>
      </c>
      <c r="I20561" t="s">
        <v>83</v>
      </c>
      <c r="J20561" t="s">
        <v>67</v>
      </c>
      <c r="K20561">
        <v>2</v>
      </c>
      <c r="L20561" t="s">
        <v>1117</v>
      </c>
      <c r="M20561" t="s">
        <v>1118</v>
      </c>
      <c r="N20561" t="s">
        <v>562</v>
      </c>
      <c r="O20561" t="s">
        <v>563</v>
      </c>
      <c r="P20561" t="s">
        <v>749</v>
      </c>
      <c r="Q20561" t="s">
        <v>137</v>
      </c>
      <c r="R20561" t="s">
        <v>1144</v>
      </c>
      <c r="S20561" t="s">
        <v>110</v>
      </c>
      <c r="T20561">
        <v>27</v>
      </c>
      <c r="U20561" t="s">
        <v>145</v>
      </c>
      <c r="V20561">
        <v>78</v>
      </c>
      <c r="W20561">
        <v>230</v>
      </c>
      <c r="X20561" s="1">
        <v>34740</v>
      </c>
      <c r="Y20561">
        <v>15</v>
      </c>
      <c r="Z20561">
        <v>0</v>
      </c>
      <c r="AA20561">
        <v>0</v>
      </c>
      <c r="AB20561">
        <v>0</v>
      </c>
      <c r="AC20561">
        <v>0</v>
      </c>
      <c r="AD20561">
        <v>1</v>
      </c>
      <c r="AE20561">
        <v>12</v>
      </c>
      <c r="AF20561">
        <v>6</v>
      </c>
      <c r="AG20561" t="s">
        <v>80</v>
      </c>
      <c r="AH20561">
        <v>6</v>
      </c>
      <c r="AI20561">
        <v>3</v>
      </c>
      <c r="AJ20561" t="s">
        <v>80</v>
      </c>
      <c r="AK20561">
        <v>6</v>
      </c>
      <c r="AL20561">
        <v>3</v>
      </c>
      <c r="AM20561" t="s">
        <v>80</v>
      </c>
      <c r="AN20561">
        <v>0</v>
      </c>
      <c r="AO20561">
        <v>0</v>
      </c>
      <c r="AP20561" t="s">
        <v>4</v>
      </c>
      <c r="AQ20561">
        <v>2</v>
      </c>
      <c r="AR20561">
        <v>3</v>
      </c>
      <c r="AS20561">
        <v>5</v>
      </c>
      <c r="AT20561" t="s">
        <v>171</v>
      </c>
      <c r="AU20561" t="s">
        <v>172</v>
      </c>
      <c r="AV20561" t="s">
        <v>173</v>
      </c>
      <c r="AW20561" t="s">
        <v>66</v>
      </c>
      <c r="AX20561" t="s">
        <v>84</v>
      </c>
      <c r="AY20561">
        <v>1</v>
      </c>
    </row>
    <row r="20562" spans="1:51" x14ac:dyDescent="0.3">
      <c r="A20562" s="1">
        <v>43166</v>
      </c>
      <c r="B20562" s="2">
        <v>0.33333333333333331</v>
      </c>
      <c r="C20562" t="s">
        <v>60</v>
      </c>
      <c r="D20562" t="s">
        <v>1494</v>
      </c>
      <c r="E20562" t="s">
        <v>1152</v>
      </c>
      <c r="F20562" t="s">
        <v>5</v>
      </c>
      <c r="G20562" t="s">
        <v>64</v>
      </c>
      <c r="H20562" t="s">
        <v>82</v>
      </c>
      <c r="I20562" t="s">
        <v>83</v>
      </c>
      <c r="J20562" t="s">
        <v>67</v>
      </c>
      <c r="K20562">
        <v>2</v>
      </c>
      <c r="L20562" t="s">
        <v>1117</v>
      </c>
      <c r="M20562" t="s">
        <v>1118</v>
      </c>
      <c r="N20562" t="s">
        <v>562</v>
      </c>
      <c r="O20562" t="s">
        <v>563</v>
      </c>
      <c r="P20562" t="s">
        <v>749</v>
      </c>
      <c r="Q20562" t="s">
        <v>137</v>
      </c>
      <c r="R20562" t="s">
        <v>1626</v>
      </c>
      <c r="S20562" t="s">
        <v>110</v>
      </c>
      <c r="T20562">
        <v>25</v>
      </c>
      <c r="U20562" t="s">
        <v>2</v>
      </c>
      <c r="V20562">
        <v>80</v>
      </c>
      <c r="W20562">
        <v>235</v>
      </c>
      <c r="X20562" s="1">
        <v>34773</v>
      </c>
      <c r="Y20562">
        <v>10</v>
      </c>
      <c r="Z20562">
        <v>3</v>
      </c>
      <c r="AA20562">
        <v>1</v>
      </c>
      <c r="AB20562">
        <v>1</v>
      </c>
      <c r="AC20562">
        <v>0</v>
      </c>
      <c r="AD20562">
        <v>2</v>
      </c>
      <c r="AE20562">
        <v>12</v>
      </c>
      <c r="AF20562">
        <v>5</v>
      </c>
      <c r="AG20562" t="s">
        <v>96</v>
      </c>
      <c r="AH20562">
        <v>11</v>
      </c>
      <c r="AI20562">
        <v>5</v>
      </c>
      <c r="AJ20562" t="s">
        <v>436</v>
      </c>
      <c r="AK20562">
        <v>1</v>
      </c>
      <c r="AL20562">
        <v>0</v>
      </c>
      <c r="AM20562" t="s">
        <v>4</v>
      </c>
      <c r="AN20562">
        <v>0</v>
      </c>
      <c r="AO20562">
        <v>0</v>
      </c>
      <c r="AP20562" t="s">
        <v>4</v>
      </c>
      <c r="AQ20562">
        <v>0</v>
      </c>
      <c r="AR20562">
        <v>2</v>
      </c>
      <c r="AS20562">
        <v>2</v>
      </c>
      <c r="AT20562" t="s">
        <v>171</v>
      </c>
      <c r="AU20562" t="s">
        <v>172</v>
      </c>
      <c r="AV20562" t="s">
        <v>173</v>
      </c>
      <c r="AW20562" t="s">
        <v>66</v>
      </c>
      <c r="AX20562" t="s">
        <v>84</v>
      </c>
      <c r="AY20562">
        <v>1</v>
      </c>
    </row>
    <row r="20563" spans="1:51" x14ac:dyDescent="0.3">
      <c r="A20563" s="1">
        <v>43166</v>
      </c>
      <c r="B20563" s="2">
        <v>0.41666666666666669</v>
      </c>
      <c r="C20563" t="s">
        <v>60</v>
      </c>
      <c r="D20563" t="s">
        <v>569</v>
      </c>
      <c r="E20563" t="s">
        <v>570</v>
      </c>
      <c r="F20563" t="s">
        <v>558</v>
      </c>
      <c r="G20563" t="s">
        <v>172</v>
      </c>
      <c r="H20563" t="s">
        <v>173</v>
      </c>
      <c r="I20563" t="s">
        <v>66</v>
      </c>
      <c r="J20563" t="s">
        <v>84</v>
      </c>
      <c r="K20563">
        <v>0</v>
      </c>
      <c r="L20563" t="s">
        <v>1163</v>
      </c>
      <c r="M20563" t="s">
        <v>487</v>
      </c>
      <c r="N20563" t="s">
        <v>1158</v>
      </c>
      <c r="O20563" t="s">
        <v>1159</v>
      </c>
      <c r="P20563" t="s">
        <v>176</v>
      </c>
      <c r="Q20563" t="s">
        <v>177</v>
      </c>
      <c r="R20563" t="s">
        <v>571</v>
      </c>
      <c r="S20563" t="s">
        <v>75</v>
      </c>
      <c r="T20563">
        <v>34</v>
      </c>
      <c r="U20563" t="s">
        <v>88</v>
      </c>
      <c r="V20563">
        <v>75</v>
      </c>
      <c r="W20563">
        <v>180</v>
      </c>
      <c r="X20563" s="1">
        <v>33036</v>
      </c>
      <c r="Y20563">
        <v>23</v>
      </c>
      <c r="Z20563">
        <v>8</v>
      </c>
      <c r="AA20563">
        <v>4</v>
      </c>
      <c r="AB20563">
        <v>3</v>
      </c>
      <c r="AC20563">
        <v>1</v>
      </c>
      <c r="AD20563">
        <v>4</v>
      </c>
      <c r="AE20563">
        <v>17</v>
      </c>
      <c r="AF20563">
        <v>9</v>
      </c>
      <c r="AG20563" t="s">
        <v>425</v>
      </c>
      <c r="AH20563">
        <v>12</v>
      </c>
      <c r="AI20563">
        <v>7</v>
      </c>
      <c r="AJ20563" t="s">
        <v>496</v>
      </c>
      <c r="AK20563">
        <v>5</v>
      </c>
      <c r="AL20563">
        <v>2</v>
      </c>
      <c r="AM20563" t="s">
        <v>97</v>
      </c>
      <c r="AN20563">
        <v>3</v>
      </c>
      <c r="AO20563">
        <v>3</v>
      </c>
      <c r="AP20563" t="s">
        <v>91</v>
      </c>
      <c r="AQ20563">
        <v>0</v>
      </c>
      <c r="AR20563">
        <v>3</v>
      </c>
      <c r="AS20563">
        <v>3</v>
      </c>
      <c r="AT20563" t="s">
        <v>867</v>
      </c>
      <c r="AU20563" t="s">
        <v>172</v>
      </c>
      <c r="AV20563" t="s">
        <v>182</v>
      </c>
      <c r="AW20563" t="s">
        <v>83</v>
      </c>
      <c r="AX20563" t="s">
        <v>67</v>
      </c>
      <c r="AY20563">
        <v>3</v>
      </c>
    </row>
    <row r="20564" spans="1:51" x14ac:dyDescent="0.3">
      <c r="A20564" s="1">
        <v>43166</v>
      </c>
      <c r="B20564" s="2">
        <v>0.41666666666666669</v>
      </c>
      <c r="C20564" t="s">
        <v>60</v>
      </c>
      <c r="D20564" t="s">
        <v>576</v>
      </c>
      <c r="E20564" t="s">
        <v>577</v>
      </c>
      <c r="F20564" t="s">
        <v>558</v>
      </c>
      <c r="G20564" t="s">
        <v>172</v>
      </c>
      <c r="H20564" t="s">
        <v>173</v>
      </c>
      <c r="I20564" t="s">
        <v>66</v>
      </c>
      <c r="J20564" t="s">
        <v>84</v>
      </c>
      <c r="K20564">
        <v>0</v>
      </c>
      <c r="L20564" t="s">
        <v>1163</v>
      </c>
      <c r="M20564" t="s">
        <v>487</v>
      </c>
      <c r="N20564" t="s">
        <v>1158</v>
      </c>
      <c r="O20564" t="s">
        <v>1159</v>
      </c>
      <c r="P20564" t="s">
        <v>176</v>
      </c>
      <c r="Q20564" t="s">
        <v>177</v>
      </c>
      <c r="R20564" t="s">
        <v>578</v>
      </c>
      <c r="S20564" t="s">
        <v>75</v>
      </c>
      <c r="T20564">
        <v>34</v>
      </c>
      <c r="U20564" t="s">
        <v>95</v>
      </c>
      <c r="V20564">
        <v>76</v>
      </c>
      <c r="W20564">
        <v>191</v>
      </c>
      <c r="X20564" s="1">
        <v>32564</v>
      </c>
      <c r="Y20564">
        <v>15</v>
      </c>
      <c r="Z20564">
        <v>3</v>
      </c>
      <c r="AA20564">
        <v>2</v>
      </c>
      <c r="AB20564">
        <v>0</v>
      </c>
      <c r="AC20564">
        <v>0</v>
      </c>
      <c r="AD20564">
        <v>3</v>
      </c>
      <c r="AE20564">
        <v>14</v>
      </c>
      <c r="AF20564">
        <v>7</v>
      </c>
      <c r="AG20564" t="s">
        <v>80</v>
      </c>
      <c r="AH20564">
        <v>11</v>
      </c>
      <c r="AI20564">
        <v>6</v>
      </c>
      <c r="AJ20564" t="s">
        <v>307</v>
      </c>
      <c r="AK20564">
        <v>3</v>
      </c>
      <c r="AL20564">
        <v>1</v>
      </c>
      <c r="AM20564" t="s">
        <v>116</v>
      </c>
      <c r="AN20564">
        <v>0</v>
      </c>
      <c r="AO20564">
        <v>0</v>
      </c>
      <c r="AP20564" t="s">
        <v>4</v>
      </c>
      <c r="AQ20564">
        <v>1</v>
      </c>
      <c r="AR20564">
        <v>5</v>
      </c>
      <c r="AS20564">
        <v>6</v>
      </c>
      <c r="AT20564" t="s">
        <v>867</v>
      </c>
      <c r="AU20564" t="s">
        <v>172</v>
      </c>
      <c r="AV20564" t="s">
        <v>182</v>
      </c>
      <c r="AW20564" t="s">
        <v>83</v>
      </c>
      <c r="AX20564" t="s">
        <v>67</v>
      </c>
      <c r="AY20564">
        <v>3</v>
      </c>
    </row>
    <row r="20565" spans="1:51" x14ac:dyDescent="0.3">
      <c r="A20565" s="1">
        <v>43166</v>
      </c>
      <c r="B20565" s="2">
        <v>0.41666666666666669</v>
      </c>
      <c r="C20565" t="s">
        <v>60</v>
      </c>
      <c r="D20565" t="s">
        <v>1440</v>
      </c>
      <c r="E20565" t="s">
        <v>1441</v>
      </c>
      <c r="F20565" t="s">
        <v>558</v>
      </c>
      <c r="G20565" t="s">
        <v>172</v>
      </c>
      <c r="H20565" t="s">
        <v>173</v>
      </c>
      <c r="I20565" t="s">
        <v>66</v>
      </c>
      <c r="J20565" t="s">
        <v>84</v>
      </c>
      <c r="K20565">
        <v>0</v>
      </c>
      <c r="L20565" t="s">
        <v>1163</v>
      </c>
      <c r="M20565" t="s">
        <v>487</v>
      </c>
      <c r="N20565" t="s">
        <v>1158</v>
      </c>
      <c r="O20565" t="s">
        <v>1159</v>
      </c>
      <c r="P20565" t="s">
        <v>176</v>
      </c>
      <c r="Q20565" t="s">
        <v>177</v>
      </c>
      <c r="R20565" t="s">
        <v>1442</v>
      </c>
      <c r="S20565" t="s">
        <v>75</v>
      </c>
      <c r="T20565">
        <v>32</v>
      </c>
      <c r="U20565" t="s">
        <v>88</v>
      </c>
      <c r="V20565">
        <v>73</v>
      </c>
      <c r="W20565">
        <v>171</v>
      </c>
      <c r="X20565" s="1">
        <v>31465</v>
      </c>
      <c r="Y20565">
        <v>6</v>
      </c>
      <c r="Z20565">
        <v>7</v>
      </c>
      <c r="AA20565">
        <v>1</v>
      </c>
      <c r="AB20565">
        <v>1</v>
      </c>
      <c r="AC20565">
        <v>0</v>
      </c>
      <c r="AD20565">
        <v>1</v>
      </c>
      <c r="AE20565">
        <v>6</v>
      </c>
      <c r="AF20565">
        <v>3</v>
      </c>
      <c r="AG20565" t="s">
        <v>80</v>
      </c>
      <c r="AH20565">
        <v>4</v>
      </c>
      <c r="AI20565">
        <v>3</v>
      </c>
      <c r="AJ20565" t="s">
        <v>141</v>
      </c>
      <c r="AK20565">
        <v>2</v>
      </c>
      <c r="AL20565">
        <v>0</v>
      </c>
      <c r="AM20565" t="s">
        <v>4</v>
      </c>
      <c r="AN20565">
        <v>0</v>
      </c>
      <c r="AO20565">
        <v>0</v>
      </c>
      <c r="AP20565" t="s">
        <v>4</v>
      </c>
      <c r="AQ20565">
        <v>0</v>
      </c>
      <c r="AR20565">
        <v>4</v>
      </c>
      <c r="AS20565">
        <v>4</v>
      </c>
      <c r="AT20565" t="s">
        <v>867</v>
      </c>
      <c r="AU20565" t="s">
        <v>172</v>
      </c>
      <c r="AV20565" t="s">
        <v>182</v>
      </c>
      <c r="AW20565" t="s">
        <v>83</v>
      </c>
      <c r="AX20565" t="s">
        <v>67</v>
      </c>
      <c r="AY20565">
        <v>3</v>
      </c>
    </row>
    <row r="20566" spans="1:51" x14ac:dyDescent="0.3">
      <c r="A20566" s="1">
        <v>43166</v>
      </c>
      <c r="B20566" s="2">
        <v>0.41666666666666669</v>
      </c>
      <c r="C20566" t="s">
        <v>60</v>
      </c>
      <c r="D20566" t="s">
        <v>246</v>
      </c>
      <c r="E20566" t="s">
        <v>200</v>
      </c>
      <c r="F20566" t="s">
        <v>558</v>
      </c>
      <c r="G20566" t="s">
        <v>172</v>
      </c>
      <c r="H20566" t="s">
        <v>173</v>
      </c>
      <c r="I20566" t="s">
        <v>66</v>
      </c>
      <c r="J20566" t="s">
        <v>84</v>
      </c>
      <c r="K20566">
        <v>0</v>
      </c>
      <c r="L20566" t="s">
        <v>1163</v>
      </c>
      <c r="M20566" t="s">
        <v>487</v>
      </c>
      <c r="N20566" t="s">
        <v>1158</v>
      </c>
      <c r="O20566" t="s">
        <v>1159</v>
      </c>
      <c r="P20566" t="s">
        <v>176</v>
      </c>
      <c r="Q20566" t="s">
        <v>177</v>
      </c>
      <c r="R20566" t="s">
        <v>564</v>
      </c>
      <c r="S20566" t="s">
        <v>75</v>
      </c>
      <c r="T20566">
        <v>23</v>
      </c>
      <c r="U20566" t="s">
        <v>2</v>
      </c>
      <c r="V20566">
        <v>82</v>
      </c>
      <c r="W20566">
        <v>220</v>
      </c>
      <c r="X20566" s="1">
        <v>34039</v>
      </c>
      <c r="Y20566">
        <v>17</v>
      </c>
      <c r="Z20566">
        <v>1</v>
      </c>
      <c r="AA20566">
        <v>3</v>
      </c>
      <c r="AB20566">
        <v>2</v>
      </c>
      <c r="AC20566">
        <v>5</v>
      </c>
      <c r="AD20566">
        <v>2</v>
      </c>
      <c r="AE20566">
        <v>11</v>
      </c>
      <c r="AF20566">
        <v>7</v>
      </c>
      <c r="AG20566" t="s">
        <v>293</v>
      </c>
      <c r="AH20566">
        <v>8</v>
      </c>
      <c r="AI20566">
        <v>5</v>
      </c>
      <c r="AJ20566" t="s">
        <v>500</v>
      </c>
      <c r="AK20566">
        <v>3</v>
      </c>
      <c r="AL20566">
        <v>2</v>
      </c>
      <c r="AM20566" t="s">
        <v>112</v>
      </c>
      <c r="AN20566">
        <v>1</v>
      </c>
      <c r="AO20566">
        <v>1</v>
      </c>
      <c r="AP20566" t="s">
        <v>91</v>
      </c>
      <c r="AQ20566">
        <v>1</v>
      </c>
      <c r="AR20566">
        <v>4</v>
      </c>
      <c r="AS20566">
        <v>5</v>
      </c>
      <c r="AT20566" t="s">
        <v>867</v>
      </c>
      <c r="AU20566" t="s">
        <v>172</v>
      </c>
      <c r="AV20566" t="s">
        <v>182</v>
      </c>
      <c r="AW20566" t="s">
        <v>83</v>
      </c>
      <c r="AX20566" t="s">
        <v>67</v>
      </c>
      <c r="AY20566">
        <v>3</v>
      </c>
    </row>
    <row r="20567" spans="1:51" x14ac:dyDescent="0.3">
      <c r="A20567" s="1">
        <v>43166</v>
      </c>
      <c r="B20567" s="2">
        <v>0.41666666666666669</v>
      </c>
      <c r="C20567" t="s">
        <v>60</v>
      </c>
      <c r="D20567" t="s">
        <v>1205</v>
      </c>
      <c r="E20567" t="s">
        <v>1638</v>
      </c>
      <c r="F20567" t="s">
        <v>558</v>
      </c>
      <c r="G20567" t="s">
        <v>172</v>
      </c>
      <c r="H20567" t="s">
        <v>173</v>
      </c>
      <c r="I20567" t="s">
        <v>66</v>
      </c>
      <c r="J20567" t="s">
        <v>84</v>
      </c>
      <c r="K20567">
        <v>0</v>
      </c>
      <c r="L20567" t="s">
        <v>1163</v>
      </c>
      <c r="M20567" t="s">
        <v>487</v>
      </c>
      <c r="N20567" t="s">
        <v>1158</v>
      </c>
      <c r="O20567" t="s">
        <v>1159</v>
      </c>
      <c r="P20567" t="s">
        <v>176</v>
      </c>
      <c r="Q20567" t="s">
        <v>177</v>
      </c>
      <c r="R20567" t="s">
        <v>1639</v>
      </c>
      <c r="S20567" t="s">
        <v>75</v>
      </c>
      <c r="T20567">
        <v>17</v>
      </c>
      <c r="U20567" t="s">
        <v>101</v>
      </c>
      <c r="V20567">
        <v>82</v>
      </c>
      <c r="W20567">
        <v>255</v>
      </c>
      <c r="X20567" s="1">
        <v>30222</v>
      </c>
      <c r="Y20567">
        <v>5</v>
      </c>
      <c r="Z20567">
        <v>1</v>
      </c>
      <c r="AA20567">
        <v>1</v>
      </c>
      <c r="AB20567">
        <v>0</v>
      </c>
      <c r="AC20567">
        <v>0</v>
      </c>
      <c r="AD20567">
        <v>3</v>
      </c>
      <c r="AE20567">
        <v>2</v>
      </c>
      <c r="AF20567">
        <v>2</v>
      </c>
      <c r="AG20567" t="s">
        <v>91</v>
      </c>
      <c r="AH20567">
        <v>2</v>
      </c>
      <c r="AI20567">
        <v>2</v>
      </c>
      <c r="AJ20567" t="s">
        <v>91</v>
      </c>
      <c r="AK20567">
        <v>0</v>
      </c>
      <c r="AL20567">
        <v>0</v>
      </c>
      <c r="AM20567" t="s">
        <v>4</v>
      </c>
      <c r="AN20567">
        <v>1</v>
      </c>
      <c r="AO20567">
        <v>1</v>
      </c>
      <c r="AP20567" t="s">
        <v>91</v>
      </c>
      <c r="AQ20567">
        <v>3</v>
      </c>
      <c r="AR20567">
        <v>3</v>
      </c>
      <c r="AS20567">
        <v>6</v>
      </c>
      <c r="AT20567" t="s">
        <v>867</v>
      </c>
      <c r="AU20567" t="s">
        <v>172</v>
      </c>
      <c r="AV20567" t="s">
        <v>182</v>
      </c>
      <c r="AW20567" t="s">
        <v>83</v>
      </c>
      <c r="AX20567" t="s">
        <v>67</v>
      </c>
      <c r="AY20567">
        <v>3</v>
      </c>
    </row>
    <row r="20568" spans="1:51" x14ac:dyDescent="0.3">
      <c r="A20568" s="1">
        <v>43166</v>
      </c>
      <c r="B20568" s="2">
        <v>0.41666666666666669</v>
      </c>
      <c r="C20568" t="s">
        <v>60</v>
      </c>
      <c r="D20568" t="s">
        <v>1512</v>
      </c>
      <c r="E20568" t="s">
        <v>431</v>
      </c>
      <c r="F20568" t="s">
        <v>558</v>
      </c>
      <c r="G20568" t="s">
        <v>172</v>
      </c>
      <c r="H20568" t="s">
        <v>173</v>
      </c>
      <c r="I20568" t="s">
        <v>66</v>
      </c>
      <c r="J20568" t="s">
        <v>84</v>
      </c>
      <c r="K20568">
        <v>0</v>
      </c>
      <c r="L20568" t="s">
        <v>1163</v>
      </c>
      <c r="M20568" t="s">
        <v>487</v>
      </c>
      <c r="N20568" t="s">
        <v>1158</v>
      </c>
      <c r="O20568" t="s">
        <v>1159</v>
      </c>
      <c r="P20568" t="s">
        <v>176</v>
      </c>
      <c r="Q20568" t="s">
        <v>177</v>
      </c>
      <c r="R20568" t="s">
        <v>1513</v>
      </c>
      <c r="S20568" t="s">
        <v>110</v>
      </c>
      <c r="T20568">
        <v>31</v>
      </c>
      <c r="U20568" t="s">
        <v>2</v>
      </c>
      <c r="V20568">
        <v>82</v>
      </c>
      <c r="W20568">
        <v>236</v>
      </c>
      <c r="X20568" s="1">
        <v>33280</v>
      </c>
      <c r="Y20568">
        <v>26</v>
      </c>
      <c r="Z20568">
        <v>0</v>
      </c>
      <c r="AA20568">
        <v>1</v>
      </c>
      <c r="AB20568">
        <v>0</v>
      </c>
      <c r="AC20568">
        <v>0</v>
      </c>
      <c r="AD20568">
        <v>0</v>
      </c>
      <c r="AE20568">
        <v>12</v>
      </c>
      <c r="AF20568">
        <v>10</v>
      </c>
      <c r="AG20568" t="s">
        <v>429</v>
      </c>
      <c r="AH20568">
        <v>6</v>
      </c>
      <c r="AI20568">
        <v>6</v>
      </c>
      <c r="AJ20568" t="s">
        <v>91</v>
      </c>
      <c r="AK20568">
        <v>6</v>
      </c>
      <c r="AL20568">
        <v>4</v>
      </c>
      <c r="AM20568" t="s">
        <v>112</v>
      </c>
      <c r="AN20568">
        <v>2</v>
      </c>
      <c r="AO20568">
        <v>2</v>
      </c>
      <c r="AP20568" t="s">
        <v>91</v>
      </c>
      <c r="AQ20568">
        <v>0</v>
      </c>
      <c r="AR20568">
        <v>10</v>
      </c>
      <c r="AS20568">
        <v>10</v>
      </c>
      <c r="AT20568" t="s">
        <v>867</v>
      </c>
      <c r="AU20568" t="s">
        <v>172</v>
      </c>
      <c r="AV20568" t="s">
        <v>182</v>
      </c>
      <c r="AW20568" t="s">
        <v>83</v>
      </c>
      <c r="AX20568" t="s">
        <v>67</v>
      </c>
      <c r="AY20568">
        <v>3</v>
      </c>
    </row>
    <row r="20569" spans="1:51" x14ac:dyDescent="0.3">
      <c r="A20569" s="1">
        <v>43166</v>
      </c>
      <c r="B20569" s="2">
        <v>0.41666666666666669</v>
      </c>
      <c r="C20569" t="s">
        <v>60</v>
      </c>
      <c r="D20569" t="s">
        <v>584</v>
      </c>
      <c r="E20569" t="s">
        <v>585</v>
      </c>
      <c r="F20569" t="s">
        <v>558</v>
      </c>
      <c r="G20569" t="s">
        <v>172</v>
      </c>
      <c r="H20569" t="s">
        <v>173</v>
      </c>
      <c r="I20569" t="s">
        <v>66</v>
      </c>
      <c r="J20569" t="s">
        <v>84</v>
      </c>
      <c r="K20569">
        <v>0</v>
      </c>
      <c r="L20569" t="s">
        <v>1163</v>
      </c>
      <c r="M20569" t="s">
        <v>487</v>
      </c>
      <c r="N20569" t="s">
        <v>1158</v>
      </c>
      <c r="O20569" t="s">
        <v>1159</v>
      </c>
      <c r="P20569" t="s">
        <v>176</v>
      </c>
      <c r="Q20569" t="s">
        <v>177</v>
      </c>
      <c r="R20569" t="s">
        <v>586</v>
      </c>
      <c r="S20569" t="s">
        <v>110</v>
      </c>
      <c r="T20569">
        <v>29</v>
      </c>
      <c r="U20569" t="s">
        <v>95</v>
      </c>
      <c r="V20569">
        <v>80</v>
      </c>
      <c r="W20569">
        <v>235</v>
      </c>
      <c r="X20569" s="1">
        <v>32953</v>
      </c>
      <c r="Y20569">
        <v>3</v>
      </c>
      <c r="Z20569">
        <v>3</v>
      </c>
      <c r="AA20569">
        <v>1</v>
      </c>
      <c r="AB20569">
        <v>0</v>
      </c>
      <c r="AC20569">
        <v>1</v>
      </c>
      <c r="AD20569">
        <v>2</v>
      </c>
      <c r="AE20569">
        <v>4</v>
      </c>
      <c r="AF20569">
        <v>1</v>
      </c>
      <c r="AG20569" t="s">
        <v>150</v>
      </c>
      <c r="AH20569">
        <v>0</v>
      </c>
      <c r="AI20569">
        <v>0</v>
      </c>
      <c r="AJ20569" t="s">
        <v>4</v>
      </c>
      <c r="AK20569">
        <v>4</v>
      </c>
      <c r="AL20569">
        <v>1</v>
      </c>
      <c r="AM20569" t="s">
        <v>150</v>
      </c>
      <c r="AN20569">
        <v>0</v>
      </c>
      <c r="AO20569">
        <v>0</v>
      </c>
      <c r="AP20569" t="s">
        <v>4</v>
      </c>
      <c r="AQ20569">
        <v>0</v>
      </c>
      <c r="AR20569">
        <v>1</v>
      </c>
      <c r="AS20569">
        <v>1</v>
      </c>
      <c r="AT20569" t="s">
        <v>867</v>
      </c>
      <c r="AU20569" t="s">
        <v>172</v>
      </c>
      <c r="AV20569" t="s">
        <v>182</v>
      </c>
      <c r="AW20569" t="s">
        <v>83</v>
      </c>
      <c r="AX20569" t="s">
        <v>67</v>
      </c>
      <c r="AY20569">
        <v>3</v>
      </c>
    </row>
    <row r="20570" spans="1:51" x14ac:dyDescent="0.3">
      <c r="A20570" s="1">
        <v>43166</v>
      </c>
      <c r="B20570" s="2">
        <v>0.41666666666666669</v>
      </c>
      <c r="C20570" t="s">
        <v>60</v>
      </c>
      <c r="D20570" t="s">
        <v>582</v>
      </c>
      <c r="E20570" t="s">
        <v>510</v>
      </c>
      <c r="F20570" t="s">
        <v>558</v>
      </c>
      <c r="G20570" t="s">
        <v>172</v>
      </c>
      <c r="H20570" t="s">
        <v>173</v>
      </c>
      <c r="I20570" t="s">
        <v>66</v>
      </c>
      <c r="J20570" t="s">
        <v>84</v>
      </c>
      <c r="K20570">
        <v>0</v>
      </c>
      <c r="L20570" t="s">
        <v>1163</v>
      </c>
      <c r="M20570" t="s">
        <v>487</v>
      </c>
      <c r="N20570" t="s">
        <v>1158</v>
      </c>
      <c r="O20570" t="s">
        <v>1159</v>
      </c>
      <c r="P20570" t="s">
        <v>176</v>
      </c>
      <c r="Q20570" t="s">
        <v>177</v>
      </c>
      <c r="R20570" t="s">
        <v>583</v>
      </c>
      <c r="S20570" t="s">
        <v>110</v>
      </c>
      <c r="T20570">
        <v>19</v>
      </c>
      <c r="U20570" t="s">
        <v>145</v>
      </c>
      <c r="V20570">
        <v>75</v>
      </c>
      <c r="W20570">
        <v>175</v>
      </c>
      <c r="X20570" s="1">
        <v>33304</v>
      </c>
      <c r="Y20570">
        <v>11</v>
      </c>
      <c r="Z20570">
        <v>3</v>
      </c>
      <c r="AA20570">
        <v>1</v>
      </c>
      <c r="AB20570">
        <v>0</v>
      </c>
      <c r="AC20570">
        <v>0</v>
      </c>
      <c r="AD20570">
        <v>4</v>
      </c>
      <c r="AE20570">
        <v>11</v>
      </c>
      <c r="AF20570">
        <v>5</v>
      </c>
      <c r="AG20570" t="s">
        <v>436</v>
      </c>
      <c r="AH20570">
        <v>8</v>
      </c>
      <c r="AI20570">
        <v>4</v>
      </c>
      <c r="AJ20570" t="s">
        <v>80</v>
      </c>
      <c r="AK20570">
        <v>3</v>
      </c>
      <c r="AL20570">
        <v>1</v>
      </c>
      <c r="AM20570" t="s">
        <v>116</v>
      </c>
      <c r="AN20570">
        <v>0</v>
      </c>
      <c r="AO20570">
        <v>0</v>
      </c>
      <c r="AP20570" t="s">
        <v>4</v>
      </c>
      <c r="AQ20570">
        <v>0</v>
      </c>
      <c r="AR20570">
        <v>2</v>
      </c>
      <c r="AS20570">
        <v>2</v>
      </c>
      <c r="AT20570" t="s">
        <v>867</v>
      </c>
      <c r="AU20570" t="s">
        <v>172</v>
      </c>
      <c r="AV20570" t="s">
        <v>182</v>
      </c>
      <c r="AW20570" t="s">
        <v>83</v>
      </c>
      <c r="AX20570" t="s">
        <v>67</v>
      </c>
      <c r="AY20570">
        <v>3</v>
      </c>
    </row>
    <row r="20571" spans="1:51" x14ac:dyDescent="0.3">
      <c r="A20571" s="1">
        <v>43166</v>
      </c>
      <c r="B20571" s="2">
        <v>0.41666666666666669</v>
      </c>
      <c r="C20571" t="s">
        <v>60</v>
      </c>
      <c r="D20571" t="s">
        <v>590</v>
      </c>
      <c r="E20571" t="s">
        <v>591</v>
      </c>
      <c r="F20571" t="s">
        <v>558</v>
      </c>
      <c r="G20571" t="s">
        <v>172</v>
      </c>
      <c r="H20571" t="s">
        <v>173</v>
      </c>
      <c r="I20571" t="s">
        <v>66</v>
      </c>
      <c r="J20571" t="s">
        <v>84</v>
      </c>
      <c r="K20571">
        <v>0</v>
      </c>
      <c r="L20571" t="s">
        <v>1163</v>
      </c>
      <c r="M20571" t="s">
        <v>487</v>
      </c>
      <c r="N20571" t="s">
        <v>1158</v>
      </c>
      <c r="O20571" t="s">
        <v>1159</v>
      </c>
      <c r="P20571" t="s">
        <v>176</v>
      </c>
      <c r="Q20571" t="s">
        <v>177</v>
      </c>
      <c r="R20571" t="s">
        <v>592</v>
      </c>
      <c r="S20571" t="s">
        <v>110</v>
      </c>
      <c r="T20571">
        <v>12</v>
      </c>
      <c r="U20571" t="s">
        <v>2</v>
      </c>
      <c r="V20571">
        <v>81</v>
      </c>
      <c r="W20571">
        <v>219</v>
      </c>
      <c r="X20571" s="1">
        <v>35321</v>
      </c>
      <c r="Y20571">
        <v>6</v>
      </c>
      <c r="Z20571">
        <v>0</v>
      </c>
      <c r="AA20571">
        <v>2</v>
      </c>
      <c r="AB20571">
        <v>0</v>
      </c>
      <c r="AC20571">
        <v>0</v>
      </c>
      <c r="AD20571">
        <v>3</v>
      </c>
      <c r="AE20571">
        <v>5</v>
      </c>
      <c r="AF20571">
        <v>2</v>
      </c>
      <c r="AG20571" t="s">
        <v>97</v>
      </c>
      <c r="AH20571">
        <v>5</v>
      </c>
      <c r="AI20571">
        <v>2</v>
      </c>
      <c r="AJ20571" t="s">
        <v>97</v>
      </c>
      <c r="AK20571">
        <v>0</v>
      </c>
      <c r="AL20571">
        <v>0</v>
      </c>
      <c r="AM20571" t="s">
        <v>4</v>
      </c>
      <c r="AN20571">
        <v>2</v>
      </c>
      <c r="AO20571">
        <v>2</v>
      </c>
      <c r="AP20571" t="s">
        <v>91</v>
      </c>
      <c r="AQ20571">
        <v>0</v>
      </c>
      <c r="AR20571">
        <v>2</v>
      </c>
      <c r="AS20571">
        <v>2</v>
      </c>
      <c r="AT20571" t="s">
        <v>867</v>
      </c>
      <c r="AU20571" t="s">
        <v>172</v>
      </c>
      <c r="AV20571" t="s">
        <v>182</v>
      </c>
      <c r="AW20571" t="s">
        <v>83</v>
      </c>
      <c r="AX20571" t="s">
        <v>67</v>
      </c>
      <c r="AY20571">
        <v>3</v>
      </c>
    </row>
    <row r="20572" spans="1:51" x14ac:dyDescent="0.3">
      <c r="A20572" s="1">
        <v>43166</v>
      </c>
      <c r="B20572" s="2">
        <v>0.41666666666666669</v>
      </c>
      <c r="C20572" t="s">
        <v>60</v>
      </c>
      <c r="D20572" t="s">
        <v>1263</v>
      </c>
      <c r="E20572" t="s">
        <v>1047</v>
      </c>
      <c r="F20572" t="s">
        <v>558</v>
      </c>
      <c r="G20572" t="s">
        <v>172</v>
      </c>
      <c r="H20572" t="s">
        <v>173</v>
      </c>
      <c r="I20572" t="s">
        <v>66</v>
      </c>
      <c r="J20572" t="s">
        <v>84</v>
      </c>
      <c r="K20572">
        <v>0</v>
      </c>
      <c r="L20572" t="s">
        <v>1163</v>
      </c>
      <c r="M20572" t="s">
        <v>487</v>
      </c>
      <c r="N20572" t="s">
        <v>1158</v>
      </c>
      <c r="O20572" t="s">
        <v>1159</v>
      </c>
      <c r="P20572" t="s">
        <v>176</v>
      </c>
      <c r="Q20572" t="s">
        <v>177</v>
      </c>
      <c r="R20572" t="s">
        <v>1264</v>
      </c>
      <c r="S20572" t="s">
        <v>110</v>
      </c>
      <c r="T20572">
        <v>9</v>
      </c>
      <c r="U20572" t="s">
        <v>145</v>
      </c>
      <c r="V20572">
        <v>78</v>
      </c>
      <c r="W20572">
        <v>209</v>
      </c>
      <c r="X20572" s="1">
        <v>32233</v>
      </c>
      <c r="Y20572">
        <v>2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1</v>
      </c>
      <c r="AF20572">
        <v>1</v>
      </c>
      <c r="AG20572" t="s">
        <v>91</v>
      </c>
      <c r="AH20572">
        <v>1</v>
      </c>
      <c r="AI20572">
        <v>1</v>
      </c>
      <c r="AJ20572" t="s">
        <v>91</v>
      </c>
      <c r="AK20572">
        <v>0</v>
      </c>
      <c r="AL20572">
        <v>0</v>
      </c>
      <c r="AM20572" t="s">
        <v>4</v>
      </c>
      <c r="AN20572">
        <v>0</v>
      </c>
      <c r="AO20572">
        <v>0</v>
      </c>
      <c r="AP20572" t="s">
        <v>4</v>
      </c>
      <c r="AQ20572">
        <v>0</v>
      </c>
      <c r="AR20572">
        <v>1</v>
      </c>
      <c r="AS20572">
        <v>1</v>
      </c>
      <c r="AT20572" t="s">
        <v>867</v>
      </c>
      <c r="AU20572" t="s">
        <v>172</v>
      </c>
      <c r="AV20572" t="s">
        <v>182</v>
      </c>
      <c r="AW20572" t="s">
        <v>83</v>
      </c>
      <c r="AX20572" t="s">
        <v>67</v>
      </c>
      <c r="AY20572">
        <v>3</v>
      </c>
    </row>
    <row r="20573" spans="1:51" x14ac:dyDescent="0.3">
      <c r="A20573" s="1">
        <v>43166</v>
      </c>
      <c r="B20573" s="2">
        <v>0.41666666666666669</v>
      </c>
      <c r="C20573" t="s">
        <v>60</v>
      </c>
      <c r="D20573" t="s">
        <v>294</v>
      </c>
      <c r="E20573" t="s">
        <v>885</v>
      </c>
      <c r="F20573" t="s">
        <v>867</v>
      </c>
      <c r="G20573" t="s">
        <v>172</v>
      </c>
      <c r="H20573" t="s">
        <v>182</v>
      </c>
      <c r="I20573" t="s">
        <v>83</v>
      </c>
      <c r="J20573" t="s">
        <v>67</v>
      </c>
      <c r="K20573">
        <v>3</v>
      </c>
      <c r="L20573" t="s">
        <v>1163</v>
      </c>
      <c r="M20573" t="s">
        <v>487</v>
      </c>
      <c r="N20573" t="s">
        <v>1158</v>
      </c>
      <c r="O20573" t="s">
        <v>1159</v>
      </c>
      <c r="P20573" t="s">
        <v>176</v>
      </c>
      <c r="Q20573" t="s">
        <v>177</v>
      </c>
      <c r="R20573" t="s">
        <v>886</v>
      </c>
      <c r="S20573" t="s">
        <v>75</v>
      </c>
      <c r="T20573">
        <v>30</v>
      </c>
      <c r="U20573" t="s">
        <v>95</v>
      </c>
      <c r="V20573">
        <v>80</v>
      </c>
      <c r="W20573">
        <v>210</v>
      </c>
      <c r="X20573" s="1">
        <v>34786</v>
      </c>
      <c r="Y20573">
        <v>14</v>
      </c>
      <c r="Z20573">
        <v>3</v>
      </c>
      <c r="AA20573">
        <v>0</v>
      </c>
      <c r="AB20573">
        <v>0</v>
      </c>
      <c r="AC20573">
        <v>0</v>
      </c>
      <c r="AD20573">
        <v>0</v>
      </c>
      <c r="AE20573">
        <v>9</v>
      </c>
      <c r="AF20573">
        <v>5</v>
      </c>
      <c r="AG20573" t="s">
        <v>214</v>
      </c>
      <c r="AH20573">
        <v>4</v>
      </c>
      <c r="AI20573">
        <v>3</v>
      </c>
      <c r="AJ20573" t="s">
        <v>141</v>
      </c>
      <c r="AK20573">
        <v>5</v>
      </c>
      <c r="AL20573">
        <v>2</v>
      </c>
      <c r="AM20573" t="s">
        <v>97</v>
      </c>
      <c r="AN20573">
        <v>2</v>
      </c>
      <c r="AO20573">
        <v>2</v>
      </c>
      <c r="AP20573" t="s">
        <v>91</v>
      </c>
      <c r="AQ20573">
        <v>0</v>
      </c>
      <c r="AR20573">
        <v>3</v>
      </c>
      <c r="AS20573">
        <v>3</v>
      </c>
      <c r="AT20573" t="s">
        <v>558</v>
      </c>
      <c r="AU20573" t="s">
        <v>172</v>
      </c>
      <c r="AV20573" t="s">
        <v>173</v>
      </c>
      <c r="AW20573" t="s">
        <v>66</v>
      </c>
      <c r="AX20573" t="s">
        <v>84</v>
      </c>
      <c r="AY20573">
        <v>0</v>
      </c>
    </row>
    <row r="20574" spans="1:51" x14ac:dyDescent="0.3">
      <c r="A20574" s="1">
        <v>43166</v>
      </c>
      <c r="B20574" s="2">
        <v>0.41666666666666669</v>
      </c>
      <c r="C20574" t="s">
        <v>60</v>
      </c>
      <c r="D20574" t="s">
        <v>1301</v>
      </c>
      <c r="E20574" t="s">
        <v>1302</v>
      </c>
      <c r="F20574" t="s">
        <v>867</v>
      </c>
      <c r="G20574" t="s">
        <v>172</v>
      </c>
      <c r="H20574" t="s">
        <v>182</v>
      </c>
      <c r="I20574" t="s">
        <v>83</v>
      </c>
      <c r="J20574" t="s">
        <v>67</v>
      </c>
      <c r="K20574">
        <v>3</v>
      </c>
      <c r="L20574" t="s">
        <v>1163</v>
      </c>
      <c r="M20574" t="s">
        <v>487</v>
      </c>
      <c r="N20574" t="s">
        <v>1158</v>
      </c>
      <c r="O20574" t="s">
        <v>1159</v>
      </c>
      <c r="P20574" t="s">
        <v>176</v>
      </c>
      <c r="Q20574" t="s">
        <v>177</v>
      </c>
      <c r="R20574" t="s">
        <v>1303</v>
      </c>
      <c r="S20574" t="s">
        <v>75</v>
      </c>
      <c r="T20574">
        <v>26</v>
      </c>
      <c r="U20574" t="s">
        <v>145</v>
      </c>
      <c r="V20574">
        <v>78</v>
      </c>
      <c r="W20574">
        <v>205</v>
      </c>
      <c r="X20574" s="1">
        <v>33834</v>
      </c>
      <c r="Y20574">
        <v>0</v>
      </c>
      <c r="Z20574">
        <v>3</v>
      </c>
      <c r="AA20574">
        <v>1</v>
      </c>
      <c r="AB20574">
        <v>1</v>
      </c>
      <c r="AC20574">
        <v>1</v>
      </c>
      <c r="AD20574">
        <v>1</v>
      </c>
      <c r="AE20574">
        <v>6</v>
      </c>
      <c r="AF20574">
        <v>0</v>
      </c>
      <c r="AG20574" t="s">
        <v>4</v>
      </c>
      <c r="AH20574">
        <v>3</v>
      </c>
      <c r="AI20574">
        <v>0</v>
      </c>
      <c r="AJ20574" t="s">
        <v>4</v>
      </c>
      <c r="AK20574">
        <v>3</v>
      </c>
      <c r="AL20574">
        <v>0</v>
      </c>
      <c r="AM20574" t="s">
        <v>4</v>
      </c>
      <c r="AN20574">
        <v>0</v>
      </c>
      <c r="AO20574">
        <v>0</v>
      </c>
      <c r="AP20574" t="s">
        <v>4</v>
      </c>
      <c r="AQ20574">
        <v>1</v>
      </c>
      <c r="AR20574">
        <v>3</v>
      </c>
      <c r="AS20574">
        <v>4</v>
      </c>
      <c r="AT20574" t="s">
        <v>558</v>
      </c>
      <c r="AU20574" t="s">
        <v>172</v>
      </c>
      <c r="AV20574" t="s">
        <v>173</v>
      </c>
      <c r="AW20574" t="s">
        <v>66</v>
      </c>
      <c r="AX20574" t="s">
        <v>84</v>
      </c>
      <c r="AY20574">
        <v>0</v>
      </c>
    </row>
    <row r="20575" spans="1:51" x14ac:dyDescent="0.3">
      <c r="A20575" s="1">
        <v>43166</v>
      </c>
      <c r="B20575" s="2">
        <v>0.41666666666666669</v>
      </c>
      <c r="C20575" t="s">
        <v>60</v>
      </c>
      <c r="D20575" t="s">
        <v>1185</v>
      </c>
      <c r="E20575" t="s">
        <v>458</v>
      </c>
      <c r="F20575" t="s">
        <v>867</v>
      </c>
      <c r="G20575" t="s">
        <v>172</v>
      </c>
      <c r="H20575" t="s">
        <v>182</v>
      </c>
      <c r="I20575" t="s">
        <v>83</v>
      </c>
      <c r="J20575" t="s">
        <v>67</v>
      </c>
      <c r="K20575">
        <v>3</v>
      </c>
      <c r="L20575" t="s">
        <v>1163</v>
      </c>
      <c r="M20575" t="s">
        <v>487</v>
      </c>
      <c r="N20575" t="s">
        <v>1158</v>
      </c>
      <c r="O20575" t="s">
        <v>1159</v>
      </c>
      <c r="P20575" t="s">
        <v>176</v>
      </c>
      <c r="Q20575" t="s">
        <v>177</v>
      </c>
      <c r="R20575" t="s">
        <v>1186</v>
      </c>
      <c r="S20575" t="s">
        <v>75</v>
      </c>
      <c r="T20575">
        <v>26</v>
      </c>
      <c r="U20575" t="s">
        <v>2</v>
      </c>
      <c r="V20575">
        <v>81</v>
      </c>
      <c r="W20575">
        <v>253</v>
      </c>
      <c r="X20575" s="1">
        <v>29783</v>
      </c>
      <c r="Y20575">
        <v>19</v>
      </c>
      <c r="Z20575">
        <v>2</v>
      </c>
      <c r="AA20575">
        <v>1</v>
      </c>
      <c r="AB20575">
        <v>0</v>
      </c>
      <c r="AC20575">
        <v>0</v>
      </c>
      <c r="AD20575">
        <v>1</v>
      </c>
      <c r="AE20575">
        <v>17</v>
      </c>
      <c r="AF20575">
        <v>8</v>
      </c>
      <c r="AG20575" t="s">
        <v>89</v>
      </c>
      <c r="AH20575">
        <v>15</v>
      </c>
      <c r="AI20575">
        <v>7</v>
      </c>
      <c r="AJ20575" t="s">
        <v>209</v>
      </c>
      <c r="AK20575">
        <v>2</v>
      </c>
      <c r="AL20575">
        <v>1</v>
      </c>
      <c r="AM20575" t="s">
        <v>80</v>
      </c>
      <c r="AN20575">
        <v>2</v>
      </c>
      <c r="AO20575">
        <v>2</v>
      </c>
      <c r="AP20575" t="s">
        <v>91</v>
      </c>
      <c r="AQ20575">
        <v>1</v>
      </c>
      <c r="AR20575">
        <v>4</v>
      </c>
      <c r="AS20575">
        <v>5</v>
      </c>
      <c r="AT20575" t="s">
        <v>558</v>
      </c>
      <c r="AU20575" t="s">
        <v>172</v>
      </c>
      <c r="AV20575" t="s">
        <v>173</v>
      </c>
      <c r="AW20575" t="s">
        <v>66</v>
      </c>
      <c r="AX20575" t="s">
        <v>84</v>
      </c>
      <c r="AY20575">
        <v>0</v>
      </c>
    </row>
    <row r="20576" spans="1:51" x14ac:dyDescent="0.3">
      <c r="A20576" s="1">
        <v>43166</v>
      </c>
      <c r="B20576" s="2">
        <v>0.41666666666666669</v>
      </c>
      <c r="C20576" t="s">
        <v>60</v>
      </c>
      <c r="D20576" t="s">
        <v>894</v>
      </c>
      <c r="E20576" t="s">
        <v>895</v>
      </c>
      <c r="F20576" t="s">
        <v>867</v>
      </c>
      <c r="G20576" t="s">
        <v>172</v>
      </c>
      <c r="H20576" t="s">
        <v>182</v>
      </c>
      <c r="I20576" t="s">
        <v>83</v>
      </c>
      <c r="J20576" t="s">
        <v>67</v>
      </c>
      <c r="K20576">
        <v>3</v>
      </c>
      <c r="L20576" t="s">
        <v>1163</v>
      </c>
      <c r="M20576" t="s">
        <v>487</v>
      </c>
      <c r="N20576" t="s">
        <v>1158</v>
      </c>
      <c r="O20576" t="s">
        <v>1159</v>
      </c>
      <c r="P20576" t="s">
        <v>176</v>
      </c>
      <c r="Q20576" t="s">
        <v>177</v>
      </c>
      <c r="R20576" t="s">
        <v>896</v>
      </c>
      <c r="S20576" t="s">
        <v>75</v>
      </c>
      <c r="T20576">
        <v>20</v>
      </c>
      <c r="U20576" t="s">
        <v>101</v>
      </c>
      <c r="V20576">
        <v>84</v>
      </c>
      <c r="W20576">
        <v>265</v>
      </c>
      <c r="X20576" s="1">
        <v>32563</v>
      </c>
      <c r="Y20576">
        <v>6</v>
      </c>
      <c r="Z20576">
        <v>1</v>
      </c>
      <c r="AA20576">
        <v>0</v>
      </c>
      <c r="AB20576">
        <v>0</v>
      </c>
      <c r="AC20576">
        <v>1</v>
      </c>
      <c r="AD20576">
        <v>3</v>
      </c>
      <c r="AE20576">
        <v>8</v>
      </c>
      <c r="AF20576">
        <v>3</v>
      </c>
      <c r="AG20576" t="s">
        <v>161</v>
      </c>
      <c r="AH20576">
        <v>8</v>
      </c>
      <c r="AI20576">
        <v>3</v>
      </c>
      <c r="AJ20576" t="s">
        <v>161</v>
      </c>
      <c r="AK20576">
        <v>0</v>
      </c>
      <c r="AL20576">
        <v>0</v>
      </c>
      <c r="AM20576" t="s">
        <v>4</v>
      </c>
      <c r="AN20576">
        <v>2</v>
      </c>
      <c r="AO20576">
        <v>0</v>
      </c>
      <c r="AP20576" t="s">
        <v>4</v>
      </c>
      <c r="AQ20576">
        <v>6</v>
      </c>
      <c r="AR20576">
        <v>4</v>
      </c>
      <c r="AS20576">
        <v>10</v>
      </c>
      <c r="AT20576" t="s">
        <v>558</v>
      </c>
      <c r="AU20576" t="s">
        <v>172</v>
      </c>
      <c r="AV20576" t="s">
        <v>173</v>
      </c>
      <c r="AW20576" t="s">
        <v>66</v>
      </c>
      <c r="AX20576" t="s">
        <v>84</v>
      </c>
      <c r="AY20576">
        <v>0</v>
      </c>
    </row>
    <row r="20577" spans="1:51" x14ac:dyDescent="0.3">
      <c r="A20577" s="1">
        <v>43166</v>
      </c>
      <c r="B20577" s="2">
        <v>0.41666666666666669</v>
      </c>
      <c r="C20577" t="s">
        <v>60</v>
      </c>
      <c r="D20577" t="s">
        <v>891</v>
      </c>
      <c r="E20577" t="s">
        <v>892</v>
      </c>
      <c r="F20577" t="s">
        <v>867</v>
      </c>
      <c r="G20577" t="s">
        <v>172</v>
      </c>
      <c r="H20577" t="s">
        <v>182</v>
      </c>
      <c r="I20577" t="s">
        <v>83</v>
      </c>
      <c r="J20577" t="s">
        <v>67</v>
      </c>
      <c r="K20577">
        <v>3</v>
      </c>
      <c r="L20577" t="s">
        <v>1163</v>
      </c>
      <c r="M20577" t="s">
        <v>487</v>
      </c>
      <c r="N20577" t="s">
        <v>1158</v>
      </c>
      <c r="O20577" t="s">
        <v>1159</v>
      </c>
      <c r="P20577" t="s">
        <v>176</v>
      </c>
      <c r="Q20577" t="s">
        <v>177</v>
      </c>
      <c r="R20577" t="s">
        <v>893</v>
      </c>
      <c r="S20577" t="s">
        <v>75</v>
      </c>
      <c r="T20577">
        <v>5</v>
      </c>
      <c r="U20577" t="s">
        <v>88</v>
      </c>
      <c r="V20577">
        <v>75</v>
      </c>
      <c r="W20577">
        <v>187</v>
      </c>
      <c r="X20577" s="1">
        <v>35784</v>
      </c>
      <c r="Y20577">
        <v>2</v>
      </c>
      <c r="Z20577">
        <v>1</v>
      </c>
      <c r="AA20577">
        <v>0</v>
      </c>
      <c r="AB20577">
        <v>0</v>
      </c>
      <c r="AC20577">
        <v>0</v>
      </c>
      <c r="AD20577">
        <v>0</v>
      </c>
      <c r="AE20577">
        <v>3</v>
      </c>
      <c r="AF20577">
        <v>1</v>
      </c>
      <c r="AG20577" t="s">
        <v>116</v>
      </c>
      <c r="AH20577">
        <v>3</v>
      </c>
      <c r="AI20577">
        <v>1</v>
      </c>
      <c r="AJ20577" t="s">
        <v>116</v>
      </c>
      <c r="AK20577">
        <v>0</v>
      </c>
      <c r="AL20577">
        <v>0</v>
      </c>
      <c r="AM20577" t="s">
        <v>4</v>
      </c>
      <c r="AN20577">
        <v>0</v>
      </c>
      <c r="AO20577">
        <v>0</v>
      </c>
      <c r="AP20577" t="s">
        <v>4</v>
      </c>
      <c r="AQ20577">
        <v>0</v>
      </c>
      <c r="AR20577">
        <v>0</v>
      </c>
      <c r="AS20577">
        <v>0</v>
      </c>
      <c r="AT20577" t="s">
        <v>558</v>
      </c>
      <c r="AU20577" t="s">
        <v>172</v>
      </c>
      <c r="AV20577" t="s">
        <v>173</v>
      </c>
      <c r="AW20577" t="s">
        <v>66</v>
      </c>
      <c r="AX20577" t="s">
        <v>84</v>
      </c>
      <c r="AY20577">
        <v>0</v>
      </c>
    </row>
    <row r="20578" spans="1:51" x14ac:dyDescent="0.3">
      <c r="A20578" s="1">
        <v>43166</v>
      </c>
      <c r="B20578" s="2">
        <v>0.41666666666666669</v>
      </c>
      <c r="C20578" t="s">
        <v>60</v>
      </c>
      <c r="D20578" t="s">
        <v>876</v>
      </c>
      <c r="E20578" t="s">
        <v>877</v>
      </c>
      <c r="F20578" t="s">
        <v>867</v>
      </c>
      <c r="G20578" t="s">
        <v>172</v>
      </c>
      <c r="H20578" t="s">
        <v>182</v>
      </c>
      <c r="I20578" t="s">
        <v>83</v>
      </c>
      <c r="J20578" t="s">
        <v>67</v>
      </c>
      <c r="K20578">
        <v>3</v>
      </c>
      <c r="L20578" t="s">
        <v>1163</v>
      </c>
      <c r="M20578" t="s">
        <v>487</v>
      </c>
      <c r="N20578" t="s">
        <v>1158</v>
      </c>
      <c r="O20578" t="s">
        <v>1159</v>
      </c>
      <c r="P20578" t="s">
        <v>176</v>
      </c>
      <c r="Q20578" t="s">
        <v>177</v>
      </c>
      <c r="R20578" t="s">
        <v>878</v>
      </c>
      <c r="S20578" t="s">
        <v>110</v>
      </c>
      <c r="T20578">
        <v>31</v>
      </c>
      <c r="U20578" t="s">
        <v>145</v>
      </c>
      <c r="V20578">
        <v>77</v>
      </c>
      <c r="W20578">
        <v>212</v>
      </c>
      <c r="X20578" s="1">
        <v>34320</v>
      </c>
      <c r="Y20578">
        <v>20</v>
      </c>
      <c r="Z20578">
        <v>1</v>
      </c>
      <c r="AA20578">
        <v>2</v>
      </c>
      <c r="AB20578">
        <v>1</v>
      </c>
      <c r="AC20578">
        <v>0</v>
      </c>
      <c r="AD20578">
        <v>3</v>
      </c>
      <c r="AE20578">
        <v>18</v>
      </c>
      <c r="AF20578">
        <v>7</v>
      </c>
      <c r="AG20578" t="s">
        <v>1374</v>
      </c>
      <c r="AH20578">
        <v>7</v>
      </c>
      <c r="AI20578">
        <v>3</v>
      </c>
      <c r="AJ20578" t="s">
        <v>162</v>
      </c>
      <c r="AK20578">
        <v>11</v>
      </c>
      <c r="AL20578">
        <v>4</v>
      </c>
      <c r="AM20578" t="s">
        <v>140</v>
      </c>
      <c r="AN20578">
        <v>2</v>
      </c>
      <c r="AO20578">
        <v>2</v>
      </c>
      <c r="AP20578" t="s">
        <v>91</v>
      </c>
      <c r="AQ20578">
        <v>2</v>
      </c>
      <c r="AR20578">
        <v>3</v>
      </c>
      <c r="AS20578">
        <v>5</v>
      </c>
      <c r="AT20578" t="s">
        <v>558</v>
      </c>
      <c r="AU20578" t="s">
        <v>172</v>
      </c>
      <c r="AV20578" t="s">
        <v>173</v>
      </c>
      <c r="AW20578" t="s">
        <v>66</v>
      </c>
      <c r="AX20578" t="s">
        <v>84</v>
      </c>
      <c r="AY20578">
        <v>0</v>
      </c>
    </row>
    <row r="20579" spans="1:51" x14ac:dyDescent="0.3">
      <c r="A20579" s="1">
        <v>43166</v>
      </c>
      <c r="B20579" s="2">
        <v>0.41666666666666669</v>
      </c>
      <c r="C20579" t="s">
        <v>60</v>
      </c>
      <c r="D20579" t="s">
        <v>706</v>
      </c>
      <c r="E20579" t="s">
        <v>1001</v>
      </c>
      <c r="F20579" t="s">
        <v>867</v>
      </c>
      <c r="G20579" t="s">
        <v>172</v>
      </c>
      <c r="H20579" t="s">
        <v>182</v>
      </c>
      <c r="I20579" t="s">
        <v>83</v>
      </c>
      <c r="J20579" t="s">
        <v>67</v>
      </c>
      <c r="K20579">
        <v>3</v>
      </c>
      <c r="L20579" t="s">
        <v>1163</v>
      </c>
      <c r="M20579" t="s">
        <v>487</v>
      </c>
      <c r="N20579" t="s">
        <v>1158</v>
      </c>
      <c r="O20579" t="s">
        <v>1159</v>
      </c>
      <c r="P20579" t="s">
        <v>176</v>
      </c>
      <c r="Q20579" t="s">
        <v>177</v>
      </c>
      <c r="R20579" t="s">
        <v>1268</v>
      </c>
      <c r="S20579" t="s">
        <v>110</v>
      </c>
      <c r="T20579">
        <v>29</v>
      </c>
      <c r="U20579" t="s">
        <v>88</v>
      </c>
      <c r="V20579">
        <v>71</v>
      </c>
      <c r="W20579">
        <v>190</v>
      </c>
      <c r="X20579" s="1">
        <v>34427</v>
      </c>
      <c r="Y20579">
        <v>16</v>
      </c>
      <c r="Z20579">
        <v>6</v>
      </c>
      <c r="AA20579">
        <v>0</v>
      </c>
      <c r="AB20579">
        <v>1</v>
      </c>
      <c r="AC20579">
        <v>1</v>
      </c>
      <c r="AD20579">
        <v>0</v>
      </c>
      <c r="AE20579">
        <v>10</v>
      </c>
      <c r="AF20579">
        <v>5</v>
      </c>
      <c r="AG20579" t="s">
        <v>80</v>
      </c>
      <c r="AH20579">
        <v>8</v>
      </c>
      <c r="AI20579">
        <v>4</v>
      </c>
      <c r="AJ20579" t="s">
        <v>80</v>
      </c>
      <c r="AK20579">
        <v>2</v>
      </c>
      <c r="AL20579">
        <v>1</v>
      </c>
      <c r="AM20579" t="s">
        <v>80</v>
      </c>
      <c r="AN20579">
        <v>6</v>
      </c>
      <c r="AO20579">
        <v>5</v>
      </c>
      <c r="AP20579" t="s">
        <v>429</v>
      </c>
      <c r="AQ20579">
        <v>1</v>
      </c>
      <c r="AR20579">
        <v>0</v>
      </c>
      <c r="AS20579">
        <v>1</v>
      </c>
      <c r="AT20579" t="s">
        <v>558</v>
      </c>
      <c r="AU20579" t="s">
        <v>172</v>
      </c>
      <c r="AV20579" t="s">
        <v>173</v>
      </c>
      <c r="AW20579" t="s">
        <v>66</v>
      </c>
      <c r="AX20579" t="s">
        <v>84</v>
      </c>
      <c r="AY20579">
        <v>0</v>
      </c>
    </row>
    <row r="20580" spans="1:51" x14ac:dyDescent="0.3">
      <c r="A20580" s="1">
        <v>43166</v>
      </c>
      <c r="B20580" s="2">
        <v>0.41666666666666669</v>
      </c>
      <c r="C20580" t="s">
        <v>60</v>
      </c>
      <c r="D20580" t="s">
        <v>873</v>
      </c>
      <c r="E20580" t="s">
        <v>874</v>
      </c>
      <c r="F20580" t="s">
        <v>867</v>
      </c>
      <c r="G20580" t="s">
        <v>172</v>
      </c>
      <c r="H20580" t="s">
        <v>182</v>
      </c>
      <c r="I20580" t="s">
        <v>83</v>
      </c>
      <c r="J20580" t="s">
        <v>67</v>
      </c>
      <c r="K20580">
        <v>3</v>
      </c>
      <c r="L20580" t="s">
        <v>1163</v>
      </c>
      <c r="M20580" t="s">
        <v>487</v>
      </c>
      <c r="N20580" t="s">
        <v>1158</v>
      </c>
      <c r="O20580" t="s">
        <v>1159</v>
      </c>
      <c r="P20580" t="s">
        <v>176</v>
      </c>
      <c r="Q20580" t="s">
        <v>177</v>
      </c>
      <c r="R20580" t="s">
        <v>875</v>
      </c>
      <c r="S20580" t="s">
        <v>110</v>
      </c>
      <c r="T20580">
        <v>28</v>
      </c>
      <c r="U20580" t="s">
        <v>2</v>
      </c>
      <c r="V20580">
        <v>83</v>
      </c>
      <c r="W20580">
        <v>215</v>
      </c>
      <c r="X20580" s="1">
        <v>35142</v>
      </c>
      <c r="Y20580">
        <v>14</v>
      </c>
      <c r="Z20580">
        <v>3</v>
      </c>
      <c r="AA20580">
        <v>2</v>
      </c>
      <c r="AB20580">
        <v>0</v>
      </c>
      <c r="AC20580">
        <v>1</v>
      </c>
      <c r="AD20580">
        <v>2</v>
      </c>
      <c r="AE20580">
        <v>12</v>
      </c>
      <c r="AF20580">
        <v>6</v>
      </c>
      <c r="AG20580" t="s">
        <v>80</v>
      </c>
      <c r="AH20580">
        <v>11</v>
      </c>
      <c r="AI20580">
        <v>6</v>
      </c>
      <c r="AJ20580" t="s">
        <v>307</v>
      </c>
      <c r="AK20580">
        <v>1</v>
      </c>
      <c r="AL20580">
        <v>0</v>
      </c>
      <c r="AM20580" t="s">
        <v>4</v>
      </c>
      <c r="AN20580">
        <v>2</v>
      </c>
      <c r="AO20580">
        <v>2</v>
      </c>
      <c r="AP20580" t="s">
        <v>91</v>
      </c>
      <c r="AQ20580">
        <v>1</v>
      </c>
      <c r="AR20580">
        <v>3</v>
      </c>
      <c r="AS20580">
        <v>4</v>
      </c>
      <c r="AT20580" t="s">
        <v>558</v>
      </c>
      <c r="AU20580" t="s">
        <v>172</v>
      </c>
      <c r="AV20580" t="s">
        <v>173</v>
      </c>
      <c r="AW20580" t="s">
        <v>66</v>
      </c>
      <c r="AX20580" t="s">
        <v>84</v>
      </c>
      <c r="AY20580">
        <v>0</v>
      </c>
    </row>
    <row r="20581" spans="1:51" x14ac:dyDescent="0.3">
      <c r="A20581" s="1">
        <v>43166</v>
      </c>
      <c r="B20581" s="2">
        <v>0.41666666666666669</v>
      </c>
      <c r="C20581" t="s">
        <v>60</v>
      </c>
      <c r="D20581" t="s">
        <v>887</v>
      </c>
      <c r="E20581" t="s">
        <v>888</v>
      </c>
      <c r="F20581" t="s">
        <v>867</v>
      </c>
      <c r="G20581" t="s">
        <v>172</v>
      </c>
      <c r="H20581" t="s">
        <v>182</v>
      </c>
      <c r="I20581" t="s">
        <v>83</v>
      </c>
      <c r="J20581" t="s">
        <v>67</v>
      </c>
      <c r="K20581">
        <v>3</v>
      </c>
      <c r="L20581" t="s">
        <v>1163</v>
      </c>
      <c r="M20581" t="s">
        <v>487</v>
      </c>
      <c r="N20581" t="s">
        <v>1158</v>
      </c>
      <c r="O20581" t="s">
        <v>1159</v>
      </c>
      <c r="P20581" t="s">
        <v>176</v>
      </c>
      <c r="Q20581" t="s">
        <v>177</v>
      </c>
      <c r="R20581" t="s">
        <v>889</v>
      </c>
      <c r="S20581" t="s">
        <v>110</v>
      </c>
      <c r="T20581">
        <v>20</v>
      </c>
      <c r="U20581" t="s">
        <v>95</v>
      </c>
      <c r="V20581">
        <v>78</v>
      </c>
      <c r="W20581">
        <v>190</v>
      </c>
      <c r="X20581" s="1">
        <v>31540</v>
      </c>
      <c r="Y20581">
        <v>2</v>
      </c>
      <c r="Z20581">
        <v>0</v>
      </c>
      <c r="AA20581">
        <v>3</v>
      </c>
      <c r="AB20581">
        <v>0</v>
      </c>
      <c r="AC20581">
        <v>0</v>
      </c>
      <c r="AD20581">
        <v>1</v>
      </c>
      <c r="AE20581">
        <v>4</v>
      </c>
      <c r="AF20581">
        <v>1</v>
      </c>
      <c r="AG20581" t="s">
        <v>150</v>
      </c>
      <c r="AH20581">
        <v>2</v>
      </c>
      <c r="AI20581">
        <v>1</v>
      </c>
      <c r="AJ20581" t="s">
        <v>80</v>
      </c>
      <c r="AK20581">
        <v>2</v>
      </c>
      <c r="AL20581">
        <v>0</v>
      </c>
      <c r="AM20581" t="s">
        <v>4</v>
      </c>
      <c r="AN20581">
        <v>0</v>
      </c>
      <c r="AO20581">
        <v>0</v>
      </c>
      <c r="AP20581" t="s">
        <v>4</v>
      </c>
      <c r="AQ20581">
        <v>0</v>
      </c>
      <c r="AR20581">
        <v>1</v>
      </c>
      <c r="AS20581">
        <v>1</v>
      </c>
      <c r="AT20581" t="s">
        <v>558</v>
      </c>
      <c r="AU20581" t="s">
        <v>172</v>
      </c>
      <c r="AV20581" t="s">
        <v>173</v>
      </c>
      <c r="AW20581" t="s">
        <v>66</v>
      </c>
      <c r="AX20581" t="s">
        <v>84</v>
      </c>
      <c r="AY20581">
        <v>0</v>
      </c>
    </row>
    <row r="20582" spans="1:51" x14ac:dyDescent="0.3">
      <c r="A20582" s="1">
        <v>43166</v>
      </c>
      <c r="B20582" s="2">
        <v>0.41666666666666669</v>
      </c>
      <c r="C20582" t="s">
        <v>60</v>
      </c>
      <c r="D20582" t="s">
        <v>1269</v>
      </c>
      <c r="E20582" t="s">
        <v>1270</v>
      </c>
      <c r="F20582" t="s">
        <v>867</v>
      </c>
      <c r="G20582" t="s">
        <v>172</v>
      </c>
      <c r="H20582" t="s">
        <v>182</v>
      </c>
      <c r="I20582" t="s">
        <v>83</v>
      </c>
      <c r="J20582" t="s">
        <v>67</v>
      </c>
      <c r="K20582">
        <v>3</v>
      </c>
      <c r="L20582" t="s">
        <v>1163</v>
      </c>
      <c r="M20582" t="s">
        <v>487</v>
      </c>
      <c r="N20582" t="s">
        <v>1158</v>
      </c>
      <c r="O20582" t="s">
        <v>1159</v>
      </c>
      <c r="P20582" t="s">
        <v>176</v>
      </c>
      <c r="Q20582" t="s">
        <v>177</v>
      </c>
      <c r="R20582" t="s">
        <v>1271</v>
      </c>
      <c r="S20582" t="s">
        <v>110</v>
      </c>
      <c r="T20582">
        <v>18</v>
      </c>
      <c r="U20582" t="s">
        <v>95</v>
      </c>
      <c r="V20582">
        <v>81</v>
      </c>
      <c r="W20582">
        <v>214</v>
      </c>
      <c r="X20582" s="1">
        <v>34048</v>
      </c>
      <c r="Y20582">
        <v>6</v>
      </c>
      <c r="Z20582">
        <v>0</v>
      </c>
      <c r="AA20582">
        <v>0</v>
      </c>
      <c r="AB20582">
        <v>1</v>
      </c>
      <c r="AC20582">
        <v>1</v>
      </c>
      <c r="AD20582">
        <v>5</v>
      </c>
      <c r="AE20582">
        <v>3</v>
      </c>
      <c r="AF20582">
        <v>2</v>
      </c>
      <c r="AG20582" t="s">
        <v>112</v>
      </c>
      <c r="AH20582">
        <v>2</v>
      </c>
      <c r="AI20582">
        <v>1</v>
      </c>
      <c r="AJ20582" t="s">
        <v>80</v>
      </c>
      <c r="AK20582">
        <v>1</v>
      </c>
      <c r="AL20582">
        <v>1</v>
      </c>
      <c r="AM20582" t="s">
        <v>91</v>
      </c>
      <c r="AN20582">
        <v>1</v>
      </c>
      <c r="AO20582">
        <v>1</v>
      </c>
      <c r="AP20582" t="s">
        <v>91</v>
      </c>
      <c r="AQ20582">
        <v>0</v>
      </c>
      <c r="AR20582">
        <v>4</v>
      </c>
      <c r="AS20582">
        <v>4</v>
      </c>
      <c r="AT20582" t="s">
        <v>558</v>
      </c>
      <c r="AU20582" t="s">
        <v>172</v>
      </c>
      <c r="AV20582" t="s">
        <v>173</v>
      </c>
      <c r="AW20582" t="s">
        <v>66</v>
      </c>
      <c r="AX20582" t="s">
        <v>84</v>
      </c>
      <c r="AY20582">
        <v>0</v>
      </c>
    </row>
    <row r="20583" spans="1:51" x14ac:dyDescent="0.3">
      <c r="A20583" s="1">
        <v>43166</v>
      </c>
      <c r="B20583" s="2">
        <v>0.41666666666666669</v>
      </c>
      <c r="C20583" t="s">
        <v>60</v>
      </c>
      <c r="D20583" t="s">
        <v>1215</v>
      </c>
      <c r="E20583" t="s">
        <v>1216</v>
      </c>
      <c r="F20583" t="s">
        <v>867</v>
      </c>
      <c r="G20583" t="s">
        <v>172</v>
      </c>
      <c r="H20583" t="s">
        <v>182</v>
      </c>
      <c r="I20583" t="s">
        <v>83</v>
      </c>
      <c r="J20583" t="s">
        <v>67</v>
      </c>
      <c r="K20583">
        <v>3</v>
      </c>
      <c r="L20583" t="s">
        <v>1163</v>
      </c>
      <c r="M20583" t="s">
        <v>487</v>
      </c>
      <c r="N20583" t="s">
        <v>1158</v>
      </c>
      <c r="O20583" t="s">
        <v>1159</v>
      </c>
      <c r="P20583" t="s">
        <v>176</v>
      </c>
      <c r="Q20583" t="s">
        <v>177</v>
      </c>
      <c r="R20583" t="s">
        <v>1217</v>
      </c>
      <c r="S20583" t="s">
        <v>110</v>
      </c>
      <c r="T20583">
        <v>6</v>
      </c>
      <c r="U20583" t="s">
        <v>95</v>
      </c>
      <c r="V20583">
        <v>81</v>
      </c>
      <c r="W20583">
        <v>205</v>
      </c>
      <c r="X20583" s="1">
        <v>34963</v>
      </c>
      <c r="Y20583">
        <v>2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3</v>
      </c>
      <c r="AF20583">
        <v>1</v>
      </c>
      <c r="AG20583" t="s">
        <v>116</v>
      </c>
      <c r="AH20583">
        <v>2</v>
      </c>
      <c r="AI20583">
        <v>1</v>
      </c>
      <c r="AJ20583" t="s">
        <v>80</v>
      </c>
      <c r="AK20583">
        <v>1</v>
      </c>
      <c r="AL20583">
        <v>0</v>
      </c>
      <c r="AM20583" t="s">
        <v>4</v>
      </c>
      <c r="AN20583">
        <v>0</v>
      </c>
      <c r="AO20583">
        <v>0</v>
      </c>
      <c r="AP20583" t="s">
        <v>4</v>
      </c>
      <c r="AQ20583">
        <v>2</v>
      </c>
      <c r="AR20583">
        <v>0</v>
      </c>
      <c r="AS20583">
        <v>2</v>
      </c>
      <c r="AT20583" t="s">
        <v>558</v>
      </c>
      <c r="AU20583" t="s">
        <v>172</v>
      </c>
      <c r="AV20583" t="s">
        <v>173</v>
      </c>
      <c r="AW20583" t="s">
        <v>66</v>
      </c>
      <c r="AX20583" t="s">
        <v>84</v>
      </c>
      <c r="AY20583">
        <v>0</v>
      </c>
    </row>
    <row r="20584" spans="1:51" x14ac:dyDescent="0.3">
      <c r="A20584" s="1">
        <v>43166</v>
      </c>
      <c r="B20584" s="2">
        <v>0.4375</v>
      </c>
      <c r="C20584" t="s">
        <v>60</v>
      </c>
      <c r="D20584" t="s">
        <v>126</v>
      </c>
      <c r="E20584" t="s">
        <v>127</v>
      </c>
      <c r="F20584" t="s">
        <v>81</v>
      </c>
      <c r="G20584" t="s">
        <v>64</v>
      </c>
      <c r="H20584" t="s">
        <v>82</v>
      </c>
      <c r="I20584" t="s">
        <v>66</v>
      </c>
      <c r="J20584" t="s">
        <v>84</v>
      </c>
      <c r="K20584">
        <v>2</v>
      </c>
      <c r="L20584" t="s">
        <v>625</v>
      </c>
      <c r="M20584" t="s">
        <v>402</v>
      </c>
      <c r="N20584" t="s">
        <v>686</v>
      </c>
      <c r="O20584" t="s">
        <v>687</v>
      </c>
      <c r="P20584" t="s">
        <v>1577</v>
      </c>
      <c r="Q20584" t="s">
        <v>501</v>
      </c>
      <c r="R20584" t="s">
        <v>128</v>
      </c>
      <c r="S20584" t="s">
        <v>75</v>
      </c>
      <c r="T20584">
        <v>39</v>
      </c>
      <c r="U20584" t="s">
        <v>95</v>
      </c>
      <c r="V20584">
        <v>80</v>
      </c>
      <c r="W20584">
        <v>240</v>
      </c>
      <c r="X20584" s="1">
        <v>31046</v>
      </c>
      <c r="Y20584">
        <v>39</v>
      </c>
      <c r="Z20584">
        <v>10</v>
      </c>
      <c r="AA20584">
        <v>3</v>
      </c>
      <c r="AB20584">
        <v>1</v>
      </c>
      <c r="AC20584">
        <v>0</v>
      </c>
      <c r="AD20584">
        <v>2</v>
      </c>
      <c r="AE20584">
        <v>25</v>
      </c>
      <c r="AF20584">
        <v>15</v>
      </c>
      <c r="AG20584" t="s">
        <v>149</v>
      </c>
      <c r="AH20584">
        <v>17</v>
      </c>
      <c r="AI20584">
        <v>10</v>
      </c>
      <c r="AJ20584" t="s">
        <v>400</v>
      </c>
      <c r="AK20584">
        <v>8</v>
      </c>
      <c r="AL20584">
        <v>5</v>
      </c>
      <c r="AM20584" t="s">
        <v>500</v>
      </c>
      <c r="AN20584">
        <v>8</v>
      </c>
      <c r="AO20584">
        <v>4</v>
      </c>
      <c r="AP20584" t="s">
        <v>80</v>
      </c>
      <c r="AQ20584">
        <v>1</v>
      </c>
      <c r="AR20584">
        <v>7</v>
      </c>
      <c r="AS20584">
        <v>8</v>
      </c>
      <c r="AT20584" t="s">
        <v>8</v>
      </c>
      <c r="AU20584" t="s">
        <v>172</v>
      </c>
      <c r="AV20584" t="s">
        <v>685</v>
      </c>
      <c r="AW20584" t="s">
        <v>83</v>
      </c>
      <c r="AX20584" t="s">
        <v>67</v>
      </c>
      <c r="AY20584">
        <v>1</v>
      </c>
    </row>
    <row r="20585" spans="1:51" x14ac:dyDescent="0.3">
      <c r="A20585" s="1">
        <v>43166</v>
      </c>
      <c r="B20585" s="2">
        <v>0.4375</v>
      </c>
      <c r="C20585" t="s">
        <v>60</v>
      </c>
      <c r="D20585" t="s">
        <v>1076</v>
      </c>
      <c r="E20585" t="s">
        <v>1077</v>
      </c>
      <c r="F20585" t="s">
        <v>81</v>
      </c>
      <c r="G20585" t="s">
        <v>64</v>
      </c>
      <c r="H20585" t="s">
        <v>82</v>
      </c>
      <c r="I20585" t="s">
        <v>66</v>
      </c>
      <c r="J20585" t="s">
        <v>84</v>
      </c>
      <c r="K20585">
        <v>2</v>
      </c>
      <c r="L20585" t="s">
        <v>625</v>
      </c>
      <c r="M20585" t="s">
        <v>402</v>
      </c>
      <c r="N20585" t="s">
        <v>686</v>
      </c>
      <c r="O20585" t="s">
        <v>687</v>
      </c>
      <c r="P20585" t="s">
        <v>1577</v>
      </c>
      <c r="Q20585" t="s">
        <v>501</v>
      </c>
      <c r="R20585" t="s">
        <v>1078</v>
      </c>
      <c r="S20585" t="s">
        <v>75</v>
      </c>
      <c r="T20585">
        <v>37</v>
      </c>
      <c r="U20585" t="s">
        <v>2</v>
      </c>
      <c r="V20585">
        <v>80</v>
      </c>
      <c r="W20585">
        <v>235</v>
      </c>
      <c r="X20585" s="1">
        <v>33970</v>
      </c>
      <c r="Y20585">
        <v>13</v>
      </c>
      <c r="Z20585">
        <v>3</v>
      </c>
      <c r="AA20585">
        <v>1</v>
      </c>
      <c r="AB20585">
        <v>4</v>
      </c>
      <c r="AC20585">
        <v>0</v>
      </c>
      <c r="AD20585">
        <v>2</v>
      </c>
      <c r="AE20585">
        <v>10</v>
      </c>
      <c r="AF20585">
        <v>6</v>
      </c>
      <c r="AG20585" t="s">
        <v>149</v>
      </c>
      <c r="AH20585">
        <v>10</v>
      </c>
      <c r="AI20585">
        <v>6</v>
      </c>
      <c r="AJ20585" t="s">
        <v>149</v>
      </c>
      <c r="AK20585">
        <v>0</v>
      </c>
      <c r="AL20585">
        <v>0</v>
      </c>
      <c r="AM20585" t="s">
        <v>4</v>
      </c>
      <c r="AN20585">
        <v>1</v>
      </c>
      <c r="AO20585">
        <v>1</v>
      </c>
      <c r="AP20585" t="s">
        <v>91</v>
      </c>
      <c r="AQ20585">
        <v>2</v>
      </c>
      <c r="AR20585">
        <v>11</v>
      </c>
      <c r="AS20585">
        <v>13</v>
      </c>
      <c r="AT20585" t="s">
        <v>8</v>
      </c>
      <c r="AU20585" t="s">
        <v>172</v>
      </c>
      <c r="AV20585" t="s">
        <v>685</v>
      </c>
      <c r="AW20585" t="s">
        <v>83</v>
      </c>
      <c r="AX20585" t="s">
        <v>67</v>
      </c>
      <c r="AY20585">
        <v>1</v>
      </c>
    </row>
    <row r="20586" spans="1:51" x14ac:dyDescent="0.3">
      <c r="A20586" s="1">
        <v>43166</v>
      </c>
      <c r="B20586" s="2">
        <v>0.4375</v>
      </c>
      <c r="C20586" t="s">
        <v>60</v>
      </c>
      <c r="D20586" t="s">
        <v>736</v>
      </c>
      <c r="E20586" t="s">
        <v>737</v>
      </c>
      <c r="F20586" t="s">
        <v>81</v>
      </c>
      <c r="G20586" t="s">
        <v>64</v>
      </c>
      <c r="H20586" t="s">
        <v>82</v>
      </c>
      <c r="I20586" t="s">
        <v>66</v>
      </c>
      <c r="J20586" t="s">
        <v>84</v>
      </c>
      <c r="K20586">
        <v>2</v>
      </c>
      <c r="L20586" t="s">
        <v>625</v>
      </c>
      <c r="M20586" t="s">
        <v>402</v>
      </c>
      <c r="N20586" t="s">
        <v>686</v>
      </c>
      <c r="O20586" t="s">
        <v>687</v>
      </c>
      <c r="P20586" t="s">
        <v>1577</v>
      </c>
      <c r="Q20586" t="s">
        <v>501</v>
      </c>
      <c r="R20586" t="s">
        <v>738</v>
      </c>
      <c r="S20586" t="s">
        <v>75</v>
      </c>
      <c r="T20586">
        <v>31</v>
      </c>
      <c r="U20586" t="s">
        <v>145</v>
      </c>
      <c r="V20586">
        <v>80</v>
      </c>
      <c r="W20586">
        <v>215</v>
      </c>
      <c r="X20586" s="1">
        <v>33897</v>
      </c>
      <c r="Y20586">
        <v>15</v>
      </c>
      <c r="Z20586">
        <v>0</v>
      </c>
      <c r="AA20586">
        <v>1</v>
      </c>
      <c r="AB20586">
        <v>2</v>
      </c>
      <c r="AC20586">
        <v>0</v>
      </c>
      <c r="AD20586">
        <v>4</v>
      </c>
      <c r="AE20586">
        <v>13</v>
      </c>
      <c r="AF20586">
        <v>6</v>
      </c>
      <c r="AG20586" t="s">
        <v>253</v>
      </c>
      <c r="AH20586">
        <v>11</v>
      </c>
      <c r="AI20586">
        <v>5</v>
      </c>
      <c r="AJ20586" t="s">
        <v>436</v>
      </c>
      <c r="AK20586">
        <v>2</v>
      </c>
      <c r="AL20586">
        <v>1</v>
      </c>
      <c r="AM20586" t="s">
        <v>80</v>
      </c>
      <c r="AN20586">
        <v>2</v>
      </c>
      <c r="AO20586">
        <v>2</v>
      </c>
      <c r="AP20586" t="s">
        <v>91</v>
      </c>
      <c r="AQ20586">
        <v>1</v>
      </c>
      <c r="AR20586">
        <v>1</v>
      </c>
      <c r="AS20586">
        <v>2</v>
      </c>
      <c r="AT20586" t="s">
        <v>8</v>
      </c>
      <c r="AU20586" t="s">
        <v>172</v>
      </c>
      <c r="AV20586" t="s">
        <v>685</v>
      </c>
      <c r="AW20586" t="s">
        <v>83</v>
      </c>
      <c r="AX20586" t="s">
        <v>67</v>
      </c>
      <c r="AY20586">
        <v>1</v>
      </c>
    </row>
    <row r="20587" spans="1:51" x14ac:dyDescent="0.3">
      <c r="A20587" s="1">
        <v>43166</v>
      </c>
      <c r="B20587" s="2">
        <v>0.4375</v>
      </c>
      <c r="C20587" t="s">
        <v>60</v>
      </c>
      <c r="D20587" t="s">
        <v>879</v>
      </c>
      <c r="E20587" t="s">
        <v>880</v>
      </c>
      <c r="F20587" t="s">
        <v>81</v>
      </c>
      <c r="G20587" t="s">
        <v>64</v>
      </c>
      <c r="H20587" t="s">
        <v>82</v>
      </c>
      <c r="I20587" t="s">
        <v>66</v>
      </c>
      <c r="J20587" t="s">
        <v>84</v>
      </c>
      <c r="K20587">
        <v>2</v>
      </c>
      <c r="L20587" t="s">
        <v>625</v>
      </c>
      <c r="M20587" t="s">
        <v>402</v>
      </c>
      <c r="N20587" t="s">
        <v>686</v>
      </c>
      <c r="O20587" t="s">
        <v>687</v>
      </c>
      <c r="P20587" t="s">
        <v>1577</v>
      </c>
      <c r="Q20587" t="s">
        <v>501</v>
      </c>
      <c r="R20587" t="s">
        <v>881</v>
      </c>
      <c r="S20587" t="s">
        <v>75</v>
      </c>
      <c r="T20587">
        <v>31</v>
      </c>
      <c r="U20587" t="s">
        <v>88</v>
      </c>
      <c r="V20587">
        <v>74</v>
      </c>
      <c r="W20587">
        <v>180</v>
      </c>
      <c r="X20587" s="1">
        <v>31536</v>
      </c>
      <c r="Y20587">
        <v>7</v>
      </c>
      <c r="Z20587">
        <v>5</v>
      </c>
      <c r="AA20587">
        <v>0</v>
      </c>
      <c r="AB20587">
        <v>0</v>
      </c>
      <c r="AC20587">
        <v>1</v>
      </c>
      <c r="AD20587">
        <v>2</v>
      </c>
      <c r="AE20587">
        <v>6</v>
      </c>
      <c r="AF20587">
        <v>3</v>
      </c>
      <c r="AG20587" t="s">
        <v>80</v>
      </c>
      <c r="AH20587">
        <v>3</v>
      </c>
      <c r="AI20587">
        <v>2</v>
      </c>
      <c r="AJ20587" t="s">
        <v>112</v>
      </c>
      <c r="AK20587">
        <v>3</v>
      </c>
      <c r="AL20587">
        <v>1</v>
      </c>
      <c r="AM20587" t="s">
        <v>116</v>
      </c>
      <c r="AN20587">
        <v>0</v>
      </c>
      <c r="AO20587">
        <v>0</v>
      </c>
      <c r="AP20587" t="s">
        <v>4</v>
      </c>
      <c r="AQ20587">
        <v>0</v>
      </c>
      <c r="AR20587">
        <v>1</v>
      </c>
      <c r="AS20587">
        <v>1</v>
      </c>
      <c r="AT20587" t="s">
        <v>8</v>
      </c>
      <c r="AU20587" t="s">
        <v>172</v>
      </c>
      <c r="AV20587" t="s">
        <v>685</v>
      </c>
      <c r="AW20587" t="s">
        <v>83</v>
      </c>
      <c r="AX20587" t="s">
        <v>67</v>
      </c>
      <c r="AY20587">
        <v>1</v>
      </c>
    </row>
    <row r="20588" spans="1:51" x14ac:dyDescent="0.3">
      <c r="A20588" s="1">
        <v>43166</v>
      </c>
      <c r="B20588" s="2">
        <v>0.4375</v>
      </c>
      <c r="C20588" t="s">
        <v>60</v>
      </c>
      <c r="D20588" t="s">
        <v>70</v>
      </c>
      <c r="E20588" t="s">
        <v>152</v>
      </c>
      <c r="F20588" t="s">
        <v>81</v>
      </c>
      <c r="G20588" t="s">
        <v>64</v>
      </c>
      <c r="H20588" t="s">
        <v>82</v>
      </c>
      <c r="I20588" t="s">
        <v>66</v>
      </c>
      <c r="J20588" t="s">
        <v>84</v>
      </c>
      <c r="K20588">
        <v>2</v>
      </c>
      <c r="L20588" t="s">
        <v>625</v>
      </c>
      <c r="M20588" t="s">
        <v>402</v>
      </c>
      <c r="N20588" t="s">
        <v>686</v>
      </c>
      <c r="O20588" t="s">
        <v>687</v>
      </c>
      <c r="P20588" t="s">
        <v>1577</v>
      </c>
      <c r="Q20588" t="s">
        <v>501</v>
      </c>
      <c r="R20588" t="s">
        <v>153</v>
      </c>
      <c r="S20588" t="s">
        <v>75</v>
      </c>
      <c r="T20588">
        <v>25</v>
      </c>
      <c r="U20588" t="s">
        <v>145</v>
      </c>
      <c r="V20588">
        <v>78</v>
      </c>
      <c r="W20588">
        <v>220</v>
      </c>
      <c r="X20588" s="1">
        <v>31360</v>
      </c>
      <c r="Y20588">
        <v>6</v>
      </c>
      <c r="Z20588">
        <v>1</v>
      </c>
      <c r="AA20588">
        <v>1</v>
      </c>
      <c r="AB20588">
        <v>0</v>
      </c>
      <c r="AC20588">
        <v>0</v>
      </c>
      <c r="AD20588">
        <v>1</v>
      </c>
      <c r="AE20588">
        <v>5</v>
      </c>
      <c r="AF20588">
        <v>2</v>
      </c>
      <c r="AG20588" t="s">
        <v>97</v>
      </c>
      <c r="AH20588">
        <v>0</v>
      </c>
      <c r="AI20588">
        <v>0</v>
      </c>
      <c r="AJ20588" t="s">
        <v>4</v>
      </c>
      <c r="AK20588">
        <v>5</v>
      </c>
      <c r="AL20588">
        <v>2</v>
      </c>
      <c r="AM20588" t="s">
        <v>97</v>
      </c>
      <c r="AN20588">
        <v>0</v>
      </c>
      <c r="AO20588">
        <v>0</v>
      </c>
      <c r="AP20588" t="s">
        <v>4</v>
      </c>
      <c r="AQ20588">
        <v>0</v>
      </c>
      <c r="AR20588">
        <v>2</v>
      </c>
      <c r="AS20588">
        <v>2</v>
      </c>
      <c r="AT20588" t="s">
        <v>8</v>
      </c>
      <c r="AU20588" t="s">
        <v>172</v>
      </c>
      <c r="AV20588" t="s">
        <v>685</v>
      </c>
      <c r="AW20588" t="s">
        <v>83</v>
      </c>
      <c r="AX20588" t="s">
        <v>67</v>
      </c>
      <c r="AY20588">
        <v>1</v>
      </c>
    </row>
    <row r="20589" spans="1:51" x14ac:dyDescent="0.3">
      <c r="A20589" s="1">
        <v>43166</v>
      </c>
      <c r="B20589" s="2">
        <v>0.4375</v>
      </c>
      <c r="C20589" t="s">
        <v>60</v>
      </c>
      <c r="D20589" t="s">
        <v>166</v>
      </c>
      <c r="E20589" t="s">
        <v>167</v>
      </c>
      <c r="F20589" t="s">
        <v>81</v>
      </c>
      <c r="G20589" t="s">
        <v>64</v>
      </c>
      <c r="H20589" t="s">
        <v>82</v>
      </c>
      <c r="I20589" t="s">
        <v>66</v>
      </c>
      <c r="J20589" t="s">
        <v>84</v>
      </c>
      <c r="K20589">
        <v>2</v>
      </c>
      <c r="L20589" t="s">
        <v>625</v>
      </c>
      <c r="M20589" t="s">
        <v>402</v>
      </c>
      <c r="N20589" t="s">
        <v>686</v>
      </c>
      <c r="O20589" t="s">
        <v>687</v>
      </c>
      <c r="P20589" t="s">
        <v>1577</v>
      </c>
      <c r="Q20589" t="s">
        <v>501</v>
      </c>
      <c r="R20589" t="s">
        <v>168</v>
      </c>
      <c r="S20589" t="s">
        <v>110</v>
      </c>
      <c r="T20589">
        <v>21</v>
      </c>
      <c r="U20589" t="s">
        <v>145</v>
      </c>
      <c r="V20589">
        <v>79</v>
      </c>
      <c r="W20589">
        <v>210</v>
      </c>
      <c r="X20589" s="1">
        <v>29662</v>
      </c>
      <c r="Y20589">
        <v>7</v>
      </c>
      <c r="Z20589">
        <v>2</v>
      </c>
      <c r="AA20589">
        <v>1</v>
      </c>
      <c r="AB20589">
        <v>2</v>
      </c>
      <c r="AC20589">
        <v>2</v>
      </c>
      <c r="AD20589">
        <v>2</v>
      </c>
      <c r="AE20589">
        <v>6</v>
      </c>
      <c r="AF20589">
        <v>2</v>
      </c>
      <c r="AG20589" t="s">
        <v>116</v>
      </c>
      <c r="AH20589">
        <v>3</v>
      </c>
      <c r="AI20589">
        <v>0</v>
      </c>
      <c r="AJ20589" t="s">
        <v>4</v>
      </c>
      <c r="AK20589">
        <v>3</v>
      </c>
      <c r="AL20589">
        <v>2</v>
      </c>
      <c r="AM20589" t="s">
        <v>112</v>
      </c>
      <c r="AN20589">
        <v>1</v>
      </c>
      <c r="AO20589">
        <v>1</v>
      </c>
      <c r="AP20589" t="s">
        <v>91</v>
      </c>
      <c r="AQ20589">
        <v>0</v>
      </c>
      <c r="AR20589">
        <v>2</v>
      </c>
      <c r="AS20589">
        <v>2</v>
      </c>
      <c r="AT20589" t="s">
        <v>8</v>
      </c>
      <c r="AU20589" t="s">
        <v>172</v>
      </c>
      <c r="AV20589" t="s">
        <v>685</v>
      </c>
      <c r="AW20589" t="s">
        <v>83</v>
      </c>
      <c r="AX20589" t="s">
        <v>67</v>
      </c>
      <c r="AY20589">
        <v>1</v>
      </c>
    </row>
    <row r="20590" spans="1:51" x14ac:dyDescent="0.3">
      <c r="A20590" s="1">
        <v>43166</v>
      </c>
      <c r="B20590" s="2">
        <v>0.4375</v>
      </c>
      <c r="C20590" t="s">
        <v>60</v>
      </c>
      <c r="D20590" t="s">
        <v>1088</v>
      </c>
      <c r="E20590" t="s">
        <v>232</v>
      </c>
      <c r="F20590" t="s">
        <v>81</v>
      </c>
      <c r="G20590" t="s">
        <v>64</v>
      </c>
      <c r="H20590" t="s">
        <v>82</v>
      </c>
      <c r="I20590" t="s">
        <v>66</v>
      </c>
      <c r="J20590" t="s">
        <v>84</v>
      </c>
      <c r="K20590">
        <v>2</v>
      </c>
      <c r="L20590" t="s">
        <v>625</v>
      </c>
      <c r="M20590" t="s">
        <v>402</v>
      </c>
      <c r="N20590" t="s">
        <v>686</v>
      </c>
      <c r="O20590" t="s">
        <v>687</v>
      </c>
      <c r="P20590" t="s">
        <v>1577</v>
      </c>
      <c r="Q20590" t="s">
        <v>501</v>
      </c>
      <c r="R20590" t="s">
        <v>1089</v>
      </c>
      <c r="S20590" t="s">
        <v>110</v>
      </c>
      <c r="T20590">
        <v>20</v>
      </c>
      <c r="U20590" t="s">
        <v>88</v>
      </c>
      <c r="V20590">
        <v>77</v>
      </c>
      <c r="W20590">
        <v>193</v>
      </c>
      <c r="X20590" s="1">
        <v>33762</v>
      </c>
      <c r="Y20590">
        <v>8</v>
      </c>
      <c r="Z20590">
        <v>3</v>
      </c>
      <c r="AA20590">
        <v>1</v>
      </c>
      <c r="AB20590">
        <v>0</v>
      </c>
      <c r="AC20590">
        <v>0</v>
      </c>
      <c r="AD20590">
        <v>1</v>
      </c>
      <c r="AE20590">
        <v>8</v>
      </c>
      <c r="AF20590">
        <v>3</v>
      </c>
      <c r="AG20590" t="s">
        <v>161</v>
      </c>
      <c r="AH20590">
        <v>5</v>
      </c>
      <c r="AI20590">
        <v>2</v>
      </c>
      <c r="AJ20590" t="s">
        <v>97</v>
      </c>
      <c r="AK20590">
        <v>3</v>
      </c>
      <c r="AL20590">
        <v>1</v>
      </c>
      <c r="AM20590" t="s">
        <v>116</v>
      </c>
      <c r="AN20590">
        <v>2</v>
      </c>
      <c r="AO20590">
        <v>1</v>
      </c>
      <c r="AP20590" t="s">
        <v>80</v>
      </c>
      <c r="AQ20590">
        <v>1</v>
      </c>
      <c r="AR20590">
        <v>1</v>
      </c>
      <c r="AS20590">
        <v>2</v>
      </c>
      <c r="AT20590" t="s">
        <v>8</v>
      </c>
      <c r="AU20590" t="s">
        <v>172</v>
      </c>
      <c r="AV20590" t="s">
        <v>685</v>
      </c>
      <c r="AW20590" t="s">
        <v>83</v>
      </c>
      <c r="AX20590" t="s">
        <v>67</v>
      </c>
      <c r="AY20590">
        <v>1</v>
      </c>
    </row>
    <row r="20591" spans="1:51" x14ac:dyDescent="0.3">
      <c r="A20591" s="1">
        <v>43166</v>
      </c>
      <c r="B20591" s="2">
        <v>0.4375</v>
      </c>
      <c r="C20591" t="s">
        <v>60</v>
      </c>
      <c r="D20591" t="s">
        <v>158</v>
      </c>
      <c r="E20591" t="s">
        <v>159</v>
      </c>
      <c r="F20591" t="s">
        <v>81</v>
      </c>
      <c r="G20591" t="s">
        <v>64</v>
      </c>
      <c r="H20591" t="s">
        <v>82</v>
      </c>
      <c r="I20591" t="s">
        <v>66</v>
      </c>
      <c r="J20591" t="s">
        <v>84</v>
      </c>
      <c r="K20591">
        <v>2</v>
      </c>
      <c r="L20591" t="s">
        <v>625</v>
      </c>
      <c r="M20591" t="s">
        <v>402</v>
      </c>
      <c r="N20591" t="s">
        <v>686</v>
      </c>
      <c r="O20591" t="s">
        <v>687</v>
      </c>
      <c r="P20591" t="s">
        <v>1577</v>
      </c>
      <c r="Q20591" t="s">
        <v>501</v>
      </c>
      <c r="R20591" t="s">
        <v>160</v>
      </c>
      <c r="S20591" t="s">
        <v>110</v>
      </c>
      <c r="T20591">
        <v>17</v>
      </c>
      <c r="U20591" t="s">
        <v>95</v>
      </c>
      <c r="V20591">
        <v>81</v>
      </c>
      <c r="W20591">
        <v>235</v>
      </c>
      <c r="X20591" s="1">
        <v>31632</v>
      </c>
      <c r="Y20591">
        <v>10</v>
      </c>
      <c r="Z20591">
        <v>0</v>
      </c>
      <c r="AA20591">
        <v>1</v>
      </c>
      <c r="AB20591">
        <v>0</v>
      </c>
      <c r="AC20591">
        <v>1</v>
      </c>
      <c r="AD20591">
        <v>0</v>
      </c>
      <c r="AE20591">
        <v>7</v>
      </c>
      <c r="AF20591">
        <v>4</v>
      </c>
      <c r="AG20591" t="s">
        <v>154</v>
      </c>
      <c r="AH20591">
        <v>4</v>
      </c>
      <c r="AI20591">
        <v>3</v>
      </c>
      <c r="AJ20591" t="s">
        <v>141</v>
      </c>
      <c r="AK20591">
        <v>3</v>
      </c>
      <c r="AL20591">
        <v>1</v>
      </c>
      <c r="AM20591" t="s">
        <v>116</v>
      </c>
      <c r="AN20591">
        <v>2</v>
      </c>
      <c r="AO20591">
        <v>1</v>
      </c>
      <c r="AP20591" t="s">
        <v>80</v>
      </c>
      <c r="AQ20591">
        <v>0</v>
      </c>
      <c r="AR20591">
        <v>1</v>
      </c>
      <c r="AS20591">
        <v>1</v>
      </c>
      <c r="AT20591" t="s">
        <v>8</v>
      </c>
      <c r="AU20591" t="s">
        <v>172</v>
      </c>
      <c r="AV20591" t="s">
        <v>685</v>
      </c>
      <c r="AW20591" t="s">
        <v>83</v>
      </c>
      <c r="AX20591" t="s">
        <v>67</v>
      </c>
      <c r="AY20591">
        <v>1</v>
      </c>
    </row>
    <row r="20592" spans="1:51" x14ac:dyDescent="0.3">
      <c r="A20592" s="1">
        <v>43166</v>
      </c>
      <c r="B20592" s="2">
        <v>0.4375</v>
      </c>
      <c r="C20592" t="s">
        <v>60</v>
      </c>
      <c r="D20592" t="s">
        <v>1137</v>
      </c>
      <c r="E20592" t="s">
        <v>1138</v>
      </c>
      <c r="F20592" t="s">
        <v>81</v>
      </c>
      <c r="G20592" t="s">
        <v>64</v>
      </c>
      <c r="H20592" t="s">
        <v>82</v>
      </c>
      <c r="I20592" t="s">
        <v>66</v>
      </c>
      <c r="J20592" t="s">
        <v>84</v>
      </c>
      <c r="K20592">
        <v>2</v>
      </c>
      <c r="L20592" t="s">
        <v>625</v>
      </c>
      <c r="M20592" t="s">
        <v>402</v>
      </c>
      <c r="N20592" t="s">
        <v>686</v>
      </c>
      <c r="O20592" t="s">
        <v>687</v>
      </c>
      <c r="P20592" t="s">
        <v>1577</v>
      </c>
      <c r="Q20592" t="s">
        <v>501</v>
      </c>
      <c r="R20592" t="s">
        <v>1139</v>
      </c>
      <c r="S20592" t="s">
        <v>110</v>
      </c>
      <c r="T20592">
        <v>12</v>
      </c>
      <c r="U20592" t="s">
        <v>95</v>
      </c>
      <c r="V20592">
        <v>80</v>
      </c>
      <c r="W20592">
        <v>194</v>
      </c>
      <c r="X20592" s="1">
        <v>34797</v>
      </c>
      <c r="Y20592">
        <v>3</v>
      </c>
      <c r="Z20592">
        <v>1</v>
      </c>
      <c r="AA20592">
        <v>1</v>
      </c>
      <c r="AB20592">
        <v>1</v>
      </c>
      <c r="AC20592">
        <v>0</v>
      </c>
      <c r="AD20592">
        <v>1</v>
      </c>
      <c r="AE20592">
        <v>4</v>
      </c>
      <c r="AF20592">
        <v>1</v>
      </c>
      <c r="AG20592" t="s">
        <v>150</v>
      </c>
      <c r="AH20592">
        <v>2</v>
      </c>
      <c r="AI20592">
        <v>1</v>
      </c>
      <c r="AJ20592" t="s">
        <v>80</v>
      </c>
      <c r="AK20592">
        <v>2</v>
      </c>
      <c r="AL20592">
        <v>0</v>
      </c>
      <c r="AM20592" t="s">
        <v>4</v>
      </c>
      <c r="AN20592">
        <v>1</v>
      </c>
      <c r="AO20592">
        <v>1</v>
      </c>
      <c r="AP20592" t="s">
        <v>91</v>
      </c>
      <c r="AQ20592">
        <v>1</v>
      </c>
      <c r="AR20592">
        <v>1</v>
      </c>
      <c r="AS20592">
        <v>2</v>
      </c>
      <c r="AT20592" t="s">
        <v>8</v>
      </c>
      <c r="AU20592" t="s">
        <v>172</v>
      </c>
      <c r="AV20592" t="s">
        <v>685</v>
      </c>
      <c r="AW20592" t="s">
        <v>83</v>
      </c>
      <c r="AX20592" t="s">
        <v>67</v>
      </c>
      <c r="AY20592">
        <v>1</v>
      </c>
    </row>
    <row r="20593" spans="1:51" x14ac:dyDescent="0.3">
      <c r="A20593" s="1">
        <v>43166</v>
      </c>
      <c r="B20593" s="2">
        <v>0.4375</v>
      </c>
      <c r="C20593" t="s">
        <v>60</v>
      </c>
      <c r="D20593" t="s">
        <v>1224</v>
      </c>
      <c r="E20593" t="s">
        <v>1225</v>
      </c>
      <c r="F20593" t="s">
        <v>81</v>
      </c>
      <c r="G20593" t="s">
        <v>64</v>
      </c>
      <c r="H20593" t="s">
        <v>82</v>
      </c>
      <c r="I20593" t="s">
        <v>66</v>
      </c>
      <c r="J20593" t="s">
        <v>84</v>
      </c>
      <c r="K20593">
        <v>2</v>
      </c>
      <c r="L20593" t="s">
        <v>625</v>
      </c>
      <c r="M20593" t="s">
        <v>402</v>
      </c>
      <c r="N20593" t="s">
        <v>686</v>
      </c>
      <c r="O20593" t="s">
        <v>687</v>
      </c>
      <c r="P20593" t="s">
        <v>1577</v>
      </c>
      <c r="Q20593" t="s">
        <v>501</v>
      </c>
      <c r="R20593" t="s">
        <v>1226</v>
      </c>
      <c r="S20593" t="s">
        <v>110</v>
      </c>
      <c r="T20593">
        <v>9</v>
      </c>
      <c r="U20593" t="s">
        <v>2</v>
      </c>
      <c r="V20593">
        <v>83</v>
      </c>
      <c r="W20593">
        <v>240</v>
      </c>
      <c r="X20593" s="1">
        <v>35434</v>
      </c>
      <c r="Y20593">
        <v>5</v>
      </c>
      <c r="Z20593">
        <v>0</v>
      </c>
      <c r="AA20593">
        <v>0</v>
      </c>
      <c r="AB20593">
        <v>0</v>
      </c>
      <c r="AC20593">
        <v>0</v>
      </c>
      <c r="AD20593">
        <v>4</v>
      </c>
      <c r="AE20593">
        <v>3</v>
      </c>
      <c r="AF20593">
        <v>2</v>
      </c>
      <c r="AG20593" t="s">
        <v>112</v>
      </c>
      <c r="AH20593">
        <v>3</v>
      </c>
      <c r="AI20593">
        <v>2</v>
      </c>
      <c r="AJ20593" t="s">
        <v>112</v>
      </c>
      <c r="AK20593">
        <v>0</v>
      </c>
      <c r="AL20593">
        <v>0</v>
      </c>
      <c r="AM20593" t="s">
        <v>4</v>
      </c>
      <c r="AN20593">
        <v>1</v>
      </c>
      <c r="AO20593">
        <v>1</v>
      </c>
      <c r="AP20593" t="s">
        <v>91</v>
      </c>
      <c r="AQ20593">
        <v>1</v>
      </c>
      <c r="AR20593">
        <v>1</v>
      </c>
      <c r="AS20593">
        <v>2</v>
      </c>
      <c r="AT20593" t="s">
        <v>8</v>
      </c>
      <c r="AU20593" t="s">
        <v>172</v>
      </c>
      <c r="AV20593" t="s">
        <v>685</v>
      </c>
      <c r="AW20593" t="s">
        <v>83</v>
      </c>
      <c r="AX20593" t="s">
        <v>67</v>
      </c>
      <c r="AY20593">
        <v>1</v>
      </c>
    </row>
    <row r="20594" spans="1:51" x14ac:dyDescent="0.3">
      <c r="A20594" s="1">
        <v>43166</v>
      </c>
      <c r="B20594" s="2">
        <v>0.4375</v>
      </c>
      <c r="C20594" t="s">
        <v>60</v>
      </c>
      <c r="D20594" t="s">
        <v>289</v>
      </c>
      <c r="E20594" t="s">
        <v>561</v>
      </c>
      <c r="F20594" t="s">
        <v>8</v>
      </c>
      <c r="G20594" t="s">
        <v>172</v>
      </c>
      <c r="H20594" t="s">
        <v>685</v>
      </c>
      <c r="I20594" t="s">
        <v>83</v>
      </c>
      <c r="J20594" t="s">
        <v>67</v>
      </c>
      <c r="K20594">
        <v>1</v>
      </c>
      <c r="L20594" t="s">
        <v>625</v>
      </c>
      <c r="M20594" t="s">
        <v>402</v>
      </c>
      <c r="N20594" t="s">
        <v>686</v>
      </c>
      <c r="O20594" t="s">
        <v>687</v>
      </c>
      <c r="P20594" t="s">
        <v>1577</v>
      </c>
      <c r="Q20594" t="s">
        <v>501</v>
      </c>
      <c r="R20594" t="s">
        <v>691</v>
      </c>
      <c r="S20594" t="s">
        <v>75</v>
      </c>
      <c r="T20594">
        <v>38</v>
      </c>
      <c r="U20594" t="s">
        <v>145</v>
      </c>
      <c r="V20594">
        <v>76</v>
      </c>
      <c r="W20594">
        <v>210</v>
      </c>
      <c r="X20594" s="1">
        <v>34591</v>
      </c>
      <c r="Y20594">
        <v>18</v>
      </c>
      <c r="Z20594">
        <v>2</v>
      </c>
      <c r="AA20594">
        <v>3</v>
      </c>
      <c r="AB20594">
        <v>1</v>
      </c>
      <c r="AC20594">
        <v>1</v>
      </c>
      <c r="AD20594">
        <v>2</v>
      </c>
      <c r="AE20594">
        <v>18</v>
      </c>
      <c r="AF20594">
        <v>7</v>
      </c>
      <c r="AG20594" t="s">
        <v>1374</v>
      </c>
      <c r="AH20594">
        <v>12</v>
      </c>
      <c r="AI20594">
        <v>3</v>
      </c>
      <c r="AJ20594" t="s">
        <v>150</v>
      </c>
      <c r="AK20594">
        <v>6</v>
      </c>
      <c r="AL20594">
        <v>4</v>
      </c>
      <c r="AM20594" t="s">
        <v>112</v>
      </c>
      <c r="AN20594">
        <v>0</v>
      </c>
      <c r="AO20594">
        <v>0</v>
      </c>
      <c r="AP20594" t="s">
        <v>4</v>
      </c>
      <c r="AQ20594">
        <v>1</v>
      </c>
      <c r="AR20594">
        <v>3</v>
      </c>
      <c r="AS20594">
        <v>4</v>
      </c>
      <c r="AT20594" t="s">
        <v>81</v>
      </c>
      <c r="AU20594" t="s">
        <v>64</v>
      </c>
      <c r="AV20594" t="s">
        <v>82</v>
      </c>
      <c r="AW20594" t="s">
        <v>66</v>
      </c>
      <c r="AX20594" t="s">
        <v>84</v>
      </c>
      <c r="AY20594">
        <v>2</v>
      </c>
    </row>
    <row r="20595" spans="1:51" x14ac:dyDescent="0.3">
      <c r="A20595" s="1">
        <v>43166</v>
      </c>
      <c r="B20595" s="2">
        <v>0.4375</v>
      </c>
      <c r="C20595" t="s">
        <v>60</v>
      </c>
      <c r="D20595" t="s">
        <v>621</v>
      </c>
      <c r="E20595" t="s">
        <v>694</v>
      </c>
      <c r="F20595" t="s">
        <v>8</v>
      </c>
      <c r="G20595" t="s">
        <v>172</v>
      </c>
      <c r="H20595" t="s">
        <v>685</v>
      </c>
      <c r="I20595" t="s">
        <v>83</v>
      </c>
      <c r="J20595" t="s">
        <v>67</v>
      </c>
      <c r="K20595">
        <v>1</v>
      </c>
      <c r="L20595" t="s">
        <v>625</v>
      </c>
      <c r="M20595" t="s">
        <v>402</v>
      </c>
      <c r="N20595" t="s">
        <v>686</v>
      </c>
      <c r="O20595" t="s">
        <v>687</v>
      </c>
      <c r="P20595" t="s">
        <v>1577</v>
      </c>
      <c r="Q20595" t="s">
        <v>501</v>
      </c>
      <c r="R20595" t="s">
        <v>695</v>
      </c>
      <c r="S20595" t="s">
        <v>75</v>
      </c>
      <c r="T20595">
        <v>36</v>
      </c>
      <c r="U20595" t="s">
        <v>95</v>
      </c>
      <c r="V20595">
        <v>80</v>
      </c>
      <c r="W20595">
        <v>220</v>
      </c>
      <c r="X20595" s="1">
        <v>31907</v>
      </c>
      <c r="Y20595">
        <v>3</v>
      </c>
      <c r="Z20595">
        <v>3</v>
      </c>
      <c r="AA20595">
        <v>1</v>
      </c>
      <c r="AB20595">
        <v>2</v>
      </c>
      <c r="AC20595">
        <v>0</v>
      </c>
      <c r="AD20595">
        <v>4</v>
      </c>
      <c r="AE20595">
        <v>8</v>
      </c>
      <c r="AF20595">
        <v>1</v>
      </c>
      <c r="AG20595" t="s">
        <v>1058</v>
      </c>
      <c r="AH20595">
        <v>5</v>
      </c>
      <c r="AI20595">
        <v>1</v>
      </c>
      <c r="AJ20595" t="s">
        <v>131</v>
      </c>
      <c r="AK20595">
        <v>3</v>
      </c>
      <c r="AL20595">
        <v>0</v>
      </c>
      <c r="AM20595" t="s">
        <v>4</v>
      </c>
      <c r="AN20595">
        <v>2</v>
      </c>
      <c r="AO20595">
        <v>1</v>
      </c>
      <c r="AP20595" t="s">
        <v>80</v>
      </c>
      <c r="AQ20595">
        <v>2</v>
      </c>
      <c r="AR20595">
        <v>5</v>
      </c>
      <c r="AS20595">
        <v>7</v>
      </c>
      <c r="AT20595" t="s">
        <v>81</v>
      </c>
      <c r="AU20595" t="s">
        <v>64</v>
      </c>
      <c r="AV20595" t="s">
        <v>82</v>
      </c>
      <c r="AW20595" t="s">
        <v>66</v>
      </c>
      <c r="AX20595" t="s">
        <v>84</v>
      </c>
      <c r="AY20595">
        <v>2</v>
      </c>
    </row>
    <row r="20596" spans="1:51" x14ac:dyDescent="0.3">
      <c r="A20596" s="1">
        <v>43166</v>
      </c>
      <c r="B20596" s="2">
        <v>0.4375</v>
      </c>
      <c r="C20596" t="s">
        <v>60</v>
      </c>
      <c r="D20596" t="s">
        <v>684</v>
      </c>
      <c r="E20596" t="s">
        <v>431</v>
      </c>
      <c r="F20596" t="s">
        <v>8</v>
      </c>
      <c r="G20596" t="s">
        <v>172</v>
      </c>
      <c r="H20596" t="s">
        <v>685</v>
      </c>
      <c r="I20596" t="s">
        <v>83</v>
      </c>
      <c r="J20596" t="s">
        <v>67</v>
      </c>
      <c r="K20596">
        <v>1</v>
      </c>
      <c r="L20596" t="s">
        <v>625</v>
      </c>
      <c r="M20596" t="s">
        <v>402</v>
      </c>
      <c r="N20596" t="s">
        <v>686</v>
      </c>
      <c r="O20596" t="s">
        <v>687</v>
      </c>
      <c r="P20596" t="s">
        <v>1577</v>
      </c>
      <c r="Q20596" t="s">
        <v>501</v>
      </c>
      <c r="R20596" t="s">
        <v>689</v>
      </c>
      <c r="S20596" t="s">
        <v>75</v>
      </c>
      <c r="T20596">
        <v>34</v>
      </c>
      <c r="U20596" t="s">
        <v>101</v>
      </c>
      <c r="V20596">
        <v>82</v>
      </c>
      <c r="W20596">
        <v>254</v>
      </c>
      <c r="X20596" s="1">
        <v>34749</v>
      </c>
      <c r="Y20596">
        <v>36</v>
      </c>
      <c r="Z20596">
        <v>6</v>
      </c>
      <c r="AA20596">
        <v>5</v>
      </c>
      <c r="AB20596">
        <v>0</v>
      </c>
      <c r="AC20596">
        <v>0</v>
      </c>
      <c r="AD20596">
        <v>2</v>
      </c>
      <c r="AE20596">
        <v>14</v>
      </c>
      <c r="AF20596">
        <v>12</v>
      </c>
      <c r="AG20596" t="s">
        <v>151</v>
      </c>
      <c r="AH20596">
        <v>11</v>
      </c>
      <c r="AI20596">
        <v>10</v>
      </c>
      <c r="AJ20596" t="s">
        <v>1183</v>
      </c>
      <c r="AK20596">
        <v>3</v>
      </c>
      <c r="AL20596">
        <v>2</v>
      </c>
      <c r="AM20596" t="s">
        <v>112</v>
      </c>
      <c r="AN20596">
        <v>11</v>
      </c>
      <c r="AO20596">
        <v>10</v>
      </c>
      <c r="AP20596" t="s">
        <v>1183</v>
      </c>
      <c r="AQ20596">
        <v>4</v>
      </c>
      <c r="AR20596">
        <v>9</v>
      </c>
      <c r="AS20596">
        <v>13</v>
      </c>
      <c r="AT20596" t="s">
        <v>81</v>
      </c>
      <c r="AU20596" t="s">
        <v>64</v>
      </c>
      <c r="AV20596" t="s">
        <v>82</v>
      </c>
      <c r="AW20596" t="s">
        <v>66</v>
      </c>
      <c r="AX20596" t="s">
        <v>84</v>
      </c>
      <c r="AY20596">
        <v>2</v>
      </c>
    </row>
    <row r="20597" spans="1:51" x14ac:dyDescent="0.3">
      <c r="A20597" s="1">
        <v>43166</v>
      </c>
      <c r="B20597" s="2">
        <v>0.4375</v>
      </c>
      <c r="C20597" t="s">
        <v>60</v>
      </c>
      <c r="D20597" t="s">
        <v>696</v>
      </c>
      <c r="E20597" t="s">
        <v>697</v>
      </c>
      <c r="F20597" t="s">
        <v>8</v>
      </c>
      <c r="G20597" t="s">
        <v>172</v>
      </c>
      <c r="H20597" t="s">
        <v>685</v>
      </c>
      <c r="I20597" t="s">
        <v>83</v>
      </c>
      <c r="J20597" t="s">
        <v>67</v>
      </c>
      <c r="K20597">
        <v>1</v>
      </c>
      <c r="L20597" t="s">
        <v>625</v>
      </c>
      <c r="M20597" t="s">
        <v>402</v>
      </c>
      <c r="N20597" t="s">
        <v>686</v>
      </c>
      <c r="O20597" t="s">
        <v>687</v>
      </c>
      <c r="P20597" t="s">
        <v>1577</v>
      </c>
      <c r="Q20597" t="s">
        <v>501</v>
      </c>
      <c r="R20597" t="s">
        <v>698</v>
      </c>
      <c r="S20597" t="s">
        <v>75</v>
      </c>
      <c r="T20597">
        <v>27</v>
      </c>
      <c r="U20597" t="s">
        <v>88</v>
      </c>
      <c r="V20597">
        <v>76</v>
      </c>
      <c r="W20597">
        <v>207</v>
      </c>
      <c r="X20597" s="1">
        <v>35484</v>
      </c>
      <c r="Y20597">
        <v>11</v>
      </c>
      <c r="Z20597">
        <v>3</v>
      </c>
      <c r="AA20597">
        <v>3</v>
      </c>
      <c r="AB20597">
        <v>0</v>
      </c>
      <c r="AC20597">
        <v>0</v>
      </c>
      <c r="AD20597">
        <v>1</v>
      </c>
      <c r="AE20597">
        <v>10</v>
      </c>
      <c r="AF20597">
        <v>5</v>
      </c>
      <c r="AG20597" t="s">
        <v>80</v>
      </c>
      <c r="AH20597">
        <v>7</v>
      </c>
      <c r="AI20597">
        <v>5</v>
      </c>
      <c r="AJ20597" t="s">
        <v>103</v>
      </c>
      <c r="AK20597">
        <v>3</v>
      </c>
      <c r="AL20597">
        <v>0</v>
      </c>
      <c r="AM20597" t="s">
        <v>4</v>
      </c>
      <c r="AN20597">
        <v>1</v>
      </c>
      <c r="AO20597">
        <v>1</v>
      </c>
      <c r="AP20597" t="s">
        <v>91</v>
      </c>
      <c r="AQ20597">
        <v>1</v>
      </c>
      <c r="AR20597">
        <v>6</v>
      </c>
      <c r="AS20597">
        <v>7</v>
      </c>
      <c r="AT20597" t="s">
        <v>81</v>
      </c>
      <c r="AU20597" t="s">
        <v>64</v>
      </c>
      <c r="AV20597" t="s">
        <v>82</v>
      </c>
      <c r="AW20597" t="s">
        <v>66</v>
      </c>
      <c r="AX20597" t="s">
        <v>84</v>
      </c>
      <c r="AY20597">
        <v>2</v>
      </c>
    </row>
    <row r="20598" spans="1:51" x14ac:dyDescent="0.3">
      <c r="A20598" s="1">
        <v>43166</v>
      </c>
      <c r="B20598" s="2">
        <v>0.4375</v>
      </c>
      <c r="C20598" t="s">
        <v>60</v>
      </c>
      <c r="D20598" t="s">
        <v>692</v>
      </c>
      <c r="E20598" t="s">
        <v>189</v>
      </c>
      <c r="F20598" t="s">
        <v>8</v>
      </c>
      <c r="G20598" t="s">
        <v>172</v>
      </c>
      <c r="H20598" t="s">
        <v>685</v>
      </c>
      <c r="I20598" t="s">
        <v>83</v>
      </c>
      <c r="J20598" t="s">
        <v>67</v>
      </c>
      <c r="K20598">
        <v>1</v>
      </c>
      <c r="L20598" t="s">
        <v>625</v>
      </c>
      <c r="M20598" t="s">
        <v>402</v>
      </c>
      <c r="N20598" t="s">
        <v>686</v>
      </c>
      <c r="O20598" t="s">
        <v>687</v>
      </c>
      <c r="P20598" t="s">
        <v>1577</v>
      </c>
      <c r="Q20598" t="s">
        <v>501</v>
      </c>
      <c r="R20598" t="s">
        <v>693</v>
      </c>
      <c r="S20598" t="s">
        <v>75</v>
      </c>
      <c r="T20598">
        <v>26</v>
      </c>
      <c r="U20598" t="s">
        <v>2</v>
      </c>
      <c r="V20598">
        <v>80</v>
      </c>
      <c r="W20598">
        <v>245</v>
      </c>
      <c r="X20598" s="1">
        <v>31088</v>
      </c>
      <c r="Y20598">
        <v>12</v>
      </c>
      <c r="Z20598">
        <v>1</v>
      </c>
      <c r="AA20598">
        <v>3</v>
      </c>
      <c r="AB20598">
        <v>1</v>
      </c>
      <c r="AC20598">
        <v>0</v>
      </c>
      <c r="AD20598">
        <v>3</v>
      </c>
      <c r="AE20598">
        <v>8</v>
      </c>
      <c r="AF20598">
        <v>4</v>
      </c>
      <c r="AG20598" t="s">
        <v>80</v>
      </c>
      <c r="AH20598">
        <v>5</v>
      </c>
      <c r="AI20598">
        <v>2</v>
      </c>
      <c r="AJ20598" t="s">
        <v>97</v>
      </c>
      <c r="AK20598">
        <v>3</v>
      </c>
      <c r="AL20598">
        <v>2</v>
      </c>
      <c r="AM20598" t="s">
        <v>112</v>
      </c>
      <c r="AN20598">
        <v>2</v>
      </c>
      <c r="AO20598">
        <v>2</v>
      </c>
      <c r="AP20598" t="s">
        <v>91</v>
      </c>
      <c r="AQ20598">
        <v>2</v>
      </c>
      <c r="AR20598">
        <v>3</v>
      </c>
      <c r="AS20598">
        <v>5</v>
      </c>
      <c r="AT20598" t="s">
        <v>81</v>
      </c>
      <c r="AU20598" t="s">
        <v>64</v>
      </c>
      <c r="AV20598" t="s">
        <v>82</v>
      </c>
      <c r="AW20598" t="s">
        <v>66</v>
      </c>
      <c r="AX20598" t="s">
        <v>84</v>
      </c>
      <c r="AY20598">
        <v>2</v>
      </c>
    </row>
    <row r="20599" spans="1:51" x14ac:dyDescent="0.3">
      <c r="A20599" s="1">
        <v>43166</v>
      </c>
      <c r="B20599" s="2">
        <v>0.4375</v>
      </c>
      <c r="C20599" t="s">
        <v>60</v>
      </c>
      <c r="D20599" t="s">
        <v>699</v>
      </c>
      <c r="E20599" t="s">
        <v>700</v>
      </c>
      <c r="F20599" t="s">
        <v>8</v>
      </c>
      <c r="G20599" t="s">
        <v>172</v>
      </c>
      <c r="H20599" t="s">
        <v>685</v>
      </c>
      <c r="I20599" t="s">
        <v>83</v>
      </c>
      <c r="J20599" t="s">
        <v>67</v>
      </c>
      <c r="K20599">
        <v>1</v>
      </c>
      <c r="L20599" t="s">
        <v>625</v>
      </c>
      <c r="M20599" t="s">
        <v>402</v>
      </c>
      <c r="N20599" t="s">
        <v>686</v>
      </c>
      <c r="O20599" t="s">
        <v>687</v>
      </c>
      <c r="P20599" t="s">
        <v>1577</v>
      </c>
      <c r="Q20599" t="s">
        <v>501</v>
      </c>
      <c r="R20599" t="s">
        <v>701</v>
      </c>
      <c r="S20599" t="s">
        <v>110</v>
      </c>
      <c r="T20599">
        <v>29</v>
      </c>
      <c r="U20599" t="s">
        <v>95</v>
      </c>
      <c r="V20599">
        <v>77</v>
      </c>
      <c r="W20599">
        <v>175</v>
      </c>
      <c r="X20599" s="1">
        <v>33244</v>
      </c>
      <c r="Y20599">
        <v>4</v>
      </c>
      <c r="Z20599">
        <v>3</v>
      </c>
      <c r="AA20599">
        <v>1</v>
      </c>
      <c r="AB20599">
        <v>1</v>
      </c>
      <c r="AC20599">
        <v>0</v>
      </c>
      <c r="AD20599">
        <v>0</v>
      </c>
      <c r="AE20599">
        <v>7</v>
      </c>
      <c r="AF20599">
        <v>2</v>
      </c>
      <c r="AG20599" t="s">
        <v>102</v>
      </c>
      <c r="AH20599">
        <v>5</v>
      </c>
      <c r="AI20599">
        <v>2</v>
      </c>
      <c r="AJ20599" t="s">
        <v>97</v>
      </c>
      <c r="AK20599">
        <v>2</v>
      </c>
      <c r="AL20599">
        <v>0</v>
      </c>
      <c r="AM20599" t="s">
        <v>4</v>
      </c>
      <c r="AN20599">
        <v>1</v>
      </c>
      <c r="AO20599">
        <v>0</v>
      </c>
      <c r="AP20599" t="s">
        <v>4</v>
      </c>
      <c r="AQ20599">
        <v>0</v>
      </c>
      <c r="AR20599">
        <v>2</v>
      </c>
      <c r="AS20599">
        <v>2</v>
      </c>
      <c r="AT20599" t="s">
        <v>81</v>
      </c>
      <c r="AU20599" t="s">
        <v>64</v>
      </c>
      <c r="AV20599" t="s">
        <v>82</v>
      </c>
      <c r="AW20599" t="s">
        <v>66</v>
      </c>
      <c r="AX20599" t="s">
        <v>84</v>
      </c>
      <c r="AY20599">
        <v>2</v>
      </c>
    </row>
    <row r="20600" spans="1:51" x14ac:dyDescent="0.3">
      <c r="A20600" s="1">
        <v>43166</v>
      </c>
      <c r="B20600" s="2">
        <v>0.4375</v>
      </c>
      <c r="C20600" t="s">
        <v>60</v>
      </c>
      <c r="D20600" t="s">
        <v>289</v>
      </c>
      <c r="E20600" t="s">
        <v>677</v>
      </c>
      <c r="F20600" t="s">
        <v>8</v>
      </c>
      <c r="G20600" t="s">
        <v>172</v>
      </c>
      <c r="H20600" t="s">
        <v>685</v>
      </c>
      <c r="I20600" t="s">
        <v>83</v>
      </c>
      <c r="J20600" t="s">
        <v>67</v>
      </c>
      <c r="K20600">
        <v>1</v>
      </c>
      <c r="L20600" t="s">
        <v>625</v>
      </c>
      <c r="M20600" t="s">
        <v>402</v>
      </c>
      <c r="N20600" t="s">
        <v>686</v>
      </c>
      <c r="O20600" t="s">
        <v>687</v>
      </c>
      <c r="P20600" t="s">
        <v>1577</v>
      </c>
      <c r="Q20600" t="s">
        <v>501</v>
      </c>
      <c r="R20600" t="s">
        <v>678</v>
      </c>
      <c r="S20600" t="s">
        <v>110</v>
      </c>
      <c r="T20600">
        <v>15</v>
      </c>
      <c r="U20600" t="s">
        <v>88</v>
      </c>
      <c r="V20600">
        <v>75</v>
      </c>
      <c r="W20600">
        <v>185</v>
      </c>
      <c r="X20600" s="1">
        <v>30374</v>
      </c>
      <c r="Y20600">
        <v>7</v>
      </c>
      <c r="Z20600">
        <v>2</v>
      </c>
      <c r="AA20600">
        <v>0</v>
      </c>
      <c r="AB20600">
        <v>1</v>
      </c>
      <c r="AC20600">
        <v>1</v>
      </c>
      <c r="AD20600">
        <v>1</v>
      </c>
      <c r="AE20600">
        <v>5</v>
      </c>
      <c r="AF20600">
        <v>3</v>
      </c>
      <c r="AG20600" t="s">
        <v>149</v>
      </c>
      <c r="AH20600">
        <v>2</v>
      </c>
      <c r="AI20600">
        <v>2</v>
      </c>
      <c r="AJ20600" t="s">
        <v>91</v>
      </c>
      <c r="AK20600">
        <v>3</v>
      </c>
      <c r="AL20600">
        <v>1</v>
      </c>
      <c r="AM20600" t="s">
        <v>116</v>
      </c>
      <c r="AN20600">
        <v>0</v>
      </c>
      <c r="AO20600">
        <v>0</v>
      </c>
      <c r="AP20600" t="s">
        <v>4</v>
      </c>
      <c r="AQ20600">
        <v>0</v>
      </c>
      <c r="AR20600">
        <v>2</v>
      </c>
      <c r="AS20600">
        <v>2</v>
      </c>
      <c r="AT20600" t="s">
        <v>81</v>
      </c>
      <c r="AU20600" t="s">
        <v>64</v>
      </c>
      <c r="AV20600" t="s">
        <v>82</v>
      </c>
      <c r="AW20600" t="s">
        <v>66</v>
      </c>
      <c r="AX20600" t="s">
        <v>84</v>
      </c>
      <c r="AY20600">
        <v>2</v>
      </c>
    </row>
    <row r="20601" spans="1:51" x14ac:dyDescent="0.3">
      <c r="A20601" s="1">
        <v>43166</v>
      </c>
      <c r="B20601" s="2">
        <v>0.4375</v>
      </c>
      <c r="C20601" t="s">
        <v>60</v>
      </c>
      <c r="D20601" t="s">
        <v>705</v>
      </c>
      <c r="E20601" t="s">
        <v>706</v>
      </c>
      <c r="F20601" t="s">
        <v>8</v>
      </c>
      <c r="G20601" t="s">
        <v>172</v>
      </c>
      <c r="H20601" t="s">
        <v>685</v>
      </c>
      <c r="I20601" t="s">
        <v>83</v>
      </c>
      <c r="J20601" t="s">
        <v>67</v>
      </c>
      <c r="K20601">
        <v>1</v>
      </c>
      <c r="L20601" t="s">
        <v>625</v>
      </c>
      <c r="M20601" t="s">
        <v>402</v>
      </c>
      <c r="N20601" t="s">
        <v>686</v>
      </c>
      <c r="O20601" t="s">
        <v>687</v>
      </c>
      <c r="P20601" t="s">
        <v>1577</v>
      </c>
      <c r="Q20601" t="s">
        <v>501</v>
      </c>
      <c r="R20601" t="s">
        <v>707</v>
      </c>
      <c r="S20601" t="s">
        <v>110</v>
      </c>
      <c r="T20601">
        <v>14</v>
      </c>
      <c r="U20601" t="s">
        <v>101</v>
      </c>
      <c r="V20601">
        <v>82</v>
      </c>
      <c r="W20601">
        <v>235</v>
      </c>
      <c r="X20601" s="1">
        <v>32937</v>
      </c>
      <c r="Y20601">
        <v>12</v>
      </c>
      <c r="Z20601">
        <v>2</v>
      </c>
      <c r="AA20601">
        <v>3</v>
      </c>
      <c r="AB20601">
        <v>0</v>
      </c>
      <c r="AC20601">
        <v>0</v>
      </c>
      <c r="AD20601">
        <v>2</v>
      </c>
      <c r="AE20601">
        <v>6</v>
      </c>
      <c r="AF20601">
        <v>6</v>
      </c>
      <c r="AG20601" t="s">
        <v>91</v>
      </c>
      <c r="AH20601">
        <v>6</v>
      </c>
      <c r="AI20601">
        <v>6</v>
      </c>
      <c r="AJ20601" t="s">
        <v>91</v>
      </c>
      <c r="AK20601">
        <v>0</v>
      </c>
      <c r="AL20601">
        <v>0</v>
      </c>
      <c r="AM20601" t="s">
        <v>4</v>
      </c>
      <c r="AN20601">
        <v>1</v>
      </c>
      <c r="AO20601">
        <v>0</v>
      </c>
      <c r="AP20601" t="s">
        <v>4</v>
      </c>
      <c r="AQ20601">
        <v>2</v>
      </c>
      <c r="AR20601">
        <v>3</v>
      </c>
      <c r="AS20601">
        <v>5</v>
      </c>
      <c r="AT20601" t="s">
        <v>81</v>
      </c>
      <c r="AU20601" t="s">
        <v>64</v>
      </c>
      <c r="AV20601" t="s">
        <v>82</v>
      </c>
      <c r="AW20601" t="s">
        <v>66</v>
      </c>
      <c r="AX20601" t="s">
        <v>84</v>
      </c>
      <c r="AY20601">
        <v>2</v>
      </c>
    </row>
    <row r="20602" spans="1:51" x14ac:dyDescent="0.3">
      <c r="A20602" s="1">
        <v>43166</v>
      </c>
      <c r="B20602" s="2">
        <v>0.4375</v>
      </c>
      <c r="C20602" t="s">
        <v>60</v>
      </c>
      <c r="D20602" t="s">
        <v>714</v>
      </c>
      <c r="E20602" t="s">
        <v>715</v>
      </c>
      <c r="F20602" t="s">
        <v>8</v>
      </c>
      <c r="G20602" t="s">
        <v>172</v>
      </c>
      <c r="H20602" t="s">
        <v>685</v>
      </c>
      <c r="I20602" t="s">
        <v>83</v>
      </c>
      <c r="J20602" t="s">
        <v>67</v>
      </c>
      <c r="K20602">
        <v>1</v>
      </c>
      <c r="L20602" t="s">
        <v>625</v>
      </c>
      <c r="M20602" t="s">
        <v>402</v>
      </c>
      <c r="N20602" t="s">
        <v>686</v>
      </c>
      <c r="O20602" t="s">
        <v>687</v>
      </c>
      <c r="P20602" t="s">
        <v>1577</v>
      </c>
      <c r="Q20602" t="s">
        <v>501</v>
      </c>
      <c r="R20602" t="s">
        <v>716</v>
      </c>
      <c r="S20602" t="s">
        <v>110</v>
      </c>
      <c r="T20602">
        <v>13</v>
      </c>
      <c r="U20602" t="s">
        <v>2</v>
      </c>
      <c r="V20602">
        <v>82</v>
      </c>
      <c r="W20602">
        <v>241</v>
      </c>
      <c r="X20602" s="1">
        <v>35008</v>
      </c>
      <c r="Y20602">
        <v>2</v>
      </c>
      <c r="Z20602">
        <v>0</v>
      </c>
      <c r="AA20602">
        <v>1</v>
      </c>
      <c r="AB20602">
        <v>1</v>
      </c>
      <c r="AC20602">
        <v>0</v>
      </c>
      <c r="AD20602">
        <v>0</v>
      </c>
      <c r="AE20602">
        <v>5</v>
      </c>
      <c r="AF20602">
        <v>1</v>
      </c>
      <c r="AG20602" t="s">
        <v>131</v>
      </c>
      <c r="AH20602">
        <v>4</v>
      </c>
      <c r="AI20602">
        <v>1</v>
      </c>
      <c r="AJ20602" t="s">
        <v>150</v>
      </c>
      <c r="AK20602">
        <v>1</v>
      </c>
      <c r="AL20602">
        <v>0</v>
      </c>
      <c r="AM20602" t="s">
        <v>4</v>
      </c>
      <c r="AN20602">
        <v>0</v>
      </c>
      <c r="AO20602">
        <v>0</v>
      </c>
      <c r="AP20602" t="s">
        <v>4</v>
      </c>
      <c r="AQ20602">
        <v>2</v>
      </c>
      <c r="AR20602">
        <v>4</v>
      </c>
      <c r="AS20602">
        <v>6</v>
      </c>
      <c r="AT20602" t="s">
        <v>81</v>
      </c>
      <c r="AU20602" t="s">
        <v>64</v>
      </c>
      <c r="AV20602" t="s">
        <v>82</v>
      </c>
      <c r="AW20602" t="s">
        <v>66</v>
      </c>
      <c r="AX20602" t="s">
        <v>84</v>
      </c>
      <c r="AY20602">
        <v>2</v>
      </c>
    </row>
    <row r="20603" spans="1:51" x14ac:dyDescent="0.3">
      <c r="A20603" s="1">
        <v>43166</v>
      </c>
      <c r="B20603" s="2">
        <v>0.4375</v>
      </c>
      <c r="C20603" t="s">
        <v>60</v>
      </c>
      <c r="D20603" t="s">
        <v>717</v>
      </c>
      <c r="E20603" t="s">
        <v>277</v>
      </c>
      <c r="F20603" t="s">
        <v>8</v>
      </c>
      <c r="G20603" t="s">
        <v>172</v>
      </c>
      <c r="H20603" t="s">
        <v>685</v>
      </c>
      <c r="I20603" t="s">
        <v>83</v>
      </c>
      <c r="J20603" t="s">
        <v>67</v>
      </c>
      <c r="K20603">
        <v>1</v>
      </c>
      <c r="L20603" t="s">
        <v>625</v>
      </c>
      <c r="M20603" t="s">
        <v>402</v>
      </c>
      <c r="N20603" t="s">
        <v>686</v>
      </c>
      <c r="O20603" t="s">
        <v>687</v>
      </c>
      <c r="P20603" t="s">
        <v>1577</v>
      </c>
      <c r="Q20603" t="s">
        <v>501</v>
      </c>
      <c r="R20603" t="s">
        <v>718</v>
      </c>
      <c r="S20603" t="s">
        <v>110</v>
      </c>
      <c r="T20603">
        <v>7</v>
      </c>
      <c r="U20603" t="s">
        <v>145</v>
      </c>
      <c r="V20603">
        <v>77</v>
      </c>
      <c r="W20603">
        <v>196</v>
      </c>
      <c r="X20603" s="1">
        <v>35395</v>
      </c>
      <c r="Y20603">
        <v>3</v>
      </c>
      <c r="Z20603">
        <v>0</v>
      </c>
      <c r="AA20603">
        <v>1</v>
      </c>
      <c r="AB20603">
        <v>0</v>
      </c>
      <c r="AC20603">
        <v>0</v>
      </c>
      <c r="AD20603">
        <v>1</v>
      </c>
      <c r="AE20603">
        <v>4</v>
      </c>
      <c r="AF20603">
        <v>1</v>
      </c>
      <c r="AG20603" t="s">
        <v>150</v>
      </c>
      <c r="AH20603">
        <v>1</v>
      </c>
      <c r="AI20603">
        <v>0</v>
      </c>
      <c r="AJ20603" t="s">
        <v>4</v>
      </c>
      <c r="AK20603">
        <v>3</v>
      </c>
      <c r="AL20603">
        <v>1</v>
      </c>
      <c r="AM20603" t="s">
        <v>116</v>
      </c>
      <c r="AN20603">
        <v>0</v>
      </c>
      <c r="AO20603">
        <v>0</v>
      </c>
      <c r="AP20603" t="s">
        <v>4</v>
      </c>
      <c r="AQ20603">
        <v>0</v>
      </c>
      <c r="AR20603">
        <v>0</v>
      </c>
      <c r="AS20603">
        <v>0</v>
      </c>
      <c r="AT20603" t="s">
        <v>81</v>
      </c>
      <c r="AU20603" t="s">
        <v>64</v>
      </c>
      <c r="AV20603" t="s">
        <v>82</v>
      </c>
      <c r="AW20603" t="s">
        <v>66</v>
      </c>
      <c r="AX20603" t="s">
        <v>84</v>
      </c>
      <c r="AY20603">
        <v>2</v>
      </c>
    </row>
    <row r="20604" spans="1:51" x14ac:dyDescent="0.3">
      <c r="A20604" s="1">
        <v>43166</v>
      </c>
      <c r="B20604" s="2">
        <v>0.4375</v>
      </c>
      <c r="C20604" t="s">
        <v>60</v>
      </c>
      <c r="D20604" t="s">
        <v>1124</v>
      </c>
      <c r="E20604" t="s">
        <v>1360</v>
      </c>
      <c r="F20604" t="s">
        <v>8</v>
      </c>
      <c r="G20604" t="s">
        <v>172</v>
      </c>
      <c r="H20604" t="s">
        <v>685</v>
      </c>
      <c r="I20604" t="s">
        <v>83</v>
      </c>
      <c r="J20604" t="s">
        <v>67</v>
      </c>
      <c r="K20604">
        <v>1</v>
      </c>
      <c r="L20604" t="s">
        <v>625</v>
      </c>
      <c r="M20604" t="s">
        <v>402</v>
      </c>
      <c r="N20604" t="s">
        <v>686</v>
      </c>
      <c r="O20604" t="s">
        <v>687</v>
      </c>
      <c r="P20604" t="s">
        <v>1577</v>
      </c>
      <c r="Q20604" t="s">
        <v>501</v>
      </c>
      <c r="R20604" t="s">
        <v>1361</v>
      </c>
      <c r="S20604" t="s">
        <v>110</v>
      </c>
      <c r="T20604">
        <v>1</v>
      </c>
      <c r="U20604" t="s">
        <v>95</v>
      </c>
      <c r="V20604">
        <v>79</v>
      </c>
      <c r="W20604">
        <v>222</v>
      </c>
      <c r="X20604" s="1">
        <v>29393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1</v>
      </c>
      <c r="AF20604">
        <v>0</v>
      </c>
      <c r="AG20604" t="s">
        <v>4</v>
      </c>
      <c r="AH20604">
        <v>1</v>
      </c>
      <c r="AI20604">
        <v>0</v>
      </c>
      <c r="AJ20604" t="s">
        <v>4</v>
      </c>
      <c r="AK20604">
        <v>0</v>
      </c>
      <c r="AL20604">
        <v>0</v>
      </c>
      <c r="AM20604" t="s">
        <v>4</v>
      </c>
      <c r="AN20604">
        <v>0</v>
      </c>
      <c r="AO20604">
        <v>0</v>
      </c>
      <c r="AP20604" t="s">
        <v>4</v>
      </c>
      <c r="AQ20604">
        <v>0</v>
      </c>
      <c r="AR20604">
        <v>0</v>
      </c>
      <c r="AS20604">
        <v>0</v>
      </c>
      <c r="AT20604" t="s">
        <v>81</v>
      </c>
      <c r="AU20604" t="s">
        <v>64</v>
      </c>
      <c r="AV20604" t="s">
        <v>82</v>
      </c>
      <c r="AW20604" t="s">
        <v>66</v>
      </c>
      <c r="AX20604" t="s">
        <v>84</v>
      </c>
      <c r="AY20604">
        <v>2</v>
      </c>
    </row>
    <row r="20605" spans="1:51" x14ac:dyDescent="0.3">
      <c r="A20605" s="1">
        <v>43166</v>
      </c>
      <c r="B20605" s="2">
        <v>0.4375</v>
      </c>
      <c r="C20605" t="s">
        <v>60</v>
      </c>
      <c r="D20605" t="s">
        <v>105</v>
      </c>
      <c r="E20605" t="s">
        <v>426</v>
      </c>
      <c r="F20605" t="s">
        <v>396</v>
      </c>
      <c r="G20605" t="s">
        <v>64</v>
      </c>
      <c r="H20605" t="s">
        <v>245</v>
      </c>
      <c r="I20605" t="s">
        <v>66</v>
      </c>
      <c r="J20605" t="s">
        <v>67</v>
      </c>
      <c r="K20605">
        <v>2</v>
      </c>
      <c r="L20605" t="s">
        <v>905</v>
      </c>
      <c r="M20605" t="s">
        <v>906</v>
      </c>
      <c r="N20605" t="s">
        <v>864</v>
      </c>
      <c r="O20605" t="s">
        <v>865</v>
      </c>
      <c r="P20605" t="s">
        <v>401</v>
      </c>
      <c r="Q20605" t="s">
        <v>866</v>
      </c>
      <c r="R20605" t="s">
        <v>7</v>
      </c>
      <c r="S20605" t="s">
        <v>75</v>
      </c>
      <c r="T20605">
        <v>36</v>
      </c>
      <c r="U20605" t="s">
        <v>2</v>
      </c>
      <c r="V20605">
        <v>81</v>
      </c>
      <c r="W20605">
        <v>225</v>
      </c>
      <c r="X20605" s="1">
        <v>34958</v>
      </c>
      <c r="Y20605">
        <v>28</v>
      </c>
      <c r="Z20605">
        <v>2</v>
      </c>
      <c r="AA20605">
        <v>3</v>
      </c>
      <c r="AB20605">
        <v>0</v>
      </c>
      <c r="AC20605">
        <v>1</v>
      </c>
      <c r="AD20605">
        <v>1</v>
      </c>
      <c r="AE20605">
        <v>20</v>
      </c>
      <c r="AF20605">
        <v>11</v>
      </c>
      <c r="AG20605" t="s">
        <v>1257</v>
      </c>
      <c r="AH20605">
        <v>14</v>
      </c>
      <c r="AI20605">
        <v>7</v>
      </c>
      <c r="AJ20605" t="s">
        <v>80</v>
      </c>
      <c r="AK20605">
        <v>6</v>
      </c>
      <c r="AL20605">
        <v>4</v>
      </c>
      <c r="AM20605" t="s">
        <v>112</v>
      </c>
      <c r="AN20605">
        <v>7</v>
      </c>
      <c r="AO20605">
        <v>2</v>
      </c>
      <c r="AP20605" t="s">
        <v>102</v>
      </c>
      <c r="AQ20605">
        <v>4</v>
      </c>
      <c r="AR20605">
        <v>10</v>
      </c>
      <c r="AS20605">
        <v>14</v>
      </c>
      <c r="AT20605" t="s">
        <v>1043</v>
      </c>
      <c r="AU20605" t="s">
        <v>172</v>
      </c>
      <c r="AV20605" t="s">
        <v>182</v>
      </c>
      <c r="AW20605" t="s">
        <v>83</v>
      </c>
      <c r="AX20605" t="s">
        <v>84</v>
      </c>
      <c r="AY20605">
        <v>2</v>
      </c>
    </row>
    <row r="20606" spans="1:51" x14ac:dyDescent="0.3">
      <c r="A20606" s="1">
        <v>43166</v>
      </c>
      <c r="B20606" s="2">
        <v>0.4375</v>
      </c>
      <c r="C20606" t="s">
        <v>60</v>
      </c>
      <c r="D20606" t="s">
        <v>430</v>
      </c>
      <c r="E20606" t="s">
        <v>431</v>
      </c>
      <c r="F20606" t="s">
        <v>396</v>
      </c>
      <c r="G20606" t="s">
        <v>64</v>
      </c>
      <c r="H20606" t="s">
        <v>245</v>
      </c>
      <c r="I20606" t="s">
        <v>66</v>
      </c>
      <c r="J20606" t="s">
        <v>67</v>
      </c>
      <c r="K20606">
        <v>2</v>
      </c>
      <c r="L20606" t="s">
        <v>905</v>
      </c>
      <c r="M20606" t="s">
        <v>906</v>
      </c>
      <c r="N20606" t="s">
        <v>864</v>
      </c>
      <c r="O20606" t="s">
        <v>865</v>
      </c>
      <c r="P20606" t="s">
        <v>401</v>
      </c>
      <c r="Q20606" t="s">
        <v>866</v>
      </c>
      <c r="R20606" t="s">
        <v>432</v>
      </c>
      <c r="S20606" t="s">
        <v>75</v>
      </c>
      <c r="T20606">
        <v>35</v>
      </c>
      <c r="U20606" t="s">
        <v>101</v>
      </c>
      <c r="V20606">
        <v>82</v>
      </c>
      <c r="W20606">
        <v>260</v>
      </c>
      <c r="X20606" s="1">
        <v>33170</v>
      </c>
      <c r="Y20606">
        <v>24</v>
      </c>
      <c r="Z20606">
        <v>6</v>
      </c>
      <c r="AA20606">
        <v>1</v>
      </c>
      <c r="AB20606">
        <v>0</v>
      </c>
      <c r="AC20606">
        <v>2</v>
      </c>
      <c r="AD20606">
        <v>4</v>
      </c>
      <c r="AE20606">
        <v>18</v>
      </c>
      <c r="AF20606">
        <v>11</v>
      </c>
      <c r="AG20606" t="s">
        <v>292</v>
      </c>
      <c r="AH20606">
        <v>14</v>
      </c>
      <c r="AI20606">
        <v>10</v>
      </c>
      <c r="AJ20606" t="s">
        <v>103</v>
      </c>
      <c r="AK20606">
        <v>4</v>
      </c>
      <c r="AL20606">
        <v>1</v>
      </c>
      <c r="AM20606" t="s">
        <v>150</v>
      </c>
      <c r="AN20606">
        <v>1</v>
      </c>
      <c r="AO20606">
        <v>1</v>
      </c>
      <c r="AP20606" t="s">
        <v>91</v>
      </c>
      <c r="AQ20606">
        <v>2</v>
      </c>
      <c r="AR20606">
        <v>10</v>
      </c>
      <c r="AS20606">
        <v>12</v>
      </c>
      <c r="AT20606" t="s">
        <v>1043</v>
      </c>
      <c r="AU20606" t="s">
        <v>172</v>
      </c>
      <c r="AV20606" t="s">
        <v>182</v>
      </c>
      <c r="AW20606" t="s">
        <v>83</v>
      </c>
      <c r="AX20606" t="s">
        <v>84</v>
      </c>
      <c r="AY20606">
        <v>2</v>
      </c>
    </row>
    <row r="20607" spans="1:51" x14ac:dyDescent="0.3">
      <c r="A20607" s="1">
        <v>43166</v>
      </c>
      <c r="B20607" s="2">
        <v>0.4375</v>
      </c>
      <c r="C20607" t="s">
        <v>60</v>
      </c>
      <c r="D20607" t="s">
        <v>440</v>
      </c>
      <c r="E20607" t="s">
        <v>441</v>
      </c>
      <c r="F20607" t="s">
        <v>396</v>
      </c>
      <c r="G20607" t="s">
        <v>64</v>
      </c>
      <c r="H20607" t="s">
        <v>245</v>
      </c>
      <c r="I20607" t="s">
        <v>66</v>
      </c>
      <c r="J20607" t="s">
        <v>67</v>
      </c>
      <c r="K20607">
        <v>2</v>
      </c>
      <c r="L20607" t="s">
        <v>905</v>
      </c>
      <c r="M20607" t="s">
        <v>906</v>
      </c>
      <c r="N20607" t="s">
        <v>864</v>
      </c>
      <c r="O20607" t="s">
        <v>865</v>
      </c>
      <c r="P20607" t="s">
        <v>401</v>
      </c>
      <c r="Q20607" t="s">
        <v>866</v>
      </c>
      <c r="R20607" t="s">
        <v>442</v>
      </c>
      <c r="S20607" t="s">
        <v>75</v>
      </c>
      <c r="T20607">
        <v>35</v>
      </c>
      <c r="U20607" t="s">
        <v>95</v>
      </c>
      <c r="V20607">
        <v>78</v>
      </c>
      <c r="W20607">
        <v>195</v>
      </c>
      <c r="X20607" s="1">
        <v>32765</v>
      </c>
      <c r="Y20607">
        <v>9</v>
      </c>
      <c r="Z20607">
        <v>7</v>
      </c>
      <c r="AA20607">
        <v>4</v>
      </c>
      <c r="AB20607">
        <v>1</v>
      </c>
      <c r="AC20607">
        <v>0</v>
      </c>
      <c r="AD20607">
        <v>3</v>
      </c>
      <c r="AE20607">
        <v>6</v>
      </c>
      <c r="AF20607">
        <v>2</v>
      </c>
      <c r="AG20607" t="s">
        <v>116</v>
      </c>
      <c r="AH20607">
        <v>4</v>
      </c>
      <c r="AI20607">
        <v>1</v>
      </c>
      <c r="AJ20607" t="s">
        <v>150</v>
      </c>
      <c r="AK20607">
        <v>2</v>
      </c>
      <c r="AL20607">
        <v>1</v>
      </c>
      <c r="AM20607" t="s">
        <v>80</v>
      </c>
      <c r="AN20607">
        <v>6</v>
      </c>
      <c r="AO20607">
        <v>4</v>
      </c>
      <c r="AP20607" t="s">
        <v>112</v>
      </c>
      <c r="AQ20607">
        <v>2</v>
      </c>
      <c r="AR20607">
        <v>3</v>
      </c>
      <c r="AS20607">
        <v>5</v>
      </c>
      <c r="AT20607" t="s">
        <v>1043</v>
      </c>
      <c r="AU20607" t="s">
        <v>172</v>
      </c>
      <c r="AV20607" t="s">
        <v>182</v>
      </c>
      <c r="AW20607" t="s">
        <v>83</v>
      </c>
      <c r="AX20607" t="s">
        <v>84</v>
      </c>
      <c r="AY20607">
        <v>2</v>
      </c>
    </row>
    <row r="20608" spans="1:51" x14ac:dyDescent="0.3">
      <c r="A20608" s="1">
        <v>43166</v>
      </c>
      <c r="B20608" s="2">
        <v>0.4375</v>
      </c>
      <c r="C20608" t="s">
        <v>60</v>
      </c>
      <c r="D20608" t="s">
        <v>446</v>
      </c>
      <c r="E20608" t="s">
        <v>447</v>
      </c>
      <c r="F20608" t="s">
        <v>396</v>
      </c>
      <c r="G20608" t="s">
        <v>64</v>
      </c>
      <c r="H20608" t="s">
        <v>245</v>
      </c>
      <c r="I20608" t="s">
        <v>66</v>
      </c>
      <c r="J20608" t="s">
        <v>67</v>
      </c>
      <c r="K20608">
        <v>2</v>
      </c>
      <c r="L20608" t="s">
        <v>905</v>
      </c>
      <c r="M20608" t="s">
        <v>906</v>
      </c>
      <c r="N20608" t="s">
        <v>864</v>
      </c>
      <c r="O20608" t="s">
        <v>865</v>
      </c>
      <c r="P20608" t="s">
        <v>401</v>
      </c>
      <c r="Q20608" t="s">
        <v>866</v>
      </c>
      <c r="R20608" t="s">
        <v>448</v>
      </c>
      <c r="S20608" t="s">
        <v>75</v>
      </c>
      <c r="T20608">
        <v>31</v>
      </c>
      <c r="U20608" t="s">
        <v>88</v>
      </c>
      <c r="V20608">
        <v>72</v>
      </c>
      <c r="W20608">
        <v>180</v>
      </c>
      <c r="X20608" s="1">
        <v>32091</v>
      </c>
      <c r="Y20608">
        <v>9</v>
      </c>
      <c r="Z20608">
        <v>8</v>
      </c>
      <c r="AA20608">
        <v>2</v>
      </c>
      <c r="AB20608">
        <v>0</v>
      </c>
      <c r="AC20608">
        <v>0</v>
      </c>
      <c r="AD20608">
        <v>0</v>
      </c>
      <c r="AE20608">
        <v>10</v>
      </c>
      <c r="AF20608">
        <v>3</v>
      </c>
      <c r="AG20608" t="s">
        <v>135</v>
      </c>
      <c r="AH20608">
        <v>6</v>
      </c>
      <c r="AI20608">
        <v>2</v>
      </c>
      <c r="AJ20608" t="s">
        <v>116</v>
      </c>
      <c r="AK20608">
        <v>4</v>
      </c>
      <c r="AL20608">
        <v>1</v>
      </c>
      <c r="AM20608" t="s">
        <v>150</v>
      </c>
      <c r="AN20608">
        <v>2</v>
      </c>
      <c r="AO20608">
        <v>2</v>
      </c>
      <c r="AP20608" t="s">
        <v>91</v>
      </c>
      <c r="AQ20608">
        <v>0</v>
      </c>
      <c r="AR20608">
        <v>1</v>
      </c>
      <c r="AS20608">
        <v>1</v>
      </c>
      <c r="AT20608" t="s">
        <v>1043</v>
      </c>
      <c r="AU20608" t="s">
        <v>172</v>
      </c>
      <c r="AV20608" t="s">
        <v>182</v>
      </c>
      <c r="AW20608" t="s">
        <v>83</v>
      </c>
      <c r="AX20608" t="s">
        <v>84</v>
      </c>
      <c r="AY20608">
        <v>2</v>
      </c>
    </row>
    <row r="20609" spans="1:51" x14ac:dyDescent="0.3">
      <c r="A20609" s="1">
        <v>43166</v>
      </c>
      <c r="B20609" s="2">
        <v>0.4375</v>
      </c>
      <c r="C20609" t="s">
        <v>60</v>
      </c>
      <c r="D20609" t="s">
        <v>422</v>
      </c>
      <c r="E20609" t="s">
        <v>423</v>
      </c>
      <c r="F20609" t="s">
        <v>396</v>
      </c>
      <c r="G20609" t="s">
        <v>64</v>
      </c>
      <c r="H20609" t="s">
        <v>245</v>
      </c>
      <c r="I20609" t="s">
        <v>66</v>
      </c>
      <c r="J20609" t="s">
        <v>67</v>
      </c>
      <c r="K20609">
        <v>2</v>
      </c>
      <c r="L20609" t="s">
        <v>905</v>
      </c>
      <c r="M20609" t="s">
        <v>906</v>
      </c>
      <c r="N20609" t="s">
        <v>864</v>
      </c>
      <c r="O20609" t="s">
        <v>865</v>
      </c>
      <c r="P20609" t="s">
        <v>401</v>
      </c>
      <c r="Q20609" t="s">
        <v>866</v>
      </c>
      <c r="R20609" t="s">
        <v>424</v>
      </c>
      <c r="S20609" t="s">
        <v>75</v>
      </c>
      <c r="T20609">
        <v>19</v>
      </c>
      <c r="U20609" t="s">
        <v>145</v>
      </c>
      <c r="V20609">
        <v>79</v>
      </c>
      <c r="W20609">
        <v>204</v>
      </c>
      <c r="X20609" s="1">
        <v>33906</v>
      </c>
      <c r="Y20609">
        <v>11</v>
      </c>
      <c r="Z20609">
        <v>2</v>
      </c>
      <c r="AA20609">
        <v>0</v>
      </c>
      <c r="AB20609">
        <v>1</v>
      </c>
      <c r="AC20609">
        <v>0</v>
      </c>
      <c r="AD20609">
        <v>1</v>
      </c>
      <c r="AE20609">
        <v>6</v>
      </c>
      <c r="AF20609">
        <v>5</v>
      </c>
      <c r="AG20609" t="s">
        <v>429</v>
      </c>
      <c r="AH20609">
        <v>5</v>
      </c>
      <c r="AI20609">
        <v>4</v>
      </c>
      <c r="AJ20609" t="s">
        <v>210</v>
      </c>
      <c r="AK20609">
        <v>1</v>
      </c>
      <c r="AL20609">
        <v>1</v>
      </c>
      <c r="AM20609" t="s">
        <v>91</v>
      </c>
      <c r="AN20609">
        <v>0</v>
      </c>
      <c r="AO20609">
        <v>0</v>
      </c>
      <c r="AP20609" t="s">
        <v>4</v>
      </c>
      <c r="AQ20609">
        <v>0</v>
      </c>
      <c r="AR20609">
        <v>2</v>
      </c>
      <c r="AS20609">
        <v>2</v>
      </c>
      <c r="AT20609" t="s">
        <v>1043</v>
      </c>
      <c r="AU20609" t="s">
        <v>172</v>
      </c>
      <c r="AV20609" t="s">
        <v>182</v>
      </c>
      <c r="AW20609" t="s">
        <v>83</v>
      </c>
      <c r="AX20609" t="s">
        <v>84</v>
      </c>
      <c r="AY20609">
        <v>2</v>
      </c>
    </row>
    <row r="20610" spans="1:51" x14ac:dyDescent="0.3">
      <c r="A20610" s="1">
        <v>43166</v>
      </c>
      <c r="B20610" s="2">
        <v>0.4375</v>
      </c>
      <c r="C20610" t="s">
        <v>60</v>
      </c>
      <c r="D20610" t="s">
        <v>1168</v>
      </c>
      <c r="E20610" t="s">
        <v>612</v>
      </c>
      <c r="F20610" t="s">
        <v>396</v>
      </c>
      <c r="G20610" t="s">
        <v>64</v>
      </c>
      <c r="H20610" t="s">
        <v>245</v>
      </c>
      <c r="I20610" t="s">
        <v>66</v>
      </c>
      <c r="J20610" t="s">
        <v>67</v>
      </c>
      <c r="K20610">
        <v>2</v>
      </c>
      <c r="L20610" t="s">
        <v>905</v>
      </c>
      <c r="M20610" t="s">
        <v>906</v>
      </c>
      <c r="N20610" t="s">
        <v>864</v>
      </c>
      <c r="O20610" t="s">
        <v>865</v>
      </c>
      <c r="P20610" t="s">
        <v>401</v>
      </c>
      <c r="Q20610" t="s">
        <v>866</v>
      </c>
      <c r="R20610" t="s">
        <v>1169</v>
      </c>
      <c r="S20610" t="s">
        <v>110</v>
      </c>
      <c r="T20610">
        <v>25</v>
      </c>
      <c r="U20610" t="s">
        <v>95</v>
      </c>
      <c r="V20610">
        <v>79</v>
      </c>
      <c r="W20610">
        <v>218</v>
      </c>
      <c r="X20610" s="1">
        <v>34755</v>
      </c>
      <c r="Y20610">
        <v>9</v>
      </c>
      <c r="Z20610">
        <v>0</v>
      </c>
      <c r="AA20610">
        <v>0</v>
      </c>
      <c r="AB20610">
        <v>0</v>
      </c>
      <c r="AC20610">
        <v>1</v>
      </c>
      <c r="AD20610">
        <v>2</v>
      </c>
      <c r="AE20610">
        <v>10</v>
      </c>
      <c r="AF20610">
        <v>3</v>
      </c>
      <c r="AG20610" t="s">
        <v>135</v>
      </c>
      <c r="AH20610">
        <v>3</v>
      </c>
      <c r="AI20610">
        <v>2</v>
      </c>
      <c r="AJ20610" t="s">
        <v>112</v>
      </c>
      <c r="AK20610">
        <v>7</v>
      </c>
      <c r="AL20610">
        <v>1</v>
      </c>
      <c r="AM20610" t="s">
        <v>890</v>
      </c>
      <c r="AN20610">
        <v>3</v>
      </c>
      <c r="AO20610">
        <v>2</v>
      </c>
      <c r="AP20610" t="s">
        <v>112</v>
      </c>
      <c r="AQ20610">
        <v>0</v>
      </c>
      <c r="AR20610">
        <v>2</v>
      </c>
      <c r="AS20610">
        <v>2</v>
      </c>
      <c r="AT20610" t="s">
        <v>1043</v>
      </c>
      <c r="AU20610" t="s">
        <v>172</v>
      </c>
      <c r="AV20610" t="s">
        <v>182</v>
      </c>
      <c r="AW20610" t="s">
        <v>83</v>
      </c>
      <c r="AX20610" t="s">
        <v>84</v>
      </c>
      <c r="AY20610">
        <v>2</v>
      </c>
    </row>
    <row r="20611" spans="1:51" x14ac:dyDescent="0.3">
      <c r="A20611" s="1">
        <v>43166</v>
      </c>
      <c r="B20611" s="2">
        <v>0.4375</v>
      </c>
      <c r="C20611" t="s">
        <v>60</v>
      </c>
      <c r="D20611" t="s">
        <v>1173</v>
      </c>
      <c r="E20611" t="s">
        <v>1174</v>
      </c>
      <c r="F20611" t="s">
        <v>396</v>
      </c>
      <c r="G20611" t="s">
        <v>64</v>
      </c>
      <c r="H20611" t="s">
        <v>245</v>
      </c>
      <c r="I20611" t="s">
        <v>66</v>
      </c>
      <c r="J20611" t="s">
        <v>67</v>
      </c>
      <c r="K20611">
        <v>2</v>
      </c>
      <c r="L20611" t="s">
        <v>905</v>
      </c>
      <c r="M20611" t="s">
        <v>906</v>
      </c>
      <c r="N20611" t="s">
        <v>864</v>
      </c>
      <c r="O20611" t="s">
        <v>865</v>
      </c>
      <c r="P20611" t="s">
        <v>401</v>
      </c>
      <c r="Q20611" t="s">
        <v>866</v>
      </c>
      <c r="R20611" t="s">
        <v>1175</v>
      </c>
      <c r="S20611" t="s">
        <v>110</v>
      </c>
      <c r="T20611">
        <v>19</v>
      </c>
      <c r="U20611" t="s">
        <v>88</v>
      </c>
      <c r="V20611">
        <v>75</v>
      </c>
      <c r="W20611">
        <v>210</v>
      </c>
      <c r="X20611" s="1">
        <v>32985</v>
      </c>
      <c r="Y20611">
        <v>9</v>
      </c>
      <c r="Z20611">
        <v>2</v>
      </c>
      <c r="AA20611">
        <v>3</v>
      </c>
      <c r="AB20611">
        <v>0</v>
      </c>
      <c r="AC20611">
        <v>0</v>
      </c>
      <c r="AD20611">
        <v>3</v>
      </c>
      <c r="AE20611">
        <v>7</v>
      </c>
      <c r="AF20611">
        <v>3</v>
      </c>
      <c r="AG20611" t="s">
        <v>162</v>
      </c>
      <c r="AH20611">
        <v>3</v>
      </c>
      <c r="AI20611">
        <v>0</v>
      </c>
      <c r="AJ20611" t="s">
        <v>4</v>
      </c>
      <c r="AK20611">
        <v>4</v>
      </c>
      <c r="AL20611">
        <v>3</v>
      </c>
      <c r="AM20611" t="s">
        <v>141</v>
      </c>
      <c r="AN20611">
        <v>0</v>
      </c>
      <c r="AO20611">
        <v>0</v>
      </c>
      <c r="AP20611" t="s">
        <v>4</v>
      </c>
      <c r="AQ20611">
        <v>0</v>
      </c>
      <c r="AR20611">
        <v>2</v>
      </c>
      <c r="AS20611">
        <v>2</v>
      </c>
      <c r="AT20611" t="s">
        <v>1043</v>
      </c>
      <c r="AU20611" t="s">
        <v>172</v>
      </c>
      <c r="AV20611" t="s">
        <v>182</v>
      </c>
      <c r="AW20611" t="s">
        <v>83</v>
      </c>
      <c r="AX20611" t="s">
        <v>84</v>
      </c>
      <c r="AY20611">
        <v>2</v>
      </c>
    </row>
    <row r="20612" spans="1:51" x14ac:dyDescent="0.3">
      <c r="A20612" s="1">
        <v>43166</v>
      </c>
      <c r="B20612" s="2">
        <v>0.4375</v>
      </c>
      <c r="C20612" t="s">
        <v>60</v>
      </c>
      <c r="D20612" t="s">
        <v>443</v>
      </c>
      <c r="E20612" t="s">
        <v>444</v>
      </c>
      <c r="F20612" t="s">
        <v>396</v>
      </c>
      <c r="G20612" t="s">
        <v>64</v>
      </c>
      <c r="H20612" t="s">
        <v>245</v>
      </c>
      <c r="I20612" t="s">
        <v>66</v>
      </c>
      <c r="J20612" t="s">
        <v>67</v>
      </c>
      <c r="K20612">
        <v>2</v>
      </c>
      <c r="L20612" t="s">
        <v>905</v>
      </c>
      <c r="M20612" t="s">
        <v>906</v>
      </c>
      <c r="N20612" t="s">
        <v>864</v>
      </c>
      <c r="O20612" t="s">
        <v>865</v>
      </c>
      <c r="P20612" t="s">
        <v>401</v>
      </c>
      <c r="Q20612" t="s">
        <v>866</v>
      </c>
      <c r="R20612" t="s">
        <v>445</v>
      </c>
      <c r="S20612" t="s">
        <v>110</v>
      </c>
      <c r="T20612">
        <v>14</v>
      </c>
      <c r="U20612" t="s">
        <v>2</v>
      </c>
      <c r="V20612">
        <v>82</v>
      </c>
      <c r="W20612">
        <v>210</v>
      </c>
      <c r="X20612" s="1">
        <v>35706</v>
      </c>
      <c r="Y20612">
        <v>2</v>
      </c>
      <c r="Z20612">
        <v>1</v>
      </c>
      <c r="AA20612">
        <v>1</v>
      </c>
      <c r="AB20612">
        <v>2</v>
      </c>
      <c r="AC20612">
        <v>0</v>
      </c>
      <c r="AD20612">
        <v>5</v>
      </c>
      <c r="AE20612">
        <v>1</v>
      </c>
      <c r="AF20612">
        <v>1</v>
      </c>
      <c r="AG20612" t="s">
        <v>91</v>
      </c>
      <c r="AH20612">
        <v>1</v>
      </c>
      <c r="AI20612">
        <v>1</v>
      </c>
      <c r="AJ20612" t="s">
        <v>91</v>
      </c>
      <c r="AK20612">
        <v>0</v>
      </c>
      <c r="AL20612">
        <v>0</v>
      </c>
      <c r="AM20612" t="s">
        <v>4</v>
      </c>
      <c r="AN20612">
        <v>0</v>
      </c>
      <c r="AO20612">
        <v>0</v>
      </c>
      <c r="AP20612" t="s">
        <v>4</v>
      </c>
      <c r="AQ20612">
        <v>0</v>
      </c>
      <c r="AR20612">
        <v>2</v>
      </c>
      <c r="AS20612">
        <v>2</v>
      </c>
      <c r="AT20612" t="s">
        <v>1043</v>
      </c>
      <c r="AU20612" t="s">
        <v>172</v>
      </c>
      <c r="AV20612" t="s">
        <v>182</v>
      </c>
      <c r="AW20612" t="s">
        <v>83</v>
      </c>
      <c r="AX20612" t="s">
        <v>84</v>
      </c>
      <c r="AY20612">
        <v>2</v>
      </c>
    </row>
    <row r="20613" spans="1:51" x14ac:dyDescent="0.3">
      <c r="A20613" s="1">
        <v>43166</v>
      </c>
      <c r="B20613" s="2">
        <v>0.4375</v>
      </c>
      <c r="C20613" t="s">
        <v>60</v>
      </c>
      <c r="D20613" t="s">
        <v>449</v>
      </c>
      <c r="E20613" t="s">
        <v>450</v>
      </c>
      <c r="F20613" t="s">
        <v>396</v>
      </c>
      <c r="G20613" t="s">
        <v>64</v>
      </c>
      <c r="H20613" t="s">
        <v>245</v>
      </c>
      <c r="I20613" t="s">
        <v>66</v>
      </c>
      <c r="J20613" t="s">
        <v>67</v>
      </c>
      <c r="K20613">
        <v>2</v>
      </c>
      <c r="L20613" t="s">
        <v>905</v>
      </c>
      <c r="M20613" t="s">
        <v>906</v>
      </c>
      <c r="N20613" t="s">
        <v>864</v>
      </c>
      <c r="O20613" t="s">
        <v>865</v>
      </c>
      <c r="P20613" t="s">
        <v>401</v>
      </c>
      <c r="Q20613" t="s">
        <v>866</v>
      </c>
      <c r="R20613" t="s">
        <v>451</v>
      </c>
      <c r="S20613" t="s">
        <v>110</v>
      </c>
      <c r="T20613">
        <v>13</v>
      </c>
      <c r="U20613" t="s">
        <v>101</v>
      </c>
      <c r="V20613">
        <v>81</v>
      </c>
      <c r="W20613">
        <v>245</v>
      </c>
      <c r="X20613" s="1">
        <v>33844</v>
      </c>
      <c r="Y20613">
        <v>2</v>
      </c>
      <c r="Z20613">
        <v>3</v>
      </c>
      <c r="AA20613">
        <v>1</v>
      </c>
      <c r="AB20613">
        <v>0</v>
      </c>
      <c r="AC20613">
        <v>0</v>
      </c>
      <c r="AD20613">
        <v>0</v>
      </c>
      <c r="AE20613">
        <v>2</v>
      </c>
      <c r="AF20613">
        <v>1</v>
      </c>
      <c r="AG20613" t="s">
        <v>80</v>
      </c>
      <c r="AH20613">
        <v>2</v>
      </c>
      <c r="AI20613">
        <v>1</v>
      </c>
      <c r="AJ20613" t="s">
        <v>80</v>
      </c>
      <c r="AK20613">
        <v>0</v>
      </c>
      <c r="AL20613">
        <v>0</v>
      </c>
      <c r="AM20613" t="s">
        <v>4</v>
      </c>
      <c r="AN20613">
        <v>0</v>
      </c>
      <c r="AO20613">
        <v>0</v>
      </c>
      <c r="AP20613" t="s">
        <v>4</v>
      </c>
      <c r="AQ20613">
        <v>0</v>
      </c>
      <c r="AR20613">
        <v>3</v>
      </c>
      <c r="AS20613">
        <v>3</v>
      </c>
      <c r="AT20613" t="s">
        <v>1043</v>
      </c>
      <c r="AU20613" t="s">
        <v>172</v>
      </c>
      <c r="AV20613" t="s">
        <v>182</v>
      </c>
      <c r="AW20613" t="s">
        <v>83</v>
      </c>
      <c r="AX20613" t="s">
        <v>84</v>
      </c>
      <c r="AY20613">
        <v>2</v>
      </c>
    </row>
    <row r="20614" spans="1:51" x14ac:dyDescent="0.3">
      <c r="A20614" s="1">
        <v>43166</v>
      </c>
      <c r="B20614" s="2">
        <v>0.4375</v>
      </c>
      <c r="C20614" t="s">
        <v>60</v>
      </c>
      <c r="D20614" t="s">
        <v>1170</v>
      </c>
      <c r="E20614" t="s">
        <v>1171</v>
      </c>
      <c r="F20614" t="s">
        <v>396</v>
      </c>
      <c r="G20614" t="s">
        <v>64</v>
      </c>
      <c r="H20614" t="s">
        <v>245</v>
      </c>
      <c r="I20614" t="s">
        <v>66</v>
      </c>
      <c r="J20614" t="s">
        <v>67</v>
      </c>
      <c r="K20614">
        <v>2</v>
      </c>
      <c r="L20614" t="s">
        <v>905</v>
      </c>
      <c r="M20614" t="s">
        <v>906</v>
      </c>
      <c r="N20614" t="s">
        <v>864</v>
      </c>
      <c r="O20614" t="s">
        <v>865</v>
      </c>
      <c r="P20614" t="s">
        <v>401</v>
      </c>
      <c r="Q20614" t="s">
        <v>866</v>
      </c>
      <c r="R20614" t="s">
        <v>1172</v>
      </c>
      <c r="S20614" t="s">
        <v>110</v>
      </c>
      <c r="T20614">
        <v>7</v>
      </c>
      <c r="U20614" t="s">
        <v>145</v>
      </c>
      <c r="V20614">
        <v>77</v>
      </c>
      <c r="W20614">
        <v>215</v>
      </c>
      <c r="X20614" s="1">
        <v>31335</v>
      </c>
      <c r="Y20614">
        <v>2</v>
      </c>
      <c r="Z20614">
        <v>0</v>
      </c>
      <c r="AA20614">
        <v>0</v>
      </c>
      <c r="AB20614">
        <v>0</v>
      </c>
      <c r="AC20614">
        <v>0</v>
      </c>
      <c r="AD20614">
        <v>1</v>
      </c>
      <c r="AE20614">
        <v>1</v>
      </c>
      <c r="AF20614">
        <v>1</v>
      </c>
      <c r="AG20614" t="s">
        <v>91</v>
      </c>
      <c r="AH20614">
        <v>1</v>
      </c>
      <c r="AI20614">
        <v>1</v>
      </c>
      <c r="AJ20614" t="s">
        <v>91</v>
      </c>
      <c r="AK20614">
        <v>0</v>
      </c>
      <c r="AL20614">
        <v>0</v>
      </c>
      <c r="AM20614" t="s">
        <v>4</v>
      </c>
      <c r="AN20614">
        <v>0</v>
      </c>
      <c r="AO20614">
        <v>0</v>
      </c>
      <c r="AP20614" t="s">
        <v>4</v>
      </c>
      <c r="AQ20614">
        <v>0</v>
      </c>
      <c r="AR20614">
        <v>0</v>
      </c>
      <c r="AS20614">
        <v>0</v>
      </c>
      <c r="AT20614" t="s">
        <v>1043</v>
      </c>
      <c r="AU20614" t="s">
        <v>172</v>
      </c>
      <c r="AV20614" t="s">
        <v>182</v>
      </c>
      <c r="AW20614" t="s">
        <v>83</v>
      </c>
      <c r="AX20614" t="s">
        <v>84</v>
      </c>
      <c r="AY20614">
        <v>2</v>
      </c>
    </row>
    <row r="20615" spans="1:51" x14ac:dyDescent="0.3">
      <c r="A20615" s="1">
        <v>43166</v>
      </c>
      <c r="B20615" s="2">
        <v>0.4375</v>
      </c>
      <c r="C20615" t="s">
        <v>60</v>
      </c>
      <c r="D20615" t="s">
        <v>1219</v>
      </c>
      <c r="E20615" t="s">
        <v>663</v>
      </c>
      <c r="F20615" t="s">
        <v>396</v>
      </c>
      <c r="G20615" t="s">
        <v>64</v>
      </c>
      <c r="H20615" t="s">
        <v>245</v>
      </c>
      <c r="I20615" t="s">
        <v>66</v>
      </c>
      <c r="J20615" t="s">
        <v>67</v>
      </c>
      <c r="K20615">
        <v>2</v>
      </c>
      <c r="L20615" t="s">
        <v>905</v>
      </c>
      <c r="M20615" t="s">
        <v>906</v>
      </c>
      <c r="N20615" t="s">
        <v>864</v>
      </c>
      <c r="O20615" t="s">
        <v>865</v>
      </c>
      <c r="P20615" t="s">
        <v>401</v>
      </c>
      <c r="Q20615" t="s">
        <v>866</v>
      </c>
      <c r="R20615" t="s">
        <v>1220</v>
      </c>
      <c r="S20615" t="s">
        <v>110</v>
      </c>
      <c r="T20615">
        <v>6</v>
      </c>
      <c r="U20615" t="s">
        <v>95</v>
      </c>
      <c r="V20615">
        <v>79</v>
      </c>
      <c r="W20615">
        <v>205</v>
      </c>
      <c r="X20615" s="1">
        <v>34688</v>
      </c>
      <c r="Y20615">
        <v>2</v>
      </c>
      <c r="Z20615">
        <v>0</v>
      </c>
      <c r="AA20615">
        <v>1</v>
      </c>
      <c r="AB20615">
        <v>1</v>
      </c>
      <c r="AC20615">
        <v>0</v>
      </c>
      <c r="AD20615">
        <v>2</v>
      </c>
      <c r="AE20615">
        <v>2</v>
      </c>
      <c r="AF20615">
        <v>1</v>
      </c>
      <c r="AG20615" t="s">
        <v>80</v>
      </c>
      <c r="AH20615">
        <v>2</v>
      </c>
      <c r="AI20615">
        <v>1</v>
      </c>
      <c r="AJ20615" t="s">
        <v>80</v>
      </c>
      <c r="AK20615">
        <v>0</v>
      </c>
      <c r="AL20615">
        <v>0</v>
      </c>
      <c r="AM20615" t="s">
        <v>4</v>
      </c>
      <c r="AN20615">
        <v>0</v>
      </c>
      <c r="AO20615">
        <v>0</v>
      </c>
      <c r="AP20615" t="s">
        <v>4</v>
      </c>
      <c r="AQ20615">
        <v>0</v>
      </c>
      <c r="AR20615">
        <v>0</v>
      </c>
      <c r="AS20615">
        <v>0</v>
      </c>
      <c r="AT20615" t="s">
        <v>1043</v>
      </c>
      <c r="AU20615" t="s">
        <v>172</v>
      </c>
      <c r="AV20615" t="s">
        <v>182</v>
      </c>
      <c r="AW20615" t="s">
        <v>83</v>
      </c>
      <c r="AX20615" t="s">
        <v>84</v>
      </c>
      <c r="AY20615">
        <v>2</v>
      </c>
    </row>
    <row r="20616" spans="1:51" x14ac:dyDescent="0.3">
      <c r="A20616" s="1">
        <v>43166</v>
      </c>
      <c r="B20616" s="2">
        <v>0.4375</v>
      </c>
      <c r="C20616" t="s">
        <v>60</v>
      </c>
      <c r="D20616" t="s">
        <v>1090</v>
      </c>
      <c r="E20616" t="s">
        <v>167</v>
      </c>
      <c r="F20616" t="s">
        <v>1043</v>
      </c>
      <c r="G20616" t="s">
        <v>172</v>
      </c>
      <c r="H20616" t="s">
        <v>182</v>
      </c>
      <c r="I20616" t="s">
        <v>83</v>
      </c>
      <c r="J20616" t="s">
        <v>84</v>
      </c>
      <c r="K20616">
        <v>2</v>
      </c>
      <c r="L20616" t="s">
        <v>905</v>
      </c>
      <c r="M20616" t="s">
        <v>906</v>
      </c>
      <c r="N20616" t="s">
        <v>864</v>
      </c>
      <c r="O20616" t="s">
        <v>865</v>
      </c>
      <c r="P20616" t="s">
        <v>401</v>
      </c>
      <c r="Q20616" t="s">
        <v>866</v>
      </c>
      <c r="R20616" t="s">
        <v>1091</v>
      </c>
      <c r="S20616" t="s">
        <v>75</v>
      </c>
      <c r="T20616">
        <v>42</v>
      </c>
      <c r="U20616" t="s">
        <v>2</v>
      </c>
      <c r="V20616">
        <v>81</v>
      </c>
      <c r="W20616">
        <v>221</v>
      </c>
      <c r="X20616" s="1">
        <v>34904</v>
      </c>
      <c r="Y20616">
        <v>20</v>
      </c>
      <c r="Z20616">
        <v>1</v>
      </c>
      <c r="AA20616">
        <v>2</v>
      </c>
      <c r="AB20616">
        <v>3</v>
      </c>
      <c r="AC20616">
        <v>1</v>
      </c>
      <c r="AD20616">
        <v>2</v>
      </c>
      <c r="AE20616">
        <v>16</v>
      </c>
      <c r="AF20616">
        <v>9</v>
      </c>
      <c r="AG20616" t="s">
        <v>197</v>
      </c>
      <c r="AH20616">
        <v>12</v>
      </c>
      <c r="AI20616">
        <v>8</v>
      </c>
      <c r="AJ20616" t="s">
        <v>112</v>
      </c>
      <c r="AK20616">
        <v>4</v>
      </c>
      <c r="AL20616">
        <v>1</v>
      </c>
      <c r="AM20616" t="s">
        <v>150</v>
      </c>
      <c r="AN20616">
        <v>1</v>
      </c>
      <c r="AO20616">
        <v>1</v>
      </c>
      <c r="AP20616" t="s">
        <v>91</v>
      </c>
      <c r="AQ20616">
        <v>2</v>
      </c>
      <c r="AR20616">
        <v>8</v>
      </c>
      <c r="AS20616">
        <v>10</v>
      </c>
      <c r="AT20616" t="s">
        <v>396</v>
      </c>
      <c r="AU20616" t="s">
        <v>64</v>
      </c>
      <c r="AV20616" t="s">
        <v>245</v>
      </c>
      <c r="AW20616" t="s">
        <v>66</v>
      </c>
      <c r="AX20616" t="s">
        <v>67</v>
      </c>
      <c r="AY20616">
        <v>2</v>
      </c>
    </row>
    <row r="20617" spans="1:51" x14ac:dyDescent="0.3">
      <c r="A20617" s="1">
        <v>43166</v>
      </c>
      <c r="B20617" s="2">
        <v>0.4375</v>
      </c>
      <c r="C20617" t="s">
        <v>60</v>
      </c>
      <c r="D20617" t="s">
        <v>1291</v>
      </c>
      <c r="E20617" t="s">
        <v>1292</v>
      </c>
      <c r="F20617" t="s">
        <v>1043</v>
      </c>
      <c r="G20617" t="s">
        <v>172</v>
      </c>
      <c r="H20617" t="s">
        <v>182</v>
      </c>
      <c r="I20617" t="s">
        <v>83</v>
      </c>
      <c r="J20617" t="s">
        <v>84</v>
      </c>
      <c r="K20617">
        <v>2</v>
      </c>
      <c r="L20617" t="s">
        <v>905</v>
      </c>
      <c r="M20617" t="s">
        <v>906</v>
      </c>
      <c r="N20617" t="s">
        <v>864</v>
      </c>
      <c r="O20617" t="s">
        <v>865</v>
      </c>
      <c r="P20617" t="s">
        <v>401</v>
      </c>
      <c r="Q20617" t="s">
        <v>866</v>
      </c>
      <c r="R20617" t="s">
        <v>1293</v>
      </c>
      <c r="S20617" t="s">
        <v>75</v>
      </c>
      <c r="T20617">
        <v>39</v>
      </c>
      <c r="U20617" t="s">
        <v>145</v>
      </c>
      <c r="V20617">
        <v>78</v>
      </c>
      <c r="W20617">
        <v>204</v>
      </c>
      <c r="X20617" s="1">
        <v>34018</v>
      </c>
      <c r="Y20617">
        <v>10</v>
      </c>
      <c r="Z20617">
        <v>3</v>
      </c>
      <c r="AA20617">
        <v>1</v>
      </c>
      <c r="AB20617">
        <v>0</v>
      </c>
      <c r="AC20617">
        <v>0</v>
      </c>
      <c r="AD20617">
        <v>2</v>
      </c>
      <c r="AE20617">
        <v>7</v>
      </c>
      <c r="AF20617">
        <v>3</v>
      </c>
      <c r="AG20617" t="s">
        <v>162</v>
      </c>
      <c r="AH20617">
        <v>2</v>
      </c>
      <c r="AI20617">
        <v>1</v>
      </c>
      <c r="AJ20617" t="s">
        <v>80</v>
      </c>
      <c r="AK20617">
        <v>5</v>
      </c>
      <c r="AL20617">
        <v>2</v>
      </c>
      <c r="AM20617" t="s">
        <v>97</v>
      </c>
      <c r="AN20617">
        <v>2</v>
      </c>
      <c r="AO20617">
        <v>2</v>
      </c>
      <c r="AP20617" t="s">
        <v>91</v>
      </c>
      <c r="AQ20617">
        <v>0</v>
      </c>
      <c r="AR20617">
        <v>2</v>
      </c>
      <c r="AS20617">
        <v>2</v>
      </c>
      <c r="AT20617" t="s">
        <v>396</v>
      </c>
      <c r="AU20617" t="s">
        <v>64</v>
      </c>
      <c r="AV20617" t="s">
        <v>245</v>
      </c>
      <c r="AW20617" t="s">
        <v>66</v>
      </c>
      <c r="AX20617" t="s">
        <v>67</v>
      </c>
      <c r="AY20617">
        <v>2</v>
      </c>
    </row>
    <row r="20618" spans="1:51" x14ac:dyDescent="0.3">
      <c r="A20618" s="1">
        <v>43166</v>
      </c>
      <c r="B20618" s="2">
        <v>0.4375</v>
      </c>
      <c r="C20618" t="s">
        <v>60</v>
      </c>
      <c r="D20618" t="s">
        <v>1082</v>
      </c>
      <c r="E20618" t="s">
        <v>1083</v>
      </c>
      <c r="F20618" t="s">
        <v>1043</v>
      </c>
      <c r="G20618" t="s">
        <v>172</v>
      </c>
      <c r="H20618" t="s">
        <v>182</v>
      </c>
      <c r="I20618" t="s">
        <v>83</v>
      </c>
      <c r="J20618" t="s">
        <v>84</v>
      </c>
      <c r="K20618">
        <v>2</v>
      </c>
      <c r="L20618" t="s">
        <v>905</v>
      </c>
      <c r="M20618" t="s">
        <v>906</v>
      </c>
      <c r="N20618" t="s">
        <v>864</v>
      </c>
      <c r="O20618" t="s">
        <v>865</v>
      </c>
      <c r="P20618" t="s">
        <v>401</v>
      </c>
      <c r="Q20618" t="s">
        <v>866</v>
      </c>
      <c r="R20618" t="s">
        <v>1084</v>
      </c>
      <c r="S20618" t="s">
        <v>75</v>
      </c>
      <c r="T20618">
        <v>37</v>
      </c>
      <c r="U20618" t="s">
        <v>88</v>
      </c>
      <c r="V20618">
        <v>78</v>
      </c>
      <c r="W20618">
        <v>190</v>
      </c>
      <c r="X20618" s="1">
        <v>35730</v>
      </c>
      <c r="Y20618">
        <v>16</v>
      </c>
      <c r="Z20618">
        <v>5</v>
      </c>
      <c r="AA20618">
        <v>3</v>
      </c>
      <c r="AB20618">
        <v>2</v>
      </c>
      <c r="AC20618">
        <v>1</v>
      </c>
      <c r="AD20618">
        <v>3</v>
      </c>
      <c r="AE20618">
        <v>16</v>
      </c>
      <c r="AF20618">
        <v>6</v>
      </c>
      <c r="AG20618" t="s">
        <v>161</v>
      </c>
      <c r="AH20618">
        <v>3</v>
      </c>
      <c r="AI20618">
        <v>2</v>
      </c>
      <c r="AJ20618" t="s">
        <v>112</v>
      </c>
      <c r="AK20618">
        <v>13</v>
      </c>
      <c r="AL20618">
        <v>4</v>
      </c>
      <c r="AM20618" t="s">
        <v>427</v>
      </c>
      <c r="AN20618">
        <v>0</v>
      </c>
      <c r="AO20618">
        <v>0</v>
      </c>
      <c r="AP20618" t="s">
        <v>4</v>
      </c>
      <c r="AQ20618">
        <v>1</v>
      </c>
      <c r="AR20618">
        <v>5</v>
      </c>
      <c r="AS20618">
        <v>6</v>
      </c>
      <c r="AT20618" t="s">
        <v>396</v>
      </c>
      <c r="AU20618" t="s">
        <v>64</v>
      </c>
      <c r="AV20618" t="s">
        <v>245</v>
      </c>
      <c r="AW20618" t="s">
        <v>66</v>
      </c>
      <c r="AX20618" t="s">
        <v>67</v>
      </c>
      <c r="AY20618">
        <v>2</v>
      </c>
    </row>
    <row r="20619" spans="1:51" x14ac:dyDescent="0.3">
      <c r="A20619" s="1">
        <v>43166</v>
      </c>
      <c r="B20619" s="2">
        <v>0.4375</v>
      </c>
      <c r="C20619" t="s">
        <v>60</v>
      </c>
      <c r="D20619" t="s">
        <v>912</v>
      </c>
      <c r="E20619" t="s">
        <v>1079</v>
      </c>
      <c r="F20619" t="s">
        <v>1043</v>
      </c>
      <c r="G20619" t="s">
        <v>172</v>
      </c>
      <c r="H20619" t="s">
        <v>182</v>
      </c>
      <c r="I20619" t="s">
        <v>83</v>
      </c>
      <c r="J20619" t="s">
        <v>84</v>
      </c>
      <c r="K20619">
        <v>2</v>
      </c>
      <c r="L20619" t="s">
        <v>905</v>
      </c>
      <c r="M20619" t="s">
        <v>906</v>
      </c>
      <c r="N20619" t="s">
        <v>864</v>
      </c>
      <c r="O20619" t="s">
        <v>865</v>
      </c>
      <c r="P20619" t="s">
        <v>401</v>
      </c>
      <c r="Q20619" t="s">
        <v>866</v>
      </c>
      <c r="R20619" t="s">
        <v>1080</v>
      </c>
      <c r="S20619" t="s">
        <v>75</v>
      </c>
      <c r="T20619">
        <v>35</v>
      </c>
      <c r="U20619" t="s">
        <v>101</v>
      </c>
      <c r="V20619">
        <v>84</v>
      </c>
      <c r="W20619">
        <v>260</v>
      </c>
      <c r="X20619" s="1">
        <v>32234</v>
      </c>
      <c r="Y20619">
        <v>27</v>
      </c>
      <c r="Z20619">
        <v>3</v>
      </c>
      <c r="AA20619">
        <v>2</v>
      </c>
      <c r="AB20619">
        <v>1</v>
      </c>
      <c r="AC20619">
        <v>0</v>
      </c>
      <c r="AD20619">
        <v>4</v>
      </c>
      <c r="AE20619">
        <v>18</v>
      </c>
      <c r="AF20619">
        <v>12</v>
      </c>
      <c r="AG20619" t="s">
        <v>112</v>
      </c>
      <c r="AH20619">
        <v>14</v>
      </c>
      <c r="AI20619">
        <v>11</v>
      </c>
      <c r="AJ20619" t="s">
        <v>130</v>
      </c>
      <c r="AK20619">
        <v>4</v>
      </c>
      <c r="AL20619">
        <v>1</v>
      </c>
      <c r="AM20619" t="s">
        <v>150</v>
      </c>
      <c r="AN20619">
        <v>2</v>
      </c>
      <c r="AO20619">
        <v>2</v>
      </c>
      <c r="AP20619" t="s">
        <v>91</v>
      </c>
      <c r="AQ20619">
        <v>0</v>
      </c>
      <c r="AR20619">
        <v>0</v>
      </c>
      <c r="AS20619">
        <v>0</v>
      </c>
      <c r="AT20619" t="s">
        <v>396</v>
      </c>
      <c r="AU20619" t="s">
        <v>64</v>
      </c>
      <c r="AV20619" t="s">
        <v>245</v>
      </c>
      <c r="AW20619" t="s">
        <v>66</v>
      </c>
      <c r="AX20619" t="s">
        <v>67</v>
      </c>
      <c r="AY20619">
        <v>2</v>
      </c>
    </row>
    <row r="20620" spans="1:51" x14ac:dyDescent="0.3">
      <c r="A20620" s="1">
        <v>43166</v>
      </c>
      <c r="B20620" s="2">
        <v>0.4375</v>
      </c>
      <c r="C20620" t="s">
        <v>60</v>
      </c>
      <c r="D20620" t="s">
        <v>1092</v>
      </c>
      <c r="E20620" t="s">
        <v>1093</v>
      </c>
      <c r="F20620" t="s">
        <v>1043</v>
      </c>
      <c r="G20620" t="s">
        <v>172</v>
      </c>
      <c r="H20620" t="s">
        <v>182</v>
      </c>
      <c r="I20620" t="s">
        <v>83</v>
      </c>
      <c r="J20620" t="s">
        <v>84</v>
      </c>
      <c r="K20620">
        <v>2</v>
      </c>
      <c r="L20620" t="s">
        <v>905</v>
      </c>
      <c r="M20620" t="s">
        <v>906</v>
      </c>
      <c r="N20620" t="s">
        <v>864</v>
      </c>
      <c r="O20620" t="s">
        <v>865</v>
      </c>
      <c r="P20620" t="s">
        <v>401</v>
      </c>
      <c r="Q20620" t="s">
        <v>866</v>
      </c>
      <c r="R20620" t="s">
        <v>1094</v>
      </c>
      <c r="S20620" t="s">
        <v>75</v>
      </c>
      <c r="T20620">
        <v>30</v>
      </c>
      <c r="U20620" t="s">
        <v>2</v>
      </c>
      <c r="V20620">
        <v>81</v>
      </c>
      <c r="W20620">
        <v>250</v>
      </c>
      <c r="X20620" s="1">
        <v>34667</v>
      </c>
      <c r="Y20620">
        <v>12</v>
      </c>
      <c r="Z20620">
        <v>3</v>
      </c>
      <c r="AA20620">
        <v>2</v>
      </c>
      <c r="AB20620">
        <v>0</v>
      </c>
      <c r="AC20620">
        <v>0</v>
      </c>
      <c r="AD20620">
        <v>3</v>
      </c>
      <c r="AE20620">
        <v>11</v>
      </c>
      <c r="AF20620">
        <v>6</v>
      </c>
      <c r="AG20620" t="s">
        <v>307</v>
      </c>
      <c r="AH20620">
        <v>11</v>
      </c>
      <c r="AI20620">
        <v>6</v>
      </c>
      <c r="AJ20620" t="s">
        <v>307</v>
      </c>
      <c r="AK20620">
        <v>0</v>
      </c>
      <c r="AL20620">
        <v>0</v>
      </c>
      <c r="AM20620" t="s">
        <v>4</v>
      </c>
      <c r="AN20620">
        <v>1</v>
      </c>
      <c r="AO20620">
        <v>0</v>
      </c>
      <c r="AP20620" t="s">
        <v>4</v>
      </c>
      <c r="AQ20620">
        <v>2</v>
      </c>
      <c r="AR20620">
        <v>9</v>
      </c>
      <c r="AS20620">
        <v>11</v>
      </c>
      <c r="AT20620" t="s">
        <v>396</v>
      </c>
      <c r="AU20620" t="s">
        <v>64</v>
      </c>
      <c r="AV20620" t="s">
        <v>245</v>
      </c>
      <c r="AW20620" t="s">
        <v>66</v>
      </c>
      <c r="AX20620" t="s">
        <v>67</v>
      </c>
      <c r="AY20620">
        <v>2</v>
      </c>
    </row>
    <row r="20621" spans="1:51" x14ac:dyDescent="0.3">
      <c r="A20621" s="1">
        <v>43166</v>
      </c>
      <c r="B20621" s="2">
        <v>0.4375</v>
      </c>
      <c r="C20621" t="s">
        <v>60</v>
      </c>
      <c r="D20621" t="s">
        <v>998</v>
      </c>
      <c r="E20621" t="s">
        <v>1285</v>
      </c>
      <c r="F20621" t="s">
        <v>1043</v>
      </c>
      <c r="G20621" t="s">
        <v>172</v>
      </c>
      <c r="H20621" t="s">
        <v>182</v>
      </c>
      <c r="I20621" t="s">
        <v>83</v>
      </c>
      <c r="J20621" t="s">
        <v>84</v>
      </c>
      <c r="K20621">
        <v>2</v>
      </c>
      <c r="L20621" t="s">
        <v>905</v>
      </c>
      <c r="M20621" t="s">
        <v>906</v>
      </c>
      <c r="N20621" t="s">
        <v>864</v>
      </c>
      <c r="O20621" t="s">
        <v>865</v>
      </c>
      <c r="P20621" t="s">
        <v>401</v>
      </c>
      <c r="Q20621" t="s">
        <v>866</v>
      </c>
      <c r="R20621" t="s">
        <v>1572</v>
      </c>
      <c r="S20621" t="s">
        <v>110</v>
      </c>
      <c r="T20621">
        <v>26</v>
      </c>
      <c r="U20621" t="s">
        <v>88</v>
      </c>
      <c r="V20621">
        <v>69</v>
      </c>
      <c r="W20621">
        <v>185</v>
      </c>
      <c r="X20621" s="1">
        <v>32546</v>
      </c>
      <c r="Y20621">
        <v>13</v>
      </c>
      <c r="Z20621">
        <v>9</v>
      </c>
      <c r="AA20621">
        <v>2</v>
      </c>
      <c r="AB20621">
        <v>0</v>
      </c>
      <c r="AC20621">
        <v>0</v>
      </c>
      <c r="AD20621">
        <v>1</v>
      </c>
      <c r="AE20621">
        <v>12</v>
      </c>
      <c r="AF20621">
        <v>5</v>
      </c>
      <c r="AG20621" t="s">
        <v>96</v>
      </c>
      <c r="AH20621">
        <v>6</v>
      </c>
      <c r="AI20621">
        <v>2</v>
      </c>
      <c r="AJ20621" t="s">
        <v>116</v>
      </c>
      <c r="AK20621">
        <v>6</v>
      </c>
      <c r="AL20621">
        <v>3</v>
      </c>
      <c r="AM20621" t="s">
        <v>80</v>
      </c>
      <c r="AN20621">
        <v>0</v>
      </c>
      <c r="AO20621">
        <v>0</v>
      </c>
      <c r="AP20621" t="s">
        <v>4</v>
      </c>
      <c r="AQ20621">
        <v>1</v>
      </c>
      <c r="AR20621">
        <v>2</v>
      </c>
      <c r="AS20621">
        <v>3</v>
      </c>
      <c r="AT20621" t="s">
        <v>396</v>
      </c>
      <c r="AU20621" t="s">
        <v>64</v>
      </c>
      <c r="AV20621" t="s">
        <v>245</v>
      </c>
      <c r="AW20621" t="s">
        <v>66</v>
      </c>
      <c r="AX20621" t="s">
        <v>67</v>
      </c>
      <c r="AY20621">
        <v>2</v>
      </c>
    </row>
    <row r="20622" spans="1:51" x14ac:dyDescent="0.3">
      <c r="A20622" s="1">
        <v>43166</v>
      </c>
      <c r="B20622" s="2">
        <v>0.4375</v>
      </c>
      <c r="C20622" t="s">
        <v>60</v>
      </c>
      <c r="D20622" t="s">
        <v>1382</v>
      </c>
      <c r="E20622" t="s">
        <v>1383</v>
      </c>
      <c r="F20622" t="s">
        <v>1043</v>
      </c>
      <c r="G20622" t="s">
        <v>172</v>
      </c>
      <c r="H20622" t="s">
        <v>182</v>
      </c>
      <c r="I20622" t="s">
        <v>83</v>
      </c>
      <c r="J20622" t="s">
        <v>84</v>
      </c>
      <c r="K20622">
        <v>2</v>
      </c>
      <c r="L20622" t="s">
        <v>905</v>
      </c>
      <c r="M20622" t="s">
        <v>906</v>
      </c>
      <c r="N20622" t="s">
        <v>864</v>
      </c>
      <c r="O20622" t="s">
        <v>865</v>
      </c>
      <c r="P20622" t="s">
        <v>401</v>
      </c>
      <c r="Q20622" t="s">
        <v>866</v>
      </c>
      <c r="R20622" t="s">
        <v>1384</v>
      </c>
      <c r="S20622" t="s">
        <v>110</v>
      </c>
      <c r="T20622">
        <v>14</v>
      </c>
      <c r="U20622" t="s">
        <v>101</v>
      </c>
      <c r="V20622">
        <v>85</v>
      </c>
      <c r="W20622">
        <v>240</v>
      </c>
      <c r="X20622" s="1">
        <v>35507</v>
      </c>
      <c r="Y20622">
        <v>6</v>
      </c>
      <c r="Z20622">
        <v>2</v>
      </c>
      <c r="AA20622">
        <v>0</v>
      </c>
      <c r="AB20622">
        <v>0</v>
      </c>
      <c r="AC20622">
        <v>0</v>
      </c>
      <c r="AD20622">
        <v>0</v>
      </c>
      <c r="AE20622">
        <v>4</v>
      </c>
      <c r="AF20622">
        <v>1</v>
      </c>
      <c r="AG20622" t="s">
        <v>150</v>
      </c>
      <c r="AH20622">
        <v>4</v>
      </c>
      <c r="AI20622">
        <v>1</v>
      </c>
      <c r="AJ20622" t="s">
        <v>150</v>
      </c>
      <c r="AK20622">
        <v>0</v>
      </c>
      <c r="AL20622">
        <v>0</v>
      </c>
      <c r="AM20622" t="s">
        <v>4</v>
      </c>
      <c r="AN20622">
        <v>4</v>
      </c>
      <c r="AO20622">
        <v>4</v>
      </c>
      <c r="AP20622" t="s">
        <v>91</v>
      </c>
      <c r="AQ20622">
        <v>1</v>
      </c>
      <c r="AR20622">
        <v>4</v>
      </c>
      <c r="AS20622">
        <v>5</v>
      </c>
      <c r="AT20622" t="s">
        <v>396</v>
      </c>
      <c r="AU20622" t="s">
        <v>64</v>
      </c>
      <c r="AV20622" t="s">
        <v>245</v>
      </c>
      <c r="AW20622" t="s">
        <v>66</v>
      </c>
      <c r="AX20622" t="s">
        <v>67</v>
      </c>
      <c r="AY20622">
        <v>2</v>
      </c>
    </row>
    <row r="20623" spans="1:51" x14ac:dyDescent="0.3">
      <c r="A20623" s="1">
        <v>43166</v>
      </c>
      <c r="B20623" s="2">
        <v>0.4375</v>
      </c>
      <c r="C20623" t="s">
        <v>60</v>
      </c>
      <c r="D20623" t="s">
        <v>1098</v>
      </c>
      <c r="E20623" t="s">
        <v>1099</v>
      </c>
      <c r="F20623" t="s">
        <v>1043</v>
      </c>
      <c r="G20623" t="s">
        <v>172</v>
      </c>
      <c r="H20623" t="s">
        <v>182</v>
      </c>
      <c r="I20623" t="s">
        <v>83</v>
      </c>
      <c r="J20623" t="s">
        <v>84</v>
      </c>
      <c r="K20623">
        <v>2</v>
      </c>
      <c r="L20623" t="s">
        <v>905</v>
      </c>
      <c r="M20623" t="s">
        <v>906</v>
      </c>
      <c r="N20623" t="s">
        <v>864</v>
      </c>
      <c r="O20623" t="s">
        <v>865</v>
      </c>
      <c r="P20623" t="s">
        <v>401</v>
      </c>
      <c r="Q20623" t="s">
        <v>866</v>
      </c>
      <c r="R20623" t="s">
        <v>1100</v>
      </c>
      <c r="S20623" t="s">
        <v>110</v>
      </c>
      <c r="T20623">
        <v>13</v>
      </c>
      <c r="U20623" t="s">
        <v>145</v>
      </c>
      <c r="V20623">
        <v>78</v>
      </c>
      <c r="W20623">
        <v>181</v>
      </c>
      <c r="X20623" s="1">
        <v>34393</v>
      </c>
      <c r="Y20623">
        <v>4</v>
      </c>
      <c r="Z20623">
        <v>1</v>
      </c>
      <c r="AA20623">
        <v>2</v>
      </c>
      <c r="AB20623">
        <v>1</v>
      </c>
      <c r="AC20623">
        <v>0</v>
      </c>
      <c r="AD20623">
        <v>0</v>
      </c>
      <c r="AE20623">
        <v>2</v>
      </c>
      <c r="AF20623">
        <v>1</v>
      </c>
      <c r="AG20623" t="s">
        <v>80</v>
      </c>
      <c r="AH20623">
        <v>1</v>
      </c>
      <c r="AI20623">
        <v>1</v>
      </c>
      <c r="AJ20623" t="s">
        <v>91</v>
      </c>
      <c r="AK20623">
        <v>1</v>
      </c>
      <c r="AL20623">
        <v>0</v>
      </c>
      <c r="AM20623" t="s">
        <v>4</v>
      </c>
      <c r="AN20623">
        <v>2</v>
      </c>
      <c r="AO20623">
        <v>2</v>
      </c>
      <c r="AP20623" t="s">
        <v>91</v>
      </c>
      <c r="AQ20623">
        <v>0</v>
      </c>
      <c r="AR20623">
        <v>2</v>
      </c>
      <c r="AS20623">
        <v>2</v>
      </c>
      <c r="AT20623" t="s">
        <v>396</v>
      </c>
      <c r="AU20623" t="s">
        <v>64</v>
      </c>
      <c r="AV20623" t="s">
        <v>245</v>
      </c>
      <c r="AW20623" t="s">
        <v>66</v>
      </c>
      <c r="AX20623" t="s">
        <v>67</v>
      </c>
      <c r="AY20623">
        <v>2</v>
      </c>
    </row>
    <row r="20624" spans="1:51" x14ac:dyDescent="0.3">
      <c r="A20624" s="1">
        <v>43166</v>
      </c>
      <c r="B20624" s="2">
        <v>0.4375</v>
      </c>
      <c r="C20624" t="s">
        <v>60</v>
      </c>
      <c r="D20624" t="s">
        <v>1552</v>
      </c>
      <c r="E20624" t="s">
        <v>998</v>
      </c>
      <c r="F20624" t="s">
        <v>1043</v>
      </c>
      <c r="G20624" t="s">
        <v>172</v>
      </c>
      <c r="H20624" t="s">
        <v>182</v>
      </c>
      <c r="I20624" t="s">
        <v>83</v>
      </c>
      <c r="J20624" t="s">
        <v>84</v>
      </c>
      <c r="K20624">
        <v>2</v>
      </c>
      <c r="L20624" t="s">
        <v>905</v>
      </c>
      <c r="M20624" t="s">
        <v>906</v>
      </c>
      <c r="N20624" t="s">
        <v>864</v>
      </c>
      <c r="O20624" t="s">
        <v>865</v>
      </c>
      <c r="P20624" t="s">
        <v>401</v>
      </c>
      <c r="Q20624" t="s">
        <v>866</v>
      </c>
      <c r="R20624" t="s">
        <v>1553</v>
      </c>
      <c r="S20624" t="s">
        <v>110</v>
      </c>
      <c r="T20624">
        <v>3</v>
      </c>
      <c r="U20624" t="s">
        <v>101</v>
      </c>
      <c r="V20624">
        <v>82</v>
      </c>
      <c r="W20624">
        <v>245</v>
      </c>
      <c r="X20624" s="1">
        <v>35642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 t="s">
        <v>4</v>
      </c>
      <c r="AH20624">
        <v>0</v>
      </c>
      <c r="AI20624">
        <v>0</v>
      </c>
      <c r="AJ20624" t="s">
        <v>4</v>
      </c>
      <c r="AK20624">
        <v>0</v>
      </c>
      <c r="AL20624">
        <v>0</v>
      </c>
      <c r="AM20624" t="s">
        <v>4</v>
      </c>
      <c r="AN20624">
        <v>0</v>
      </c>
      <c r="AO20624">
        <v>0</v>
      </c>
      <c r="AP20624" t="s">
        <v>4</v>
      </c>
      <c r="AQ20624">
        <v>0</v>
      </c>
      <c r="AR20624">
        <v>0</v>
      </c>
      <c r="AS20624">
        <v>0</v>
      </c>
      <c r="AT20624" t="s">
        <v>396</v>
      </c>
      <c r="AU20624" t="s">
        <v>64</v>
      </c>
      <c r="AV20624" t="s">
        <v>245</v>
      </c>
      <c r="AW20624" t="s">
        <v>66</v>
      </c>
      <c r="AX20624" t="s">
        <v>67</v>
      </c>
      <c r="AY20624">
        <v>2</v>
      </c>
    </row>
    <row r="20625" spans="1:51" x14ac:dyDescent="0.3">
      <c r="A20625" s="1">
        <v>43166</v>
      </c>
      <c r="B20625" s="2">
        <v>0.4375</v>
      </c>
      <c r="C20625" t="s">
        <v>60</v>
      </c>
      <c r="D20625" t="s">
        <v>1668</v>
      </c>
      <c r="E20625" t="s">
        <v>1669</v>
      </c>
      <c r="F20625" t="s">
        <v>1043</v>
      </c>
      <c r="G20625" t="s">
        <v>172</v>
      </c>
      <c r="H20625" t="s">
        <v>182</v>
      </c>
      <c r="I20625" t="s">
        <v>83</v>
      </c>
      <c r="J20625" t="s">
        <v>84</v>
      </c>
      <c r="K20625">
        <v>2</v>
      </c>
      <c r="L20625" t="s">
        <v>905</v>
      </c>
      <c r="M20625" t="s">
        <v>906</v>
      </c>
      <c r="N20625" t="s">
        <v>864</v>
      </c>
      <c r="O20625" t="s">
        <v>865</v>
      </c>
      <c r="P20625" t="s">
        <v>401</v>
      </c>
      <c r="Q20625" t="s">
        <v>866</v>
      </c>
      <c r="R20625" t="s">
        <v>1670</v>
      </c>
      <c r="S20625" t="s">
        <v>110</v>
      </c>
      <c r="T20625">
        <v>2</v>
      </c>
      <c r="U20625" t="s">
        <v>95</v>
      </c>
      <c r="V20625">
        <v>82</v>
      </c>
      <c r="W20625">
        <v>230</v>
      </c>
      <c r="X20625" s="1">
        <v>33137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1</v>
      </c>
      <c r="AE20625">
        <v>2</v>
      </c>
      <c r="AF20625">
        <v>0</v>
      </c>
      <c r="AG20625" t="s">
        <v>4</v>
      </c>
      <c r="AH20625">
        <v>2</v>
      </c>
      <c r="AI20625">
        <v>0</v>
      </c>
      <c r="AJ20625" t="s">
        <v>4</v>
      </c>
      <c r="AK20625">
        <v>0</v>
      </c>
      <c r="AL20625">
        <v>0</v>
      </c>
      <c r="AM20625" t="s">
        <v>4</v>
      </c>
      <c r="AN20625">
        <v>0</v>
      </c>
      <c r="AO20625">
        <v>0</v>
      </c>
      <c r="AP20625" t="s">
        <v>4</v>
      </c>
      <c r="AQ20625">
        <v>0</v>
      </c>
      <c r="AR20625">
        <v>0</v>
      </c>
      <c r="AS20625">
        <v>0</v>
      </c>
      <c r="AT20625" t="s">
        <v>396</v>
      </c>
      <c r="AU20625" t="s">
        <v>64</v>
      </c>
      <c r="AV20625" t="s">
        <v>245</v>
      </c>
      <c r="AW20625" t="s">
        <v>66</v>
      </c>
      <c r="AX20625" t="s">
        <v>67</v>
      </c>
      <c r="AY20625">
        <v>2</v>
      </c>
    </row>
    <row r="20626" spans="1:51" x14ac:dyDescent="0.3">
      <c r="A20626" s="1">
        <v>43167</v>
      </c>
      <c r="B20626" s="2">
        <v>0.29166666666666669</v>
      </c>
      <c r="C20626" t="s">
        <v>60</v>
      </c>
      <c r="D20626" t="s">
        <v>344</v>
      </c>
      <c r="E20626" t="s">
        <v>345</v>
      </c>
      <c r="F20626" t="s">
        <v>320</v>
      </c>
      <c r="G20626" t="s">
        <v>64</v>
      </c>
      <c r="H20626" t="s">
        <v>65</v>
      </c>
      <c r="I20626" t="s">
        <v>66</v>
      </c>
      <c r="J20626" t="s">
        <v>84</v>
      </c>
      <c r="K20626">
        <v>1</v>
      </c>
      <c r="L20626" t="s">
        <v>321</v>
      </c>
      <c r="M20626" t="s">
        <v>147</v>
      </c>
      <c r="N20626" t="s">
        <v>263</v>
      </c>
      <c r="O20626" t="s">
        <v>126</v>
      </c>
      <c r="P20626" t="s">
        <v>1014</v>
      </c>
      <c r="Q20626" t="s">
        <v>1280</v>
      </c>
      <c r="R20626" t="s">
        <v>346</v>
      </c>
      <c r="S20626" t="s">
        <v>75</v>
      </c>
      <c r="T20626">
        <v>33</v>
      </c>
      <c r="U20626" t="s">
        <v>145</v>
      </c>
      <c r="V20626">
        <v>78</v>
      </c>
      <c r="W20626">
        <v>197</v>
      </c>
      <c r="X20626" s="1">
        <v>33698</v>
      </c>
      <c r="Y20626">
        <v>29</v>
      </c>
      <c r="Z20626">
        <v>1</v>
      </c>
      <c r="AA20626">
        <v>2</v>
      </c>
      <c r="AB20626">
        <v>1</v>
      </c>
      <c r="AC20626">
        <v>1</v>
      </c>
      <c r="AD20626">
        <v>4</v>
      </c>
      <c r="AE20626">
        <v>21</v>
      </c>
      <c r="AF20626">
        <v>11</v>
      </c>
      <c r="AG20626" t="s">
        <v>1106</v>
      </c>
      <c r="AH20626">
        <v>10</v>
      </c>
      <c r="AI20626">
        <v>5</v>
      </c>
      <c r="AJ20626" t="s">
        <v>80</v>
      </c>
      <c r="AK20626">
        <v>11</v>
      </c>
      <c r="AL20626">
        <v>6</v>
      </c>
      <c r="AM20626" t="s">
        <v>307</v>
      </c>
      <c r="AN20626">
        <v>1</v>
      </c>
      <c r="AO20626">
        <v>1</v>
      </c>
      <c r="AP20626" t="s">
        <v>91</v>
      </c>
      <c r="AQ20626">
        <v>0</v>
      </c>
      <c r="AR20626">
        <v>8</v>
      </c>
      <c r="AS20626">
        <v>8</v>
      </c>
      <c r="AT20626" t="s">
        <v>244</v>
      </c>
      <c r="AU20626" t="s">
        <v>64</v>
      </c>
      <c r="AV20626" t="s">
        <v>245</v>
      </c>
      <c r="AW20626" t="s">
        <v>83</v>
      </c>
      <c r="AX20626" t="s">
        <v>67</v>
      </c>
      <c r="AY20626">
        <v>2</v>
      </c>
    </row>
    <row r="20627" spans="1:51" x14ac:dyDescent="0.3">
      <c r="A20627" s="1">
        <v>43167</v>
      </c>
      <c r="B20627" s="2">
        <v>0.29166666666666669</v>
      </c>
      <c r="C20627" t="s">
        <v>60</v>
      </c>
      <c r="D20627" t="s">
        <v>327</v>
      </c>
      <c r="E20627" t="s">
        <v>328</v>
      </c>
      <c r="F20627" t="s">
        <v>320</v>
      </c>
      <c r="G20627" t="s">
        <v>64</v>
      </c>
      <c r="H20627" t="s">
        <v>65</v>
      </c>
      <c r="I20627" t="s">
        <v>66</v>
      </c>
      <c r="J20627" t="s">
        <v>84</v>
      </c>
      <c r="K20627">
        <v>1</v>
      </c>
      <c r="L20627" t="s">
        <v>321</v>
      </c>
      <c r="M20627" t="s">
        <v>147</v>
      </c>
      <c r="N20627" t="s">
        <v>263</v>
      </c>
      <c r="O20627" t="s">
        <v>126</v>
      </c>
      <c r="P20627" t="s">
        <v>1014</v>
      </c>
      <c r="Q20627" t="s">
        <v>1280</v>
      </c>
      <c r="R20627" t="s">
        <v>329</v>
      </c>
      <c r="S20627" t="s">
        <v>75</v>
      </c>
      <c r="T20627">
        <v>31</v>
      </c>
      <c r="U20627" t="s">
        <v>95</v>
      </c>
      <c r="V20627">
        <v>80</v>
      </c>
      <c r="W20627">
        <v>212</v>
      </c>
      <c r="X20627" s="1">
        <v>31620</v>
      </c>
      <c r="Y20627">
        <v>15</v>
      </c>
      <c r="Z20627">
        <v>3</v>
      </c>
      <c r="AA20627">
        <v>1</v>
      </c>
      <c r="AB20627">
        <v>3</v>
      </c>
      <c r="AC20627">
        <v>1</v>
      </c>
      <c r="AD20627">
        <v>1</v>
      </c>
      <c r="AE20627">
        <v>9</v>
      </c>
      <c r="AF20627">
        <v>5</v>
      </c>
      <c r="AG20627" t="s">
        <v>214</v>
      </c>
      <c r="AH20627">
        <v>4</v>
      </c>
      <c r="AI20627">
        <v>3</v>
      </c>
      <c r="AJ20627" t="s">
        <v>141</v>
      </c>
      <c r="AK20627">
        <v>5</v>
      </c>
      <c r="AL20627">
        <v>2</v>
      </c>
      <c r="AM20627" t="s">
        <v>97</v>
      </c>
      <c r="AN20627">
        <v>3</v>
      </c>
      <c r="AO20627">
        <v>3</v>
      </c>
      <c r="AP20627" t="s">
        <v>91</v>
      </c>
      <c r="AQ20627">
        <v>0</v>
      </c>
      <c r="AR20627">
        <v>5</v>
      </c>
      <c r="AS20627">
        <v>5</v>
      </c>
      <c r="AT20627" t="s">
        <v>244</v>
      </c>
      <c r="AU20627" t="s">
        <v>64</v>
      </c>
      <c r="AV20627" t="s">
        <v>245</v>
      </c>
      <c r="AW20627" t="s">
        <v>83</v>
      </c>
      <c r="AX20627" t="s">
        <v>67</v>
      </c>
      <c r="AY20627">
        <v>2</v>
      </c>
    </row>
    <row r="20628" spans="1:51" x14ac:dyDescent="0.3">
      <c r="A20628" s="1">
        <v>43167</v>
      </c>
      <c r="B20628" s="2">
        <v>0.29166666666666669</v>
      </c>
      <c r="C20628" t="s">
        <v>60</v>
      </c>
      <c r="D20628" t="s">
        <v>347</v>
      </c>
      <c r="E20628" t="s">
        <v>348</v>
      </c>
      <c r="F20628" t="s">
        <v>320</v>
      </c>
      <c r="G20628" t="s">
        <v>64</v>
      </c>
      <c r="H20628" t="s">
        <v>65</v>
      </c>
      <c r="I20628" t="s">
        <v>66</v>
      </c>
      <c r="J20628" t="s">
        <v>84</v>
      </c>
      <c r="K20628">
        <v>1</v>
      </c>
      <c r="L20628" t="s">
        <v>321</v>
      </c>
      <c r="M20628" t="s">
        <v>147</v>
      </c>
      <c r="N20628" t="s">
        <v>263</v>
      </c>
      <c r="O20628" t="s">
        <v>126</v>
      </c>
      <c r="P20628" t="s">
        <v>1014</v>
      </c>
      <c r="Q20628" t="s">
        <v>1280</v>
      </c>
      <c r="R20628" t="s">
        <v>349</v>
      </c>
      <c r="S20628" t="s">
        <v>75</v>
      </c>
      <c r="T20628">
        <v>23</v>
      </c>
      <c r="U20628" t="s">
        <v>88</v>
      </c>
      <c r="V20628">
        <v>78</v>
      </c>
      <c r="W20628">
        <v>200</v>
      </c>
      <c r="X20628" s="1">
        <v>34065</v>
      </c>
      <c r="Y20628">
        <v>6</v>
      </c>
      <c r="Z20628">
        <v>10</v>
      </c>
      <c r="AA20628">
        <v>2</v>
      </c>
      <c r="AB20628">
        <v>1</v>
      </c>
      <c r="AC20628">
        <v>1</v>
      </c>
      <c r="AD20628">
        <v>6</v>
      </c>
      <c r="AE20628">
        <v>6</v>
      </c>
      <c r="AF20628">
        <v>3</v>
      </c>
      <c r="AG20628" t="s">
        <v>80</v>
      </c>
      <c r="AH20628">
        <v>4</v>
      </c>
      <c r="AI20628">
        <v>3</v>
      </c>
      <c r="AJ20628" t="s">
        <v>141</v>
      </c>
      <c r="AK20628">
        <v>2</v>
      </c>
      <c r="AL20628">
        <v>0</v>
      </c>
      <c r="AM20628" t="s">
        <v>4</v>
      </c>
      <c r="AN20628">
        <v>0</v>
      </c>
      <c r="AO20628">
        <v>0</v>
      </c>
      <c r="AP20628" t="s">
        <v>4</v>
      </c>
      <c r="AQ20628">
        <v>0</v>
      </c>
      <c r="AR20628">
        <v>0</v>
      </c>
      <c r="AS20628">
        <v>0</v>
      </c>
      <c r="AT20628" t="s">
        <v>244</v>
      </c>
      <c r="AU20628" t="s">
        <v>64</v>
      </c>
      <c r="AV20628" t="s">
        <v>245</v>
      </c>
      <c r="AW20628" t="s">
        <v>83</v>
      </c>
      <c r="AX20628" t="s">
        <v>67</v>
      </c>
      <c r="AY20628">
        <v>2</v>
      </c>
    </row>
    <row r="20629" spans="1:51" x14ac:dyDescent="0.3">
      <c r="A20629" s="1">
        <v>43167</v>
      </c>
      <c r="B20629" s="2">
        <v>0.29166666666666669</v>
      </c>
      <c r="C20629" t="s">
        <v>60</v>
      </c>
      <c r="D20629" t="s">
        <v>318</v>
      </c>
      <c r="E20629" t="s">
        <v>319</v>
      </c>
      <c r="F20629" t="s">
        <v>320</v>
      </c>
      <c r="G20629" t="s">
        <v>64</v>
      </c>
      <c r="H20629" t="s">
        <v>65</v>
      </c>
      <c r="I20629" t="s">
        <v>66</v>
      </c>
      <c r="J20629" t="s">
        <v>84</v>
      </c>
      <c r="K20629">
        <v>1</v>
      </c>
      <c r="L20629" t="s">
        <v>321</v>
      </c>
      <c r="M20629" t="s">
        <v>147</v>
      </c>
      <c r="N20629" t="s">
        <v>263</v>
      </c>
      <c r="O20629" t="s">
        <v>126</v>
      </c>
      <c r="P20629" t="s">
        <v>1014</v>
      </c>
      <c r="Q20629" t="s">
        <v>1280</v>
      </c>
      <c r="R20629" t="s">
        <v>325</v>
      </c>
      <c r="S20629" t="s">
        <v>75</v>
      </c>
      <c r="T20629">
        <v>23</v>
      </c>
      <c r="U20629" t="s">
        <v>88</v>
      </c>
      <c r="V20629">
        <v>77</v>
      </c>
      <c r="W20629">
        <v>193</v>
      </c>
      <c r="X20629" s="1">
        <v>35118</v>
      </c>
      <c r="Y20629">
        <v>8</v>
      </c>
      <c r="Z20629">
        <v>2</v>
      </c>
      <c r="AA20629">
        <v>1</v>
      </c>
      <c r="AB20629">
        <v>0</v>
      </c>
      <c r="AC20629">
        <v>0</v>
      </c>
      <c r="AD20629">
        <v>2</v>
      </c>
      <c r="AE20629">
        <v>8</v>
      </c>
      <c r="AF20629">
        <v>2</v>
      </c>
      <c r="AG20629" t="s">
        <v>150</v>
      </c>
      <c r="AH20629">
        <v>6</v>
      </c>
      <c r="AI20629">
        <v>2</v>
      </c>
      <c r="AJ20629" t="s">
        <v>116</v>
      </c>
      <c r="AK20629">
        <v>2</v>
      </c>
      <c r="AL20629">
        <v>0</v>
      </c>
      <c r="AM20629" t="s">
        <v>4</v>
      </c>
      <c r="AN20629">
        <v>4</v>
      </c>
      <c r="AO20629">
        <v>4</v>
      </c>
      <c r="AP20629" t="s">
        <v>91</v>
      </c>
      <c r="AQ20629">
        <v>0</v>
      </c>
      <c r="AR20629">
        <v>2</v>
      </c>
      <c r="AS20629">
        <v>2</v>
      </c>
      <c r="AT20629" t="s">
        <v>244</v>
      </c>
      <c r="AU20629" t="s">
        <v>64</v>
      </c>
      <c r="AV20629" t="s">
        <v>245</v>
      </c>
      <c r="AW20629" t="s">
        <v>83</v>
      </c>
      <c r="AX20629" t="s">
        <v>67</v>
      </c>
      <c r="AY20629">
        <v>2</v>
      </c>
    </row>
    <row r="20630" spans="1:51" x14ac:dyDescent="0.3">
      <c r="A20630" s="1">
        <v>43167</v>
      </c>
      <c r="B20630" s="2">
        <v>0.29166666666666669</v>
      </c>
      <c r="C20630" t="s">
        <v>60</v>
      </c>
      <c r="D20630" t="s">
        <v>345</v>
      </c>
      <c r="E20630" t="s">
        <v>1180</v>
      </c>
      <c r="F20630" t="s">
        <v>320</v>
      </c>
      <c r="G20630" t="s">
        <v>64</v>
      </c>
      <c r="H20630" t="s">
        <v>65</v>
      </c>
      <c r="I20630" t="s">
        <v>66</v>
      </c>
      <c r="J20630" t="s">
        <v>84</v>
      </c>
      <c r="K20630">
        <v>1</v>
      </c>
      <c r="L20630" t="s">
        <v>321</v>
      </c>
      <c r="M20630" t="s">
        <v>147</v>
      </c>
      <c r="N20630" t="s">
        <v>263</v>
      </c>
      <c r="O20630" t="s">
        <v>126</v>
      </c>
      <c r="P20630" t="s">
        <v>1014</v>
      </c>
      <c r="Q20630" t="s">
        <v>1280</v>
      </c>
      <c r="R20630" t="s">
        <v>1181</v>
      </c>
      <c r="S20630" t="s">
        <v>75</v>
      </c>
      <c r="T20630">
        <v>21</v>
      </c>
      <c r="U20630" t="s">
        <v>101</v>
      </c>
      <c r="V20630">
        <v>83</v>
      </c>
      <c r="W20630">
        <v>235</v>
      </c>
      <c r="X20630" s="1">
        <v>35906</v>
      </c>
      <c r="Y20630">
        <v>13</v>
      </c>
      <c r="Z20630">
        <v>1</v>
      </c>
      <c r="AA20630">
        <v>0</v>
      </c>
      <c r="AB20630">
        <v>0</v>
      </c>
      <c r="AC20630">
        <v>1</v>
      </c>
      <c r="AD20630">
        <v>4</v>
      </c>
      <c r="AE20630">
        <v>8</v>
      </c>
      <c r="AF20630">
        <v>5</v>
      </c>
      <c r="AG20630" t="s">
        <v>500</v>
      </c>
      <c r="AH20630">
        <v>8</v>
      </c>
      <c r="AI20630">
        <v>5</v>
      </c>
      <c r="AJ20630" t="s">
        <v>500</v>
      </c>
      <c r="AK20630">
        <v>0</v>
      </c>
      <c r="AL20630">
        <v>0</v>
      </c>
      <c r="AM20630" t="s">
        <v>4</v>
      </c>
      <c r="AN20630">
        <v>4</v>
      </c>
      <c r="AO20630">
        <v>3</v>
      </c>
      <c r="AP20630" t="s">
        <v>141</v>
      </c>
      <c r="AQ20630">
        <v>4</v>
      </c>
      <c r="AR20630">
        <v>3</v>
      </c>
      <c r="AS20630">
        <v>7</v>
      </c>
      <c r="AT20630" t="s">
        <v>244</v>
      </c>
      <c r="AU20630" t="s">
        <v>64</v>
      </c>
      <c r="AV20630" t="s">
        <v>245</v>
      </c>
      <c r="AW20630" t="s">
        <v>83</v>
      </c>
      <c r="AX20630" t="s">
        <v>67</v>
      </c>
      <c r="AY20630">
        <v>2</v>
      </c>
    </row>
    <row r="20631" spans="1:51" x14ac:dyDescent="0.3">
      <c r="A20631" s="1">
        <v>43167</v>
      </c>
      <c r="B20631" s="2">
        <v>0.29166666666666669</v>
      </c>
      <c r="C20631" t="s">
        <v>60</v>
      </c>
      <c r="D20631" t="s">
        <v>330</v>
      </c>
      <c r="E20631" t="s">
        <v>331</v>
      </c>
      <c r="F20631" t="s">
        <v>320</v>
      </c>
      <c r="G20631" t="s">
        <v>64</v>
      </c>
      <c r="H20631" t="s">
        <v>65</v>
      </c>
      <c r="I20631" t="s">
        <v>66</v>
      </c>
      <c r="J20631" t="s">
        <v>84</v>
      </c>
      <c r="K20631">
        <v>1</v>
      </c>
      <c r="L20631" t="s">
        <v>321</v>
      </c>
      <c r="M20631" t="s">
        <v>147</v>
      </c>
      <c r="N20631" t="s">
        <v>263</v>
      </c>
      <c r="O20631" t="s">
        <v>126</v>
      </c>
      <c r="P20631" t="s">
        <v>1014</v>
      </c>
      <c r="Q20631" t="s">
        <v>1280</v>
      </c>
      <c r="R20631" t="s">
        <v>332</v>
      </c>
      <c r="S20631" t="s">
        <v>110</v>
      </c>
      <c r="T20631">
        <v>30</v>
      </c>
      <c r="U20631" t="s">
        <v>95</v>
      </c>
      <c r="V20631">
        <v>79</v>
      </c>
      <c r="W20631">
        <v>220</v>
      </c>
      <c r="X20631" s="1">
        <v>34702</v>
      </c>
      <c r="Y20631">
        <v>18</v>
      </c>
      <c r="Z20631">
        <v>4</v>
      </c>
      <c r="AA20631">
        <v>2</v>
      </c>
      <c r="AB20631">
        <v>1</v>
      </c>
      <c r="AC20631">
        <v>2</v>
      </c>
      <c r="AD20631">
        <v>2</v>
      </c>
      <c r="AE20631">
        <v>13</v>
      </c>
      <c r="AF20631">
        <v>7</v>
      </c>
      <c r="AG20631" t="s">
        <v>607</v>
      </c>
      <c r="AH20631">
        <v>12</v>
      </c>
      <c r="AI20631">
        <v>7</v>
      </c>
      <c r="AJ20631" t="s">
        <v>496</v>
      </c>
      <c r="AK20631">
        <v>1</v>
      </c>
      <c r="AL20631">
        <v>0</v>
      </c>
      <c r="AM20631" t="s">
        <v>4</v>
      </c>
      <c r="AN20631">
        <v>5</v>
      </c>
      <c r="AO20631">
        <v>4</v>
      </c>
      <c r="AP20631" t="s">
        <v>210</v>
      </c>
      <c r="AQ20631">
        <v>4</v>
      </c>
      <c r="AR20631">
        <v>8</v>
      </c>
      <c r="AS20631">
        <v>12</v>
      </c>
      <c r="AT20631" t="s">
        <v>244</v>
      </c>
      <c r="AU20631" t="s">
        <v>64</v>
      </c>
      <c r="AV20631" t="s">
        <v>245</v>
      </c>
      <c r="AW20631" t="s">
        <v>83</v>
      </c>
      <c r="AX20631" t="s">
        <v>67</v>
      </c>
      <c r="AY20631">
        <v>2</v>
      </c>
    </row>
    <row r="20632" spans="1:51" x14ac:dyDescent="0.3">
      <c r="A20632" s="1">
        <v>43167</v>
      </c>
      <c r="B20632" s="2">
        <v>0.29166666666666669</v>
      </c>
      <c r="C20632" t="s">
        <v>60</v>
      </c>
      <c r="D20632" t="s">
        <v>341</v>
      </c>
      <c r="E20632" t="s">
        <v>342</v>
      </c>
      <c r="F20632" t="s">
        <v>320</v>
      </c>
      <c r="G20632" t="s">
        <v>64</v>
      </c>
      <c r="H20632" t="s">
        <v>65</v>
      </c>
      <c r="I20632" t="s">
        <v>66</v>
      </c>
      <c r="J20632" t="s">
        <v>84</v>
      </c>
      <c r="K20632">
        <v>1</v>
      </c>
      <c r="L20632" t="s">
        <v>321</v>
      </c>
      <c r="M20632" t="s">
        <v>147</v>
      </c>
      <c r="N20632" t="s">
        <v>263</v>
      </c>
      <c r="O20632" t="s">
        <v>126</v>
      </c>
      <c r="P20632" t="s">
        <v>1014</v>
      </c>
      <c r="Q20632" t="s">
        <v>1280</v>
      </c>
      <c r="R20632" t="s">
        <v>343</v>
      </c>
      <c r="S20632" t="s">
        <v>110</v>
      </c>
      <c r="T20632">
        <v>30</v>
      </c>
      <c r="U20632" t="s">
        <v>145</v>
      </c>
      <c r="V20632">
        <v>79</v>
      </c>
      <c r="W20632">
        <v>191</v>
      </c>
      <c r="X20632" s="1">
        <v>34571</v>
      </c>
      <c r="Y20632">
        <v>22</v>
      </c>
      <c r="Z20632">
        <v>8</v>
      </c>
      <c r="AA20632">
        <v>2</v>
      </c>
      <c r="AB20632">
        <v>1</v>
      </c>
      <c r="AC20632">
        <v>0</v>
      </c>
      <c r="AD20632">
        <v>2</v>
      </c>
      <c r="AE20632">
        <v>15</v>
      </c>
      <c r="AF20632">
        <v>8</v>
      </c>
      <c r="AG20632" t="s">
        <v>755</v>
      </c>
      <c r="AH20632">
        <v>11</v>
      </c>
      <c r="AI20632">
        <v>7</v>
      </c>
      <c r="AJ20632" t="s">
        <v>293</v>
      </c>
      <c r="AK20632">
        <v>4</v>
      </c>
      <c r="AL20632">
        <v>1</v>
      </c>
      <c r="AM20632" t="s">
        <v>150</v>
      </c>
      <c r="AN20632">
        <v>5</v>
      </c>
      <c r="AO20632">
        <v>5</v>
      </c>
      <c r="AP20632" t="s">
        <v>91</v>
      </c>
      <c r="AQ20632">
        <v>1</v>
      </c>
      <c r="AR20632">
        <v>3</v>
      </c>
      <c r="AS20632">
        <v>4</v>
      </c>
      <c r="AT20632" t="s">
        <v>244</v>
      </c>
      <c r="AU20632" t="s">
        <v>64</v>
      </c>
      <c r="AV20632" t="s">
        <v>245</v>
      </c>
      <c r="AW20632" t="s">
        <v>83</v>
      </c>
      <c r="AX20632" t="s">
        <v>67</v>
      </c>
      <c r="AY20632">
        <v>2</v>
      </c>
    </row>
    <row r="20633" spans="1:51" x14ac:dyDescent="0.3">
      <c r="A20633" s="1">
        <v>43167</v>
      </c>
      <c r="B20633" s="2">
        <v>0.29166666666666669</v>
      </c>
      <c r="C20633" t="s">
        <v>60</v>
      </c>
      <c r="D20633" t="s">
        <v>579</v>
      </c>
      <c r="E20633" t="s">
        <v>580</v>
      </c>
      <c r="F20633" t="s">
        <v>320</v>
      </c>
      <c r="G20633" t="s">
        <v>64</v>
      </c>
      <c r="H20633" t="s">
        <v>65</v>
      </c>
      <c r="I20633" t="s">
        <v>66</v>
      </c>
      <c r="J20633" t="s">
        <v>84</v>
      </c>
      <c r="K20633">
        <v>1</v>
      </c>
      <c r="L20633" t="s">
        <v>321</v>
      </c>
      <c r="M20633" t="s">
        <v>147</v>
      </c>
      <c r="N20633" t="s">
        <v>263</v>
      </c>
      <c r="O20633" t="s">
        <v>126</v>
      </c>
      <c r="P20633" t="s">
        <v>1014</v>
      </c>
      <c r="Q20633" t="s">
        <v>1280</v>
      </c>
      <c r="R20633" t="s">
        <v>581</v>
      </c>
      <c r="S20633" t="s">
        <v>110</v>
      </c>
      <c r="T20633">
        <v>25</v>
      </c>
      <c r="U20633" t="s">
        <v>95</v>
      </c>
      <c r="V20633">
        <v>80</v>
      </c>
      <c r="W20633">
        <v>227</v>
      </c>
      <c r="X20633" s="1">
        <v>31889</v>
      </c>
      <c r="Y20633">
        <v>3</v>
      </c>
      <c r="Z20633">
        <v>0</v>
      </c>
      <c r="AA20633">
        <v>0</v>
      </c>
      <c r="AB20633">
        <v>0</v>
      </c>
      <c r="AC20633">
        <v>1</v>
      </c>
      <c r="AD20633">
        <v>2</v>
      </c>
      <c r="AE20633">
        <v>3</v>
      </c>
      <c r="AF20633">
        <v>1</v>
      </c>
      <c r="AG20633" t="s">
        <v>116</v>
      </c>
      <c r="AH20633">
        <v>0</v>
      </c>
      <c r="AI20633">
        <v>0</v>
      </c>
      <c r="AJ20633" t="s">
        <v>4</v>
      </c>
      <c r="AK20633">
        <v>3</v>
      </c>
      <c r="AL20633">
        <v>1</v>
      </c>
      <c r="AM20633" t="s">
        <v>116</v>
      </c>
      <c r="AN20633">
        <v>0</v>
      </c>
      <c r="AO20633">
        <v>0</v>
      </c>
      <c r="AP20633" t="s">
        <v>4</v>
      </c>
      <c r="AQ20633">
        <v>0</v>
      </c>
      <c r="AR20633">
        <v>5</v>
      </c>
      <c r="AS20633">
        <v>5</v>
      </c>
      <c r="AT20633" t="s">
        <v>244</v>
      </c>
      <c r="AU20633" t="s">
        <v>64</v>
      </c>
      <c r="AV20633" t="s">
        <v>245</v>
      </c>
      <c r="AW20633" t="s">
        <v>83</v>
      </c>
      <c r="AX20633" t="s">
        <v>67</v>
      </c>
      <c r="AY20633">
        <v>2</v>
      </c>
    </row>
    <row r="20634" spans="1:51" x14ac:dyDescent="0.3">
      <c r="A20634" s="1">
        <v>43167</v>
      </c>
      <c r="B20634" s="2">
        <v>0.29166666666666669</v>
      </c>
      <c r="C20634" t="s">
        <v>60</v>
      </c>
      <c r="D20634" t="s">
        <v>289</v>
      </c>
      <c r="E20634" t="s">
        <v>251</v>
      </c>
      <c r="F20634" t="s">
        <v>320</v>
      </c>
      <c r="G20634" t="s">
        <v>64</v>
      </c>
      <c r="H20634" t="s">
        <v>65</v>
      </c>
      <c r="I20634" t="s">
        <v>66</v>
      </c>
      <c r="J20634" t="s">
        <v>84</v>
      </c>
      <c r="K20634">
        <v>1</v>
      </c>
      <c r="L20634" t="s">
        <v>321</v>
      </c>
      <c r="M20634" t="s">
        <v>147</v>
      </c>
      <c r="N20634" t="s">
        <v>263</v>
      </c>
      <c r="O20634" t="s">
        <v>126</v>
      </c>
      <c r="P20634" t="s">
        <v>1014</v>
      </c>
      <c r="Q20634" t="s">
        <v>1280</v>
      </c>
      <c r="R20634" t="s">
        <v>1179</v>
      </c>
      <c r="S20634" t="s">
        <v>110</v>
      </c>
      <c r="T20634">
        <v>20</v>
      </c>
      <c r="U20634" t="s">
        <v>95</v>
      </c>
      <c r="V20634">
        <v>78</v>
      </c>
      <c r="W20634">
        <v>225</v>
      </c>
      <c r="X20634" s="1">
        <v>33488</v>
      </c>
      <c r="Y20634">
        <v>11</v>
      </c>
      <c r="Z20634">
        <v>1</v>
      </c>
      <c r="AA20634">
        <v>0</v>
      </c>
      <c r="AB20634">
        <v>0</v>
      </c>
      <c r="AC20634">
        <v>0</v>
      </c>
      <c r="AD20634">
        <v>3</v>
      </c>
      <c r="AE20634">
        <v>8</v>
      </c>
      <c r="AF20634">
        <v>5</v>
      </c>
      <c r="AG20634" t="s">
        <v>500</v>
      </c>
      <c r="AH20634">
        <v>5</v>
      </c>
      <c r="AI20634">
        <v>4</v>
      </c>
      <c r="AJ20634" t="s">
        <v>210</v>
      </c>
      <c r="AK20634">
        <v>3</v>
      </c>
      <c r="AL20634">
        <v>1</v>
      </c>
      <c r="AM20634" t="s">
        <v>116</v>
      </c>
      <c r="AN20634">
        <v>0</v>
      </c>
      <c r="AO20634">
        <v>0</v>
      </c>
      <c r="AP20634" t="s">
        <v>4</v>
      </c>
      <c r="AQ20634">
        <v>0</v>
      </c>
      <c r="AR20634">
        <v>0</v>
      </c>
      <c r="AS20634">
        <v>0</v>
      </c>
      <c r="AT20634" t="s">
        <v>244</v>
      </c>
      <c r="AU20634" t="s">
        <v>64</v>
      </c>
      <c r="AV20634" t="s">
        <v>245</v>
      </c>
      <c r="AW20634" t="s">
        <v>83</v>
      </c>
      <c r="AX20634" t="s">
        <v>67</v>
      </c>
      <c r="AY20634">
        <v>2</v>
      </c>
    </row>
    <row r="20635" spans="1:51" x14ac:dyDescent="0.3">
      <c r="A20635" s="1">
        <v>43167</v>
      </c>
      <c r="B20635" s="2">
        <v>0.29166666666666669</v>
      </c>
      <c r="C20635" t="s">
        <v>60</v>
      </c>
      <c r="D20635" t="s">
        <v>350</v>
      </c>
      <c r="E20635" t="s">
        <v>351</v>
      </c>
      <c r="F20635" t="s">
        <v>320</v>
      </c>
      <c r="G20635" t="s">
        <v>64</v>
      </c>
      <c r="H20635" t="s">
        <v>65</v>
      </c>
      <c r="I20635" t="s">
        <v>66</v>
      </c>
      <c r="J20635" t="s">
        <v>84</v>
      </c>
      <c r="K20635">
        <v>1</v>
      </c>
      <c r="L20635" t="s">
        <v>321</v>
      </c>
      <c r="M20635" t="s">
        <v>147</v>
      </c>
      <c r="N20635" t="s">
        <v>263</v>
      </c>
      <c r="O20635" t="s">
        <v>126</v>
      </c>
      <c r="P20635" t="s">
        <v>1014</v>
      </c>
      <c r="Q20635" t="s">
        <v>1280</v>
      </c>
      <c r="R20635" t="s">
        <v>352</v>
      </c>
      <c r="S20635" t="s">
        <v>110</v>
      </c>
      <c r="T20635">
        <v>2</v>
      </c>
      <c r="U20635" t="s">
        <v>95</v>
      </c>
      <c r="V20635">
        <v>79</v>
      </c>
      <c r="W20635">
        <v>235</v>
      </c>
      <c r="X20635" s="1">
        <v>33152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1</v>
      </c>
      <c r="AF20635">
        <v>0</v>
      </c>
      <c r="AG20635" t="s">
        <v>4</v>
      </c>
      <c r="AH20635">
        <v>0</v>
      </c>
      <c r="AI20635">
        <v>0</v>
      </c>
      <c r="AJ20635" t="s">
        <v>4</v>
      </c>
      <c r="AK20635">
        <v>1</v>
      </c>
      <c r="AL20635">
        <v>0</v>
      </c>
      <c r="AM20635" t="s">
        <v>4</v>
      </c>
      <c r="AN20635">
        <v>0</v>
      </c>
      <c r="AO20635">
        <v>0</v>
      </c>
      <c r="AP20635" t="s">
        <v>4</v>
      </c>
      <c r="AQ20635">
        <v>0</v>
      </c>
      <c r="AR20635">
        <v>0</v>
      </c>
      <c r="AS20635">
        <v>0</v>
      </c>
      <c r="AT20635" t="s">
        <v>244</v>
      </c>
      <c r="AU20635" t="s">
        <v>64</v>
      </c>
      <c r="AV20635" t="s">
        <v>245</v>
      </c>
      <c r="AW20635" t="s">
        <v>83</v>
      </c>
      <c r="AX20635" t="s">
        <v>67</v>
      </c>
      <c r="AY20635">
        <v>2</v>
      </c>
    </row>
    <row r="20636" spans="1:51" x14ac:dyDescent="0.3">
      <c r="A20636" s="1">
        <v>43167</v>
      </c>
      <c r="B20636" s="2">
        <v>0.29166666666666669</v>
      </c>
      <c r="C20636" t="s">
        <v>60</v>
      </c>
      <c r="D20636" t="s">
        <v>1208</v>
      </c>
      <c r="E20636" t="s">
        <v>1209</v>
      </c>
      <c r="F20636" t="s">
        <v>320</v>
      </c>
      <c r="G20636" t="s">
        <v>64</v>
      </c>
      <c r="H20636" t="s">
        <v>65</v>
      </c>
      <c r="I20636" t="s">
        <v>66</v>
      </c>
      <c r="J20636" t="s">
        <v>84</v>
      </c>
      <c r="K20636">
        <v>1</v>
      </c>
      <c r="L20636" t="s">
        <v>321</v>
      </c>
      <c r="M20636" t="s">
        <v>147</v>
      </c>
      <c r="N20636" t="s">
        <v>263</v>
      </c>
      <c r="O20636" t="s">
        <v>126</v>
      </c>
      <c r="P20636" t="s">
        <v>1014</v>
      </c>
      <c r="Q20636" t="s">
        <v>1280</v>
      </c>
      <c r="R20636" t="s">
        <v>1210</v>
      </c>
      <c r="S20636" t="s">
        <v>110</v>
      </c>
      <c r="T20636">
        <v>2</v>
      </c>
      <c r="U20636" t="s">
        <v>145</v>
      </c>
      <c r="V20636">
        <v>78</v>
      </c>
      <c r="W20636">
        <v>205</v>
      </c>
      <c r="X20636" s="1">
        <v>34249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1</v>
      </c>
      <c r="AE20636">
        <v>0</v>
      </c>
      <c r="AF20636">
        <v>0</v>
      </c>
      <c r="AG20636" t="s">
        <v>4</v>
      </c>
      <c r="AH20636">
        <v>0</v>
      </c>
      <c r="AI20636">
        <v>0</v>
      </c>
      <c r="AJ20636" t="s">
        <v>4</v>
      </c>
      <c r="AK20636">
        <v>0</v>
      </c>
      <c r="AL20636">
        <v>0</v>
      </c>
      <c r="AM20636" t="s">
        <v>4</v>
      </c>
      <c r="AN20636">
        <v>0</v>
      </c>
      <c r="AO20636">
        <v>0</v>
      </c>
      <c r="AP20636" t="s">
        <v>4</v>
      </c>
      <c r="AQ20636">
        <v>0</v>
      </c>
      <c r="AR20636">
        <v>0</v>
      </c>
      <c r="AS20636">
        <v>0</v>
      </c>
      <c r="AT20636" t="s">
        <v>244</v>
      </c>
      <c r="AU20636" t="s">
        <v>64</v>
      </c>
      <c r="AV20636" t="s">
        <v>245</v>
      </c>
      <c r="AW20636" t="s">
        <v>83</v>
      </c>
      <c r="AX20636" t="s">
        <v>67</v>
      </c>
      <c r="AY20636">
        <v>2</v>
      </c>
    </row>
    <row r="20637" spans="1:51" x14ac:dyDescent="0.3">
      <c r="A20637" s="1">
        <v>43167</v>
      </c>
      <c r="B20637" s="2">
        <v>0.29166666666666669</v>
      </c>
      <c r="C20637" t="s">
        <v>60</v>
      </c>
      <c r="D20637" t="s">
        <v>1446</v>
      </c>
      <c r="E20637" t="s">
        <v>1110</v>
      </c>
      <c r="F20637" t="s">
        <v>244</v>
      </c>
      <c r="G20637" t="s">
        <v>64</v>
      </c>
      <c r="H20637" t="s">
        <v>245</v>
      </c>
      <c r="I20637" t="s">
        <v>83</v>
      </c>
      <c r="J20637" t="s">
        <v>67</v>
      </c>
      <c r="K20637">
        <v>2</v>
      </c>
      <c r="L20637" t="s">
        <v>321</v>
      </c>
      <c r="M20637" t="s">
        <v>147</v>
      </c>
      <c r="N20637" t="s">
        <v>263</v>
      </c>
      <c r="O20637" t="s">
        <v>126</v>
      </c>
      <c r="P20637" t="s">
        <v>1014</v>
      </c>
      <c r="Q20637" t="s">
        <v>1280</v>
      </c>
      <c r="R20637" t="s">
        <v>1447</v>
      </c>
      <c r="S20637" t="s">
        <v>75</v>
      </c>
      <c r="T20637">
        <v>33</v>
      </c>
      <c r="U20637" t="s">
        <v>145</v>
      </c>
      <c r="V20637">
        <v>80</v>
      </c>
      <c r="W20637">
        <v>190</v>
      </c>
      <c r="X20637" s="1">
        <v>32491</v>
      </c>
      <c r="Y20637">
        <v>6</v>
      </c>
      <c r="Z20637">
        <v>2</v>
      </c>
      <c r="AA20637">
        <v>2</v>
      </c>
      <c r="AB20637">
        <v>1</v>
      </c>
      <c r="AC20637">
        <v>0</v>
      </c>
      <c r="AD20637">
        <v>2</v>
      </c>
      <c r="AE20637">
        <v>9</v>
      </c>
      <c r="AF20637">
        <v>3</v>
      </c>
      <c r="AG20637" t="s">
        <v>116</v>
      </c>
      <c r="AH20637">
        <v>9</v>
      </c>
      <c r="AI20637">
        <v>3</v>
      </c>
      <c r="AJ20637" t="s">
        <v>116</v>
      </c>
      <c r="AK20637">
        <v>0</v>
      </c>
      <c r="AL20637">
        <v>0</v>
      </c>
      <c r="AM20637" t="s">
        <v>4</v>
      </c>
      <c r="AN20637">
        <v>0</v>
      </c>
      <c r="AO20637">
        <v>0</v>
      </c>
      <c r="AP20637" t="s">
        <v>4</v>
      </c>
      <c r="AQ20637">
        <v>1</v>
      </c>
      <c r="AR20637">
        <v>3</v>
      </c>
      <c r="AS20637">
        <v>4</v>
      </c>
      <c r="AT20637" t="s">
        <v>320</v>
      </c>
      <c r="AU20637" t="s">
        <v>64</v>
      </c>
      <c r="AV20637" t="s">
        <v>65</v>
      </c>
      <c r="AW20637" t="s">
        <v>66</v>
      </c>
      <c r="AX20637" t="s">
        <v>84</v>
      </c>
      <c r="AY20637">
        <v>1</v>
      </c>
    </row>
    <row r="20638" spans="1:51" x14ac:dyDescent="0.3">
      <c r="A20638" s="1">
        <v>43167</v>
      </c>
      <c r="B20638" s="2">
        <v>0.29166666666666669</v>
      </c>
      <c r="C20638" t="s">
        <v>60</v>
      </c>
      <c r="D20638" t="s">
        <v>242</v>
      </c>
      <c r="E20638" t="s">
        <v>243</v>
      </c>
      <c r="F20638" t="s">
        <v>244</v>
      </c>
      <c r="G20638" t="s">
        <v>64</v>
      </c>
      <c r="H20638" t="s">
        <v>245</v>
      </c>
      <c r="I20638" t="s">
        <v>83</v>
      </c>
      <c r="J20638" t="s">
        <v>67</v>
      </c>
      <c r="K20638">
        <v>2</v>
      </c>
      <c r="L20638" t="s">
        <v>321</v>
      </c>
      <c r="M20638" t="s">
        <v>147</v>
      </c>
      <c r="N20638" t="s">
        <v>263</v>
      </c>
      <c r="O20638" t="s">
        <v>126</v>
      </c>
      <c r="P20638" t="s">
        <v>1014</v>
      </c>
      <c r="Q20638" t="s">
        <v>1280</v>
      </c>
      <c r="R20638" t="s">
        <v>252</v>
      </c>
      <c r="S20638" t="s">
        <v>75</v>
      </c>
      <c r="T20638">
        <v>31</v>
      </c>
      <c r="U20638" t="s">
        <v>88</v>
      </c>
      <c r="V20638">
        <v>73</v>
      </c>
      <c r="W20638">
        <v>172</v>
      </c>
      <c r="X20638" s="1">
        <v>33001</v>
      </c>
      <c r="Y20638">
        <v>21</v>
      </c>
      <c r="Z20638">
        <v>6</v>
      </c>
      <c r="AA20638">
        <v>3</v>
      </c>
      <c r="AB20638">
        <v>2</v>
      </c>
      <c r="AC20638">
        <v>0</v>
      </c>
      <c r="AD20638">
        <v>1</v>
      </c>
      <c r="AE20638">
        <v>11</v>
      </c>
      <c r="AF20638">
        <v>7</v>
      </c>
      <c r="AG20638" t="s">
        <v>293</v>
      </c>
      <c r="AH20638">
        <v>8</v>
      </c>
      <c r="AI20638">
        <v>4</v>
      </c>
      <c r="AJ20638" t="s">
        <v>80</v>
      </c>
      <c r="AK20638">
        <v>3</v>
      </c>
      <c r="AL20638">
        <v>3</v>
      </c>
      <c r="AM20638" t="s">
        <v>91</v>
      </c>
      <c r="AN20638">
        <v>4</v>
      </c>
      <c r="AO20638">
        <v>4</v>
      </c>
      <c r="AP20638" t="s">
        <v>91</v>
      </c>
      <c r="AQ20638">
        <v>0</v>
      </c>
      <c r="AR20638">
        <v>0</v>
      </c>
      <c r="AS20638">
        <v>0</v>
      </c>
      <c r="AT20638" t="s">
        <v>320</v>
      </c>
      <c r="AU20638" t="s">
        <v>64</v>
      </c>
      <c r="AV20638" t="s">
        <v>65</v>
      </c>
      <c r="AW20638" t="s">
        <v>66</v>
      </c>
      <c r="AX20638" t="s">
        <v>84</v>
      </c>
      <c r="AY20638">
        <v>1</v>
      </c>
    </row>
    <row r="20639" spans="1:51" x14ac:dyDescent="0.3">
      <c r="A20639" s="1">
        <v>43167</v>
      </c>
      <c r="B20639" s="2">
        <v>0.29166666666666669</v>
      </c>
      <c r="C20639" t="s">
        <v>60</v>
      </c>
      <c r="D20639" t="s">
        <v>256</v>
      </c>
      <c r="E20639" t="s">
        <v>257</v>
      </c>
      <c r="F20639" t="s">
        <v>244</v>
      </c>
      <c r="G20639" t="s">
        <v>64</v>
      </c>
      <c r="H20639" t="s">
        <v>245</v>
      </c>
      <c r="I20639" t="s">
        <v>83</v>
      </c>
      <c r="J20639" t="s">
        <v>67</v>
      </c>
      <c r="K20639">
        <v>2</v>
      </c>
      <c r="L20639" t="s">
        <v>321</v>
      </c>
      <c r="M20639" t="s">
        <v>147</v>
      </c>
      <c r="N20639" t="s">
        <v>263</v>
      </c>
      <c r="O20639" t="s">
        <v>126</v>
      </c>
      <c r="P20639" t="s">
        <v>1014</v>
      </c>
      <c r="Q20639" t="s">
        <v>1280</v>
      </c>
      <c r="R20639" t="s">
        <v>258</v>
      </c>
      <c r="S20639" t="s">
        <v>75</v>
      </c>
      <c r="T20639">
        <v>27</v>
      </c>
      <c r="U20639" t="s">
        <v>101</v>
      </c>
      <c r="V20639">
        <v>83</v>
      </c>
      <c r="W20639">
        <v>265</v>
      </c>
      <c r="X20639" s="1">
        <v>31389</v>
      </c>
      <c r="Y20639">
        <v>19</v>
      </c>
      <c r="Z20639">
        <v>0</v>
      </c>
      <c r="AA20639">
        <v>1</v>
      </c>
      <c r="AB20639">
        <v>1</v>
      </c>
      <c r="AC20639">
        <v>3</v>
      </c>
      <c r="AD20639">
        <v>3</v>
      </c>
      <c r="AE20639">
        <v>8</v>
      </c>
      <c r="AF20639">
        <v>5</v>
      </c>
      <c r="AG20639" t="s">
        <v>500</v>
      </c>
      <c r="AH20639">
        <v>8</v>
      </c>
      <c r="AI20639">
        <v>5</v>
      </c>
      <c r="AJ20639" t="s">
        <v>500</v>
      </c>
      <c r="AK20639">
        <v>0</v>
      </c>
      <c r="AL20639">
        <v>0</v>
      </c>
      <c r="AM20639" t="s">
        <v>4</v>
      </c>
      <c r="AN20639">
        <v>11</v>
      </c>
      <c r="AO20639">
        <v>9</v>
      </c>
      <c r="AP20639" t="s">
        <v>1162</v>
      </c>
      <c r="AQ20639">
        <v>1</v>
      </c>
      <c r="AR20639">
        <v>6</v>
      </c>
      <c r="AS20639">
        <v>7</v>
      </c>
      <c r="AT20639" t="s">
        <v>320</v>
      </c>
      <c r="AU20639" t="s">
        <v>64</v>
      </c>
      <c r="AV20639" t="s">
        <v>65</v>
      </c>
      <c r="AW20639" t="s">
        <v>66</v>
      </c>
      <c r="AX20639" t="s">
        <v>84</v>
      </c>
      <c r="AY20639">
        <v>1</v>
      </c>
    </row>
    <row r="20640" spans="1:51" x14ac:dyDescent="0.3">
      <c r="A20640" s="1">
        <v>43167</v>
      </c>
      <c r="B20640" s="2">
        <v>0.29166666666666669</v>
      </c>
      <c r="C20640" t="s">
        <v>60</v>
      </c>
      <c r="D20640" t="s">
        <v>263</v>
      </c>
      <c r="E20640" t="s">
        <v>264</v>
      </c>
      <c r="F20640" t="s">
        <v>244</v>
      </c>
      <c r="G20640" t="s">
        <v>64</v>
      </c>
      <c r="H20640" t="s">
        <v>245</v>
      </c>
      <c r="I20640" t="s">
        <v>83</v>
      </c>
      <c r="J20640" t="s">
        <v>67</v>
      </c>
      <c r="K20640">
        <v>2</v>
      </c>
      <c r="L20640" t="s">
        <v>321</v>
      </c>
      <c r="M20640" t="s">
        <v>147</v>
      </c>
      <c r="N20640" t="s">
        <v>263</v>
      </c>
      <c r="O20640" t="s">
        <v>126</v>
      </c>
      <c r="P20640" t="s">
        <v>1014</v>
      </c>
      <c r="Q20640" t="s">
        <v>1280</v>
      </c>
      <c r="R20640" t="s">
        <v>265</v>
      </c>
      <c r="S20640" t="s">
        <v>75</v>
      </c>
      <c r="T20640">
        <v>26</v>
      </c>
      <c r="U20640" t="s">
        <v>2</v>
      </c>
      <c r="V20640">
        <v>81</v>
      </c>
      <c r="W20640">
        <v>230</v>
      </c>
      <c r="X20640" s="1">
        <v>31582</v>
      </c>
      <c r="Y20640">
        <v>7</v>
      </c>
      <c r="Z20640">
        <v>1</v>
      </c>
      <c r="AA20640">
        <v>0</v>
      </c>
      <c r="AB20640">
        <v>0</v>
      </c>
      <c r="AC20640">
        <v>1</v>
      </c>
      <c r="AD20640">
        <v>1</v>
      </c>
      <c r="AE20640">
        <v>7</v>
      </c>
      <c r="AF20640">
        <v>3</v>
      </c>
      <c r="AG20640" t="s">
        <v>162</v>
      </c>
      <c r="AH20640">
        <v>3</v>
      </c>
      <c r="AI20640">
        <v>3</v>
      </c>
      <c r="AJ20640" t="s">
        <v>91</v>
      </c>
      <c r="AK20640">
        <v>4</v>
      </c>
      <c r="AL20640">
        <v>0</v>
      </c>
      <c r="AM20640" t="s">
        <v>4</v>
      </c>
      <c r="AN20640">
        <v>2</v>
      </c>
      <c r="AO20640">
        <v>1</v>
      </c>
      <c r="AP20640" t="s">
        <v>80</v>
      </c>
      <c r="AQ20640">
        <v>0</v>
      </c>
      <c r="AR20640">
        <v>3</v>
      </c>
      <c r="AS20640">
        <v>3</v>
      </c>
      <c r="AT20640" t="s">
        <v>320</v>
      </c>
      <c r="AU20640" t="s">
        <v>64</v>
      </c>
      <c r="AV20640" t="s">
        <v>65</v>
      </c>
      <c r="AW20640" t="s">
        <v>66</v>
      </c>
      <c r="AX20640" t="s">
        <v>84</v>
      </c>
      <c r="AY20640">
        <v>1</v>
      </c>
    </row>
    <row r="20641" spans="1:51" x14ac:dyDescent="0.3">
      <c r="A20641" s="1">
        <v>43167</v>
      </c>
      <c r="B20641" s="2">
        <v>0.29166666666666669</v>
      </c>
      <c r="C20641" t="s">
        <v>60</v>
      </c>
      <c r="D20641" t="s">
        <v>1321</v>
      </c>
      <c r="E20641" t="s">
        <v>71</v>
      </c>
      <c r="F20641" t="s">
        <v>244</v>
      </c>
      <c r="G20641" t="s">
        <v>64</v>
      </c>
      <c r="H20641" t="s">
        <v>245</v>
      </c>
      <c r="I20641" t="s">
        <v>83</v>
      </c>
      <c r="J20641" t="s">
        <v>67</v>
      </c>
      <c r="K20641">
        <v>2</v>
      </c>
      <c r="L20641" t="s">
        <v>321</v>
      </c>
      <c r="M20641" t="s">
        <v>147</v>
      </c>
      <c r="N20641" t="s">
        <v>263</v>
      </c>
      <c r="O20641" t="s">
        <v>126</v>
      </c>
      <c r="P20641" t="s">
        <v>1014</v>
      </c>
      <c r="Q20641" t="s">
        <v>1280</v>
      </c>
      <c r="R20641" t="s">
        <v>1322</v>
      </c>
      <c r="S20641" t="s">
        <v>75</v>
      </c>
      <c r="T20641">
        <v>20</v>
      </c>
      <c r="U20641" t="s">
        <v>95</v>
      </c>
      <c r="V20641">
        <v>79</v>
      </c>
      <c r="W20641">
        <v>232</v>
      </c>
      <c r="X20641" s="1">
        <v>34238</v>
      </c>
      <c r="Y20641">
        <v>10</v>
      </c>
      <c r="Z20641">
        <v>1</v>
      </c>
      <c r="AA20641">
        <v>3</v>
      </c>
      <c r="AB20641">
        <v>0</v>
      </c>
      <c r="AC20641">
        <v>0</v>
      </c>
      <c r="AD20641">
        <v>2</v>
      </c>
      <c r="AE20641">
        <v>8</v>
      </c>
      <c r="AF20641">
        <v>4</v>
      </c>
      <c r="AG20641" t="s">
        <v>80</v>
      </c>
      <c r="AH20641">
        <v>8</v>
      </c>
      <c r="AI20641">
        <v>4</v>
      </c>
      <c r="AJ20641" t="s">
        <v>80</v>
      </c>
      <c r="AK20641">
        <v>0</v>
      </c>
      <c r="AL20641">
        <v>0</v>
      </c>
      <c r="AM20641" t="s">
        <v>4</v>
      </c>
      <c r="AN20641">
        <v>2</v>
      </c>
      <c r="AO20641">
        <v>2</v>
      </c>
      <c r="AP20641" t="s">
        <v>91</v>
      </c>
      <c r="AQ20641">
        <v>2</v>
      </c>
      <c r="AR20641">
        <v>3</v>
      </c>
      <c r="AS20641">
        <v>5</v>
      </c>
      <c r="AT20641" t="s">
        <v>320</v>
      </c>
      <c r="AU20641" t="s">
        <v>64</v>
      </c>
      <c r="AV20641" t="s">
        <v>65</v>
      </c>
      <c r="AW20641" t="s">
        <v>66</v>
      </c>
      <c r="AX20641" t="s">
        <v>84</v>
      </c>
      <c r="AY20641">
        <v>1</v>
      </c>
    </row>
    <row r="20642" spans="1:51" x14ac:dyDescent="0.3">
      <c r="A20642" s="1">
        <v>43167</v>
      </c>
      <c r="B20642" s="2">
        <v>0.29166666666666669</v>
      </c>
      <c r="C20642" t="s">
        <v>60</v>
      </c>
      <c r="D20642" t="s">
        <v>272</v>
      </c>
      <c r="E20642" t="s">
        <v>273</v>
      </c>
      <c r="F20642" t="s">
        <v>244</v>
      </c>
      <c r="G20642" t="s">
        <v>64</v>
      </c>
      <c r="H20642" t="s">
        <v>245</v>
      </c>
      <c r="I20642" t="s">
        <v>83</v>
      </c>
      <c r="J20642" t="s">
        <v>67</v>
      </c>
      <c r="K20642">
        <v>2</v>
      </c>
      <c r="L20642" t="s">
        <v>321</v>
      </c>
      <c r="M20642" t="s">
        <v>147</v>
      </c>
      <c r="N20642" t="s">
        <v>263</v>
      </c>
      <c r="O20642" t="s">
        <v>126</v>
      </c>
      <c r="P20642" t="s">
        <v>1014</v>
      </c>
      <c r="Q20642" t="s">
        <v>1280</v>
      </c>
      <c r="R20642" t="s">
        <v>274</v>
      </c>
      <c r="S20642" t="s">
        <v>110</v>
      </c>
      <c r="T20642">
        <v>22</v>
      </c>
      <c r="U20642" t="s">
        <v>2</v>
      </c>
      <c r="V20642">
        <v>85</v>
      </c>
      <c r="W20642">
        <v>240</v>
      </c>
      <c r="X20642" s="1">
        <v>34063</v>
      </c>
      <c r="Y20642">
        <v>0</v>
      </c>
      <c r="Z20642">
        <v>2</v>
      </c>
      <c r="AA20642">
        <v>0</v>
      </c>
      <c r="AB20642">
        <v>1</v>
      </c>
      <c r="AC20642">
        <v>0</v>
      </c>
      <c r="AD20642">
        <v>1</v>
      </c>
      <c r="AE20642">
        <v>5</v>
      </c>
      <c r="AF20642">
        <v>0</v>
      </c>
      <c r="AG20642" t="s">
        <v>4</v>
      </c>
      <c r="AH20642">
        <v>4</v>
      </c>
      <c r="AI20642">
        <v>0</v>
      </c>
      <c r="AJ20642" t="s">
        <v>4</v>
      </c>
      <c r="AK20642">
        <v>1</v>
      </c>
      <c r="AL20642">
        <v>0</v>
      </c>
      <c r="AM20642" t="s">
        <v>4</v>
      </c>
      <c r="AN20642">
        <v>0</v>
      </c>
      <c r="AO20642">
        <v>0</v>
      </c>
      <c r="AP20642" t="s">
        <v>4</v>
      </c>
      <c r="AQ20642">
        <v>0</v>
      </c>
      <c r="AR20642">
        <v>3</v>
      </c>
      <c r="AS20642">
        <v>3</v>
      </c>
      <c r="AT20642" t="s">
        <v>320</v>
      </c>
      <c r="AU20642" t="s">
        <v>64</v>
      </c>
      <c r="AV20642" t="s">
        <v>65</v>
      </c>
      <c r="AW20642" t="s">
        <v>66</v>
      </c>
      <c r="AX20642" t="s">
        <v>84</v>
      </c>
      <c r="AY20642">
        <v>1</v>
      </c>
    </row>
    <row r="20643" spans="1:51" x14ac:dyDescent="0.3">
      <c r="A20643" s="1">
        <v>43167</v>
      </c>
      <c r="B20643" s="2">
        <v>0.29166666666666669</v>
      </c>
      <c r="C20643" t="s">
        <v>60</v>
      </c>
      <c r="D20643" t="s">
        <v>259</v>
      </c>
      <c r="E20643" t="s">
        <v>260</v>
      </c>
      <c r="F20643" t="s">
        <v>244</v>
      </c>
      <c r="G20643" t="s">
        <v>64</v>
      </c>
      <c r="H20643" t="s">
        <v>245</v>
      </c>
      <c r="I20643" t="s">
        <v>83</v>
      </c>
      <c r="J20643" t="s">
        <v>67</v>
      </c>
      <c r="K20643">
        <v>2</v>
      </c>
      <c r="L20643" t="s">
        <v>321</v>
      </c>
      <c r="M20643" t="s">
        <v>147</v>
      </c>
      <c r="N20643" t="s">
        <v>263</v>
      </c>
      <c r="O20643" t="s">
        <v>126</v>
      </c>
      <c r="P20643" t="s">
        <v>1014</v>
      </c>
      <c r="Q20643" t="s">
        <v>1280</v>
      </c>
      <c r="R20643" t="s">
        <v>261</v>
      </c>
      <c r="S20643" t="s">
        <v>110</v>
      </c>
      <c r="T20643">
        <v>22</v>
      </c>
      <c r="U20643" t="s">
        <v>145</v>
      </c>
      <c r="V20643">
        <v>77</v>
      </c>
      <c r="W20643">
        <v>185</v>
      </c>
      <c r="X20643" s="1">
        <v>33754</v>
      </c>
      <c r="Y20643">
        <v>15</v>
      </c>
      <c r="Z20643">
        <v>0</v>
      </c>
      <c r="AA20643">
        <v>1</v>
      </c>
      <c r="AB20643">
        <v>0</v>
      </c>
      <c r="AC20643">
        <v>0</v>
      </c>
      <c r="AD20643">
        <v>2</v>
      </c>
      <c r="AE20643">
        <v>14</v>
      </c>
      <c r="AF20643">
        <v>7</v>
      </c>
      <c r="AG20643" t="s">
        <v>80</v>
      </c>
      <c r="AH20643">
        <v>11</v>
      </c>
      <c r="AI20643">
        <v>7</v>
      </c>
      <c r="AJ20643" t="s">
        <v>293</v>
      </c>
      <c r="AK20643">
        <v>3</v>
      </c>
      <c r="AL20643">
        <v>0</v>
      </c>
      <c r="AM20643" t="s">
        <v>4</v>
      </c>
      <c r="AN20643">
        <v>1</v>
      </c>
      <c r="AO20643">
        <v>1</v>
      </c>
      <c r="AP20643" t="s">
        <v>91</v>
      </c>
      <c r="AQ20643">
        <v>0</v>
      </c>
      <c r="AR20643">
        <v>2</v>
      </c>
      <c r="AS20643">
        <v>2</v>
      </c>
      <c r="AT20643" t="s">
        <v>320</v>
      </c>
      <c r="AU20643" t="s">
        <v>64</v>
      </c>
      <c r="AV20643" t="s">
        <v>65</v>
      </c>
      <c r="AW20643" t="s">
        <v>66</v>
      </c>
      <c r="AX20643" t="s">
        <v>84</v>
      </c>
      <c r="AY20643">
        <v>1</v>
      </c>
    </row>
    <row r="20644" spans="1:51" x14ac:dyDescent="0.3">
      <c r="A20644" s="1">
        <v>43167</v>
      </c>
      <c r="B20644" s="2">
        <v>0.29166666666666669</v>
      </c>
      <c r="C20644" t="s">
        <v>60</v>
      </c>
      <c r="D20644" t="s">
        <v>276</v>
      </c>
      <c r="E20644" t="s">
        <v>277</v>
      </c>
      <c r="F20644" t="s">
        <v>244</v>
      </c>
      <c r="G20644" t="s">
        <v>64</v>
      </c>
      <c r="H20644" t="s">
        <v>245</v>
      </c>
      <c r="I20644" t="s">
        <v>83</v>
      </c>
      <c r="J20644" t="s">
        <v>67</v>
      </c>
      <c r="K20644">
        <v>2</v>
      </c>
      <c r="L20644" t="s">
        <v>321</v>
      </c>
      <c r="M20644" t="s">
        <v>147</v>
      </c>
      <c r="N20644" t="s">
        <v>263</v>
      </c>
      <c r="O20644" t="s">
        <v>126</v>
      </c>
      <c r="P20644" t="s">
        <v>1014</v>
      </c>
      <c r="Q20644" t="s">
        <v>1280</v>
      </c>
      <c r="R20644" t="s">
        <v>278</v>
      </c>
      <c r="S20644" t="s">
        <v>110</v>
      </c>
      <c r="T20644">
        <v>21</v>
      </c>
      <c r="U20644" t="s">
        <v>145</v>
      </c>
      <c r="V20644">
        <v>75</v>
      </c>
      <c r="W20644">
        <v>200</v>
      </c>
      <c r="X20644" s="1">
        <v>35830</v>
      </c>
      <c r="Y20644">
        <v>13</v>
      </c>
      <c r="Z20644">
        <v>5</v>
      </c>
      <c r="AA20644">
        <v>2</v>
      </c>
      <c r="AB20644">
        <v>0</v>
      </c>
      <c r="AC20644">
        <v>1</v>
      </c>
      <c r="AD20644">
        <v>3</v>
      </c>
      <c r="AE20644">
        <v>14</v>
      </c>
      <c r="AF20644">
        <v>6</v>
      </c>
      <c r="AG20644" t="s">
        <v>162</v>
      </c>
      <c r="AH20644">
        <v>8</v>
      </c>
      <c r="AI20644">
        <v>5</v>
      </c>
      <c r="AJ20644" t="s">
        <v>500</v>
      </c>
      <c r="AK20644">
        <v>6</v>
      </c>
      <c r="AL20644">
        <v>1</v>
      </c>
      <c r="AM20644" t="s">
        <v>279</v>
      </c>
      <c r="AN20644">
        <v>0</v>
      </c>
      <c r="AO20644">
        <v>0</v>
      </c>
      <c r="AP20644" t="s">
        <v>4</v>
      </c>
      <c r="AQ20644">
        <v>1</v>
      </c>
      <c r="AR20644">
        <v>2</v>
      </c>
      <c r="AS20644">
        <v>3</v>
      </c>
      <c r="AT20644" t="s">
        <v>320</v>
      </c>
      <c r="AU20644" t="s">
        <v>64</v>
      </c>
      <c r="AV20644" t="s">
        <v>65</v>
      </c>
      <c r="AW20644" t="s">
        <v>66</v>
      </c>
      <c r="AX20644" t="s">
        <v>84</v>
      </c>
      <c r="AY20644">
        <v>1</v>
      </c>
    </row>
    <row r="20645" spans="1:51" x14ac:dyDescent="0.3">
      <c r="A20645" s="1">
        <v>43167</v>
      </c>
      <c r="B20645" s="2">
        <v>0.29166666666666669</v>
      </c>
      <c r="C20645" t="s">
        <v>60</v>
      </c>
      <c r="D20645" t="s">
        <v>269</v>
      </c>
      <c r="E20645" t="s">
        <v>270</v>
      </c>
      <c r="F20645" t="s">
        <v>244</v>
      </c>
      <c r="G20645" t="s">
        <v>64</v>
      </c>
      <c r="H20645" t="s">
        <v>245</v>
      </c>
      <c r="I20645" t="s">
        <v>83</v>
      </c>
      <c r="J20645" t="s">
        <v>67</v>
      </c>
      <c r="K20645">
        <v>2</v>
      </c>
      <c r="L20645" t="s">
        <v>321</v>
      </c>
      <c r="M20645" t="s">
        <v>147</v>
      </c>
      <c r="N20645" t="s">
        <v>263</v>
      </c>
      <c r="O20645" t="s">
        <v>126</v>
      </c>
      <c r="P20645" t="s">
        <v>1014</v>
      </c>
      <c r="Q20645" t="s">
        <v>1280</v>
      </c>
      <c r="R20645" t="s">
        <v>271</v>
      </c>
      <c r="S20645" t="s">
        <v>110</v>
      </c>
      <c r="T20645">
        <v>19</v>
      </c>
      <c r="U20645" t="s">
        <v>101</v>
      </c>
      <c r="V20645">
        <v>84</v>
      </c>
      <c r="W20645">
        <v>240</v>
      </c>
      <c r="X20645" s="1">
        <v>33882</v>
      </c>
      <c r="Y20645">
        <v>13</v>
      </c>
      <c r="Z20645">
        <v>1</v>
      </c>
      <c r="AA20645">
        <v>1</v>
      </c>
      <c r="AB20645">
        <v>0</v>
      </c>
      <c r="AC20645">
        <v>0</v>
      </c>
      <c r="AD20645">
        <v>3</v>
      </c>
      <c r="AE20645">
        <v>5</v>
      </c>
      <c r="AF20645">
        <v>4</v>
      </c>
      <c r="AG20645" t="s">
        <v>210</v>
      </c>
      <c r="AH20645">
        <v>5</v>
      </c>
      <c r="AI20645">
        <v>4</v>
      </c>
      <c r="AJ20645" t="s">
        <v>210</v>
      </c>
      <c r="AK20645">
        <v>0</v>
      </c>
      <c r="AL20645">
        <v>0</v>
      </c>
      <c r="AM20645" t="s">
        <v>4</v>
      </c>
      <c r="AN20645">
        <v>6</v>
      </c>
      <c r="AO20645">
        <v>5</v>
      </c>
      <c r="AP20645" t="s">
        <v>429</v>
      </c>
      <c r="AQ20645">
        <v>0</v>
      </c>
      <c r="AR20645">
        <v>4</v>
      </c>
      <c r="AS20645">
        <v>4</v>
      </c>
      <c r="AT20645" t="s">
        <v>320</v>
      </c>
      <c r="AU20645" t="s">
        <v>64</v>
      </c>
      <c r="AV20645" t="s">
        <v>65</v>
      </c>
      <c r="AW20645" t="s">
        <v>66</v>
      </c>
      <c r="AX20645" t="s">
        <v>84</v>
      </c>
      <c r="AY20645">
        <v>1</v>
      </c>
    </row>
    <row r="20646" spans="1:51" x14ac:dyDescent="0.3">
      <c r="A20646" s="1">
        <v>43167</v>
      </c>
      <c r="B20646" s="2">
        <v>0.29166666666666669</v>
      </c>
      <c r="C20646" t="s">
        <v>60</v>
      </c>
      <c r="D20646" t="s">
        <v>280</v>
      </c>
      <c r="E20646" t="s">
        <v>281</v>
      </c>
      <c r="F20646" t="s">
        <v>244</v>
      </c>
      <c r="G20646" t="s">
        <v>64</v>
      </c>
      <c r="H20646" t="s">
        <v>245</v>
      </c>
      <c r="I20646" t="s">
        <v>83</v>
      </c>
      <c r="J20646" t="s">
        <v>67</v>
      </c>
      <c r="K20646">
        <v>2</v>
      </c>
      <c r="L20646" t="s">
        <v>321</v>
      </c>
      <c r="M20646" t="s">
        <v>147</v>
      </c>
      <c r="N20646" t="s">
        <v>263</v>
      </c>
      <c r="O20646" t="s">
        <v>126</v>
      </c>
      <c r="P20646" t="s">
        <v>1014</v>
      </c>
      <c r="Q20646" t="s">
        <v>1280</v>
      </c>
      <c r="R20646" t="s">
        <v>282</v>
      </c>
      <c r="S20646" t="s">
        <v>110</v>
      </c>
      <c r="T20646">
        <v>11</v>
      </c>
      <c r="U20646" t="s">
        <v>145</v>
      </c>
      <c r="V20646">
        <v>78</v>
      </c>
      <c r="W20646">
        <v>220</v>
      </c>
      <c r="X20646" s="1">
        <v>34271</v>
      </c>
      <c r="Y20646">
        <v>2</v>
      </c>
      <c r="Z20646">
        <v>0</v>
      </c>
      <c r="AA20646">
        <v>0</v>
      </c>
      <c r="AB20646">
        <v>0</v>
      </c>
      <c r="AC20646">
        <v>0</v>
      </c>
      <c r="AD20646">
        <v>2</v>
      </c>
      <c r="AE20646">
        <v>3</v>
      </c>
      <c r="AF20646">
        <v>1</v>
      </c>
      <c r="AG20646" t="s">
        <v>116</v>
      </c>
      <c r="AH20646">
        <v>1</v>
      </c>
      <c r="AI20646">
        <v>1</v>
      </c>
      <c r="AJ20646" t="s">
        <v>91</v>
      </c>
      <c r="AK20646">
        <v>2</v>
      </c>
      <c r="AL20646">
        <v>0</v>
      </c>
      <c r="AM20646" t="s">
        <v>4</v>
      </c>
      <c r="AN20646">
        <v>0</v>
      </c>
      <c r="AO20646">
        <v>0</v>
      </c>
      <c r="AP20646" t="s">
        <v>4</v>
      </c>
      <c r="AQ20646">
        <v>1</v>
      </c>
      <c r="AR20646">
        <v>1</v>
      </c>
      <c r="AS20646">
        <v>2</v>
      </c>
      <c r="AT20646" t="s">
        <v>320</v>
      </c>
      <c r="AU20646" t="s">
        <v>64</v>
      </c>
      <c r="AV20646" t="s">
        <v>65</v>
      </c>
      <c r="AW20646" t="s">
        <v>66</v>
      </c>
      <c r="AX20646" t="s">
        <v>84</v>
      </c>
      <c r="AY20646">
        <v>1</v>
      </c>
    </row>
    <row r="20647" spans="1:51" x14ac:dyDescent="0.3">
      <c r="A20647" s="1">
        <v>43167</v>
      </c>
      <c r="B20647" s="2">
        <v>0.29166666666666669</v>
      </c>
      <c r="C20647" t="s">
        <v>60</v>
      </c>
      <c r="D20647" t="s">
        <v>266</v>
      </c>
      <c r="E20647" t="s">
        <v>267</v>
      </c>
      <c r="F20647" t="s">
        <v>244</v>
      </c>
      <c r="G20647" t="s">
        <v>64</v>
      </c>
      <c r="H20647" t="s">
        <v>245</v>
      </c>
      <c r="I20647" t="s">
        <v>83</v>
      </c>
      <c r="J20647" t="s">
        <v>67</v>
      </c>
      <c r="K20647">
        <v>2</v>
      </c>
      <c r="L20647" t="s">
        <v>321</v>
      </c>
      <c r="M20647" t="s">
        <v>147</v>
      </c>
      <c r="N20647" t="s">
        <v>263</v>
      </c>
      <c r="O20647" t="s">
        <v>126</v>
      </c>
      <c r="P20647" t="s">
        <v>1014</v>
      </c>
      <c r="Q20647" t="s">
        <v>1280</v>
      </c>
      <c r="R20647" t="s">
        <v>268</v>
      </c>
      <c r="S20647" t="s">
        <v>110</v>
      </c>
      <c r="T20647">
        <v>3</v>
      </c>
      <c r="U20647" t="s">
        <v>95</v>
      </c>
      <c r="V20647">
        <v>79</v>
      </c>
      <c r="W20647">
        <v>221</v>
      </c>
      <c r="X20647" s="1">
        <v>34941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1</v>
      </c>
      <c r="AE20647">
        <v>0</v>
      </c>
      <c r="AF20647">
        <v>0</v>
      </c>
      <c r="AG20647" t="s">
        <v>4</v>
      </c>
      <c r="AH20647">
        <v>0</v>
      </c>
      <c r="AI20647">
        <v>0</v>
      </c>
      <c r="AJ20647" t="s">
        <v>4</v>
      </c>
      <c r="AK20647">
        <v>0</v>
      </c>
      <c r="AL20647">
        <v>0</v>
      </c>
      <c r="AM20647" t="s">
        <v>4</v>
      </c>
      <c r="AN20647">
        <v>0</v>
      </c>
      <c r="AO20647">
        <v>0</v>
      </c>
      <c r="AP20647" t="s">
        <v>4</v>
      </c>
      <c r="AQ20647">
        <v>0</v>
      </c>
      <c r="AR20647">
        <v>0</v>
      </c>
      <c r="AS20647">
        <v>0</v>
      </c>
      <c r="AT20647" t="s">
        <v>320</v>
      </c>
      <c r="AU20647" t="s">
        <v>64</v>
      </c>
      <c r="AV20647" t="s">
        <v>65</v>
      </c>
      <c r="AW20647" t="s">
        <v>66</v>
      </c>
      <c r="AX20647" t="s">
        <v>84</v>
      </c>
      <c r="AY20647">
        <v>1</v>
      </c>
    </row>
    <row r="20648" spans="1:51" x14ac:dyDescent="0.3">
      <c r="A20648" s="1">
        <v>43167</v>
      </c>
      <c r="B20648" s="2">
        <v>0.29166666666666669</v>
      </c>
      <c r="C20648" t="s">
        <v>60</v>
      </c>
      <c r="D20648" t="s">
        <v>708</v>
      </c>
      <c r="E20648" t="s">
        <v>1003</v>
      </c>
      <c r="F20648" t="s">
        <v>244</v>
      </c>
      <c r="G20648" t="s">
        <v>64</v>
      </c>
      <c r="H20648" t="s">
        <v>245</v>
      </c>
      <c r="I20648" t="s">
        <v>83</v>
      </c>
      <c r="J20648" t="s">
        <v>67</v>
      </c>
      <c r="K20648">
        <v>2</v>
      </c>
      <c r="L20648" t="s">
        <v>321</v>
      </c>
      <c r="M20648" t="s">
        <v>147</v>
      </c>
      <c r="N20648" t="s">
        <v>263</v>
      </c>
      <c r="O20648" t="s">
        <v>126</v>
      </c>
      <c r="P20648" t="s">
        <v>1014</v>
      </c>
      <c r="Q20648" t="s">
        <v>1280</v>
      </c>
      <c r="R20648" t="s">
        <v>1004</v>
      </c>
      <c r="S20648" t="s">
        <v>110</v>
      </c>
      <c r="T20648">
        <v>3</v>
      </c>
      <c r="U20648" t="s">
        <v>101</v>
      </c>
      <c r="V20648">
        <v>82</v>
      </c>
      <c r="W20648">
        <v>249</v>
      </c>
      <c r="X20648" s="1">
        <v>34481</v>
      </c>
      <c r="Y20648">
        <v>4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1</v>
      </c>
      <c r="AF20648">
        <v>1</v>
      </c>
      <c r="AG20648" t="s">
        <v>91</v>
      </c>
      <c r="AH20648">
        <v>1</v>
      </c>
      <c r="AI20648">
        <v>1</v>
      </c>
      <c r="AJ20648" t="s">
        <v>91</v>
      </c>
      <c r="AK20648">
        <v>0</v>
      </c>
      <c r="AL20648">
        <v>0</v>
      </c>
      <c r="AM20648" t="s">
        <v>4</v>
      </c>
      <c r="AN20648">
        <v>2</v>
      </c>
      <c r="AO20648">
        <v>2</v>
      </c>
      <c r="AP20648" t="s">
        <v>91</v>
      </c>
      <c r="AQ20648">
        <v>0</v>
      </c>
      <c r="AR20648">
        <v>0</v>
      </c>
      <c r="AS20648">
        <v>0</v>
      </c>
      <c r="AT20648" t="s">
        <v>320</v>
      </c>
      <c r="AU20648" t="s">
        <v>64</v>
      </c>
      <c r="AV20648" t="s">
        <v>65</v>
      </c>
      <c r="AW20648" t="s">
        <v>66</v>
      </c>
      <c r="AX20648" t="s">
        <v>84</v>
      </c>
      <c r="AY20648">
        <v>1</v>
      </c>
    </row>
    <row r="20649" spans="1:51" x14ac:dyDescent="0.3">
      <c r="A20649" s="1">
        <v>43167</v>
      </c>
      <c r="B20649" s="2">
        <v>0.29166666666666669</v>
      </c>
      <c r="C20649" t="s">
        <v>60</v>
      </c>
      <c r="D20649" t="s">
        <v>283</v>
      </c>
      <c r="E20649" t="s">
        <v>284</v>
      </c>
      <c r="F20649" t="s">
        <v>244</v>
      </c>
      <c r="G20649" t="s">
        <v>64</v>
      </c>
      <c r="H20649" t="s">
        <v>245</v>
      </c>
      <c r="I20649" t="s">
        <v>83</v>
      </c>
      <c r="J20649" t="s">
        <v>67</v>
      </c>
      <c r="K20649">
        <v>2</v>
      </c>
      <c r="L20649" t="s">
        <v>321</v>
      </c>
      <c r="M20649" t="s">
        <v>147</v>
      </c>
      <c r="N20649" t="s">
        <v>263</v>
      </c>
      <c r="O20649" t="s">
        <v>126</v>
      </c>
      <c r="P20649" t="s">
        <v>1014</v>
      </c>
      <c r="Q20649" t="s">
        <v>1280</v>
      </c>
      <c r="R20649" t="s">
        <v>285</v>
      </c>
      <c r="S20649" t="s">
        <v>110</v>
      </c>
      <c r="T20649">
        <v>3</v>
      </c>
      <c r="U20649" t="s">
        <v>88</v>
      </c>
      <c r="V20649">
        <v>78</v>
      </c>
      <c r="W20649">
        <v>200</v>
      </c>
      <c r="X20649" s="1">
        <v>32484</v>
      </c>
      <c r="Y20649">
        <v>1</v>
      </c>
      <c r="Z20649">
        <v>1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 t="s">
        <v>4</v>
      </c>
      <c r="AH20649">
        <v>0</v>
      </c>
      <c r="AI20649">
        <v>0</v>
      </c>
      <c r="AJ20649" t="s">
        <v>4</v>
      </c>
      <c r="AK20649">
        <v>0</v>
      </c>
      <c r="AL20649">
        <v>0</v>
      </c>
      <c r="AM20649" t="s">
        <v>4</v>
      </c>
      <c r="AN20649">
        <v>2</v>
      </c>
      <c r="AO20649">
        <v>1</v>
      </c>
      <c r="AP20649" t="s">
        <v>80</v>
      </c>
      <c r="AQ20649">
        <v>0</v>
      </c>
      <c r="AR20649">
        <v>3</v>
      </c>
      <c r="AS20649">
        <v>3</v>
      </c>
      <c r="AT20649" t="s">
        <v>320</v>
      </c>
      <c r="AU20649" t="s">
        <v>64</v>
      </c>
      <c r="AV20649" t="s">
        <v>65</v>
      </c>
      <c r="AW20649" t="s">
        <v>66</v>
      </c>
      <c r="AX20649" t="s">
        <v>84</v>
      </c>
      <c r="AY20649">
        <v>1</v>
      </c>
    </row>
    <row r="20650" spans="1:51" x14ac:dyDescent="0.3">
      <c r="A20650" s="1">
        <v>43167</v>
      </c>
      <c r="B20650" s="2">
        <v>0.3125</v>
      </c>
      <c r="C20650" t="s">
        <v>60</v>
      </c>
      <c r="D20650" t="s">
        <v>440</v>
      </c>
      <c r="E20650" t="s">
        <v>452</v>
      </c>
      <c r="F20650" t="s">
        <v>453</v>
      </c>
      <c r="G20650" t="s">
        <v>64</v>
      </c>
      <c r="H20650" t="s">
        <v>65</v>
      </c>
      <c r="I20650" t="s">
        <v>66</v>
      </c>
      <c r="J20650" t="s">
        <v>67</v>
      </c>
      <c r="K20650">
        <v>2</v>
      </c>
      <c r="L20650" t="s">
        <v>608</v>
      </c>
      <c r="M20650" t="s">
        <v>563</v>
      </c>
      <c r="N20650" t="s">
        <v>68</v>
      </c>
      <c r="O20650" t="s">
        <v>69</v>
      </c>
      <c r="P20650" t="s">
        <v>1283</v>
      </c>
      <c r="Q20650" t="s">
        <v>729</v>
      </c>
      <c r="R20650" t="s">
        <v>459</v>
      </c>
      <c r="S20650" t="s">
        <v>75</v>
      </c>
      <c r="T20650">
        <v>35</v>
      </c>
      <c r="U20650" t="s">
        <v>88</v>
      </c>
      <c r="V20650">
        <v>82</v>
      </c>
      <c r="W20650">
        <v>240</v>
      </c>
      <c r="X20650" s="1">
        <v>35266</v>
      </c>
      <c r="Y20650">
        <v>10</v>
      </c>
      <c r="Z20650">
        <v>8</v>
      </c>
      <c r="AA20650">
        <v>5</v>
      </c>
      <c r="AB20650">
        <v>3</v>
      </c>
      <c r="AC20650">
        <v>2</v>
      </c>
      <c r="AD20650">
        <v>2</v>
      </c>
      <c r="AE20650">
        <v>10</v>
      </c>
      <c r="AF20650">
        <v>5</v>
      </c>
      <c r="AG20650" t="s">
        <v>80</v>
      </c>
      <c r="AH20650">
        <v>10</v>
      </c>
      <c r="AI20650">
        <v>5</v>
      </c>
      <c r="AJ20650" t="s">
        <v>80</v>
      </c>
      <c r="AK20650">
        <v>0</v>
      </c>
      <c r="AL20650">
        <v>0</v>
      </c>
      <c r="AM20650" t="s">
        <v>4</v>
      </c>
      <c r="AN20650">
        <v>0</v>
      </c>
      <c r="AO20650">
        <v>0</v>
      </c>
      <c r="AP20650" t="s">
        <v>4</v>
      </c>
      <c r="AQ20650">
        <v>2</v>
      </c>
      <c r="AR20650">
        <v>6</v>
      </c>
      <c r="AS20650">
        <v>8</v>
      </c>
      <c r="AT20650" t="s">
        <v>387</v>
      </c>
      <c r="AU20650" t="s">
        <v>64</v>
      </c>
      <c r="AV20650" t="s">
        <v>245</v>
      </c>
      <c r="AW20650" t="s">
        <v>83</v>
      </c>
      <c r="AX20650" t="s">
        <v>84</v>
      </c>
      <c r="AY20650">
        <v>2</v>
      </c>
    </row>
    <row r="20651" spans="1:51" x14ac:dyDescent="0.3">
      <c r="A20651" s="1">
        <v>43167</v>
      </c>
      <c r="B20651" s="2">
        <v>0.3125</v>
      </c>
      <c r="C20651" t="s">
        <v>60</v>
      </c>
      <c r="D20651" t="s">
        <v>472</v>
      </c>
      <c r="E20651" t="s">
        <v>473</v>
      </c>
      <c r="F20651" t="s">
        <v>453</v>
      </c>
      <c r="G20651" t="s">
        <v>64</v>
      </c>
      <c r="H20651" t="s">
        <v>65</v>
      </c>
      <c r="I20651" t="s">
        <v>66</v>
      </c>
      <c r="J20651" t="s">
        <v>67</v>
      </c>
      <c r="K20651">
        <v>2</v>
      </c>
      <c r="L20651" t="s">
        <v>608</v>
      </c>
      <c r="M20651" t="s">
        <v>563</v>
      </c>
      <c r="N20651" t="s">
        <v>68</v>
      </c>
      <c r="O20651" t="s">
        <v>69</v>
      </c>
      <c r="P20651" t="s">
        <v>1283</v>
      </c>
      <c r="Q20651" t="s">
        <v>729</v>
      </c>
      <c r="R20651" t="s">
        <v>474</v>
      </c>
      <c r="S20651" t="s">
        <v>75</v>
      </c>
      <c r="T20651">
        <v>31</v>
      </c>
      <c r="U20651" t="s">
        <v>2</v>
      </c>
      <c r="V20651">
        <v>82</v>
      </c>
      <c r="W20651">
        <v>223</v>
      </c>
      <c r="X20651" s="1">
        <v>34432</v>
      </c>
      <c r="Y20651">
        <v>20</v>
      </c>
      <c r="Z20651">
        <v>4</v>
      </c>
      <c r="AA20651">
        <v>6</v>
      </c>
      <c r="AB20651">
        <v>0</v>
      </c>
      <c r="AC20651">
        <v>0</v>
      </c>
      <c r="AD20651">
        <v>2</v>
      </c>
      <c r="AE20651">
        <v>10</v>
      </c>
      <c r="AF20651">
        <v>5</v>
      </c>
      <c r="AG20651" t="s">
        <v>80</v>
      </c>
      <c r="AH20651">
        <v>3</v>
      </c>
      <c r="AI20651">
        <v>1</v>
      </c>
      <c r="AJ20651" t="s">
        <v>116</v>
      </c>
      <c r="AK20651">
        <v>7</v>
      </c>
      <c r="AL20651">
        <v>4</v>
      </c>
      <c r="AM20651" t="s">
        <v>154</v>
      </c>
      <c r="AN20651">
        <v>7</v>
      </c>
      <c r="AO20651">
        <v>6</v>
      </c>
      <c r="AP20651" t="s">
        <v>151</v>
      </c>
      <c r="AQ20651">
        <v>3</v>
      </c>
      <c r="AR20651">
        <v>7</v>
      </c>
      <c r="AS20651">
        <v>10</v>
      </c>
      <c r="AT20651" t="s">
        <v>387</v>
      </c>
      <c r="AU20651" t="s">
        <v>64</v>
      </c>
      <c r="AV20651" t="s">
        <v>245</v>
      </c>
      <c r="AW20651" t="s">
        <v>83</v>
      </c>
      <c r="AX20651" t="s">
        <v>84</v>
      </c>
      <c r="AY20651">
        <v>2</v>
      </c>
    </row>
    <row r="20652" spans="1:51" x14ac:dyDescent="0.3">
      <c r="A20652" s="1">
        <v>43167</v>
      </c>
      <c r="B20652" s="2">
        <v>0.3125</v>
      </c>
      <c r="C20652" t="s">
        <v>60</v>
      </c>
      <c r="D20652" t="s">
        <v>461</v>
      </c>
      <c r="E20652" t="s">
        <v>444</v>
      </c>
      <c r="F20652" t="s">
        <v>453</v>
      </c>
      <c r="G20652" t="s">
        <v>64</v>
      </c>
      <c r="H20652" t="s">
        <v>65</v>
      </c>
      <c r="I20652" t="s">
        <v>66</v>
      </c>
      <c r="J20652" t="s">
        <v>67</v>
      </c>
      <c r="K20652">
        <v>2</v>
      </c>
      <c r="L20652" t="s">
        <v>608</v>
      </c>
      <c r="M20652" t="s">
        <v>563</v>
      </c>
      <c r="N20652" t="s">
        <v>68</v>
      </c>
      <c r="O20652" t="s">
        <v>69</v>
      </c>
      <c r="P20652" t="s">
        <v>1283</v>
      </c>
      <c r="Q20652" t="s">
        <v>729</v>
      </c>
      <c r="R20652" t="s">
        <v>462</v>
      </c>
      <c r="S20652" t="s">
        <v>75</v>
      </c>
      <c r="T20652">
        <v>30</v>
      </c>
      <c r="U20652" t="s">
        <v>145</v>
      </c>
      <c r="V20652">
        <v>76</v>
      </c>
      <c r="W20652">
        <v>190</v>
      </c>
      <c r="X20652" s="1">
        <v>30857</v>
      </c>
      <c r="Y20652">
        <v>18</v>
      </c>
      <c r="Z20652">
        <v>5</v>
      </c>
      <c r="AA20652">
        <v>0</v>
      </c>
      <c r="AB20652">
        <v>1</v>
      </c>
      <c r="AC20652">
        <v>0</v>
      </c>
      <c r="AD20652">
        <v>1</v>
      </c>
      <c r="AE20652">
        <v>11</v>
      </c>
      <c r="AF20652">
        <v>6</v>
      </c>
      <c r="AG20652" t="s">
        <v>307</v>
      </c>
      <c r="AH20652">
        <v>5</v>
      </c>
      <c r="AI20652">
        <v>2</v>
      </c>
      <c r="AJ20652" t="s">
        <v>97</v>
      </c>
      <c r="AK20652">
        <v>6</v>
      </c>
      <c r="AL20652">
        <v>4</v>
      </c>
      <c r="AM20652" t="s">
        <v>112</v>
      </c>
      <c r="AN20652">
        <v>2</v>
      </c>
      <c r="AO20652">
        <v>2</v>
      </c>
      <c r="AP20652" t="s">
        <v>91</v>
      </c>
      <c r="AQ20652">
        <v>1</v>
      </c>
      <c r="AR20652">
        <v>2</v>
      </c>
      <c r="AS20652">
        <v>3</v>
      </c>
      <c r="AT20652" t="s">
        <v>387</v>
      </c>
      <c r="AU20652" t="s">
        <v>64</v>
      </c>
      <c r="AV20652" t="s">
        <v>245</v>
      </c>
      <c r="AW20652" t="s">
        <v>83</v>
      </c>
      <c r="AX20652" t="s">
        <v>84</v>
      </c>
      <c r="AY20652">
        <v>2</v>
      </c>
    </row>
    <row r="20653" spans="1:51" x14ac:dyDescent="0.3">
      <c r="A20653" s="1">
        <v>43167</v>
      </c>
      <c r="B20653" s="2">
        <v>0.3125</v>
      </c>
      <c r="C20653" t="s">
        <v>60</v>
      </c>
      <c r="D20653" t="s">
        <v>463</v>
      </c>
      <c r="E20653" t="s">
        <v>464</v>
      </c>
      <c r="F20653" t="s">
        <v>453</v>
      </c>
      <c r="G20653" t="s">
        <v>64</v>
      </c>
      <c r="H20653" t="s">
        <v>65</v>
      </c>
      <c r="I20653" t="s">
        <v>66</v>
      </c>
      <c r="J20653" t="s">
        <v>67</v>
      </c>
      <c r="K20653">
        <v>2</v>
      </c>
      <c r="L20653" t="s">
        <v>608</v>
      </c>
      <c r="M20653" t="s">
        <v>563</v>
      </c>
      <c r="N20653" t="s">
        <v>68</v>
      </c>
      <c r="O20653" t="s">
        <v>69</v>
      </c>
      <c r="P20653" t="s">
        <v>1283</v>
      </c>
      <c r="Q20653" t="s">
        <v>729</v>
      </c>
      <c r="R20653" t="s">
        <v>465</v>
      </c>
      <c r="S20653" t="s">
        <v>75</v>
      </c>
      <c r="T20653">
        <v>29</v>
      </c>
      <c r="U20653" t="s">
        <v>95</v>
      </c>
      <c r="V20653">
        <v>81</v>
      </c>
      <c r="W20653">
        <v>215</v>
      </c>
      <c r="X20653" s="1">
        <v>33221</v>
      </c>
      <c r="Y20653">
        <v>3</v>
      </c>
      <c r="Z20653">
        <v>3</v>
      </c>
      <c r="AA20653">
        <v>0</v>
      </c>
      <c r="AB20653">
        <v>4</v>
      </c>
      <c r="AC20653">
        <v>1</v>
      </c>
      <c r="AD20653">
        <v>2</v>
      </c>
      <c r="AE20653">
        <v>10</v>
      </c>
      <c r="AF20653">
        <v>0</v>
      </c>
      <c r="AG20653" t="s">
        <v>4</v>
      </c>
      <c r="AH20653">
        <v>5</v>
      </c>
      <c r="AI20653">
        <v>0</v>
      </c>
      <c r="AJ20653" t="s">
        <v>4</v>
      </c>
      <c r="AK20653">
        <v>5</v>
      </c>
      <c r="AL20653">
        <v>0</v>
      </c>
      <c r="AM20653" t="s">
        <v>4</v>
      </c>
      <c r="AN20653">
        <v>4</v>
      </c>
      <c r="AO20653">
        <v>3</v>
      </c>
      <c r="AP20653" t="s">
        <v>141</v>
      </c>
      <c r="AQ20653">
        <v>1</v>
      </c>
      <c r="AR20653">
        <v>6</v>
      </c>
      <c r="AS20653">
        <v>7</v>
      </c>
      <c r="AT20653" t="s">
        <v>387</v>
      </c>
      <c r="AU20653" t="s">
        <v>64</v>
      </c>
      <c r="AV20653" t="s">
        <v>245</v>
      </c>
      <c r="AW20653" t="s">
        <v>83</v>
      </c>
      <c r="AX20653" t="s">
        <v>84</v>
      </c>
      <c r="AY20653">
        <v>2</v>
      </c>
    </row>
    <row r="20654" spans="1:51" x14ac:dyDescent="0.3">
      <c r="A20654" s="1">
        <v>43167</v>
      </c>
      <c r="B20654" s="2">
        <v>0.3125</v>
      </c>
      <c r="C20654" t="s">
        <v>60</v>
      </c>
      <c r="D20654" t="s">
        <v>469</v>
      </c>
      <c r="E20654" t="s">
        <v>470</v>
      </c>
      <c r="F20654" t="s">
        <v>453</v>
      </c>
      <c r="G20654" t="s">
        <v>64</v>
      </c>
      <c r="H20654" t="s">
        <v>65</v>
      </c>
      <c r="I20654" t="s">
        <v>66</v>
      </c>
      <c r="J20654" t="s">
        <v>67</v>
      </c>
      <c r="K20654">
        <v>2</v>
      </c>
      <c r="L20654" t="s">
        <v>608</v>
      </c>
      <c r="M20654" t="s">
        <v>563</v>
      </c>
      <c r="N20654" t="s">
        <v>68</v>
      </c>
      <c r="O20654" t="s">
        <v>69</v>
      </c>
      <c r="P20654" t="s">
        <v>1283</v>
      </c>
      <c r="Q20654" t="s">
        <v>729</v>
      </c>
      <c r="R20654" t="s">
        <v>471</v>
      </c>
      <c r="S20654" t="s">
        <v>75</v>
      </c>
      <c r="T20654">
        <v>28</v>
      </c>
      <c r="U20654" t="s">
        <v>101</v>
      </c>
      <c r="V20654">
        <v>84</v>
      </c>
      <c r="W20654">
        <v>250</v>
      </c>
      <c r="X20654" s="1">
        <v>34409</v>
      </c>
      <c r="Y20654">
        <v>17</v>
      </c>
      <c r="Z20654">
        <v>3</v>
      </c>
      <c r="AA20654">
        <v>1</v>
      </c>
      <c r="AB20654">
        <v>0</v>
      </c>
      <c r="AC20654">
        <v>0</v>
      </c>
      <c r="AD20654">
        <v>5</v>
      </c>
      <c r="AE20654">
        <v>18</v>
      </c>
      <c r="AF20654">
        <v>5</v>
      </c>
      <c r="AG20654" t="s">
        <v>551</v>
      </c>
      <c r="AH20654">
        <v>12</v>
      </c>
      <c r="AI20654">
        <v>2</v>
      </c>
      <c r="AJ20654" t="s">
        <v>279</v>
      </c>
      <c r="AK20654">
        <v>6</v>
      </c>
      <c r="AL20654">
        <v>3</v>
      </c>
      <c r="AM20654" t="s">
        <v>80</v>
      </c>
      <c r="AN20654">
        <v>7</v>
      </c>
      <c r="AO20654">
        <v>4</v>
      </c>
      <c r="AP20654" t="s">
        <v>154</v>
      </c>
      <c r="AQ20654">
        <v>1</v>
      </c>
      <c r="AR20654">
        <v>6</v>
      </c>
      <c r="AS20654">
        <v>7</v>
      </c>
      <c r="AT20654" t="s">
        <v>387</v>
      </c>
      <c r="AU20654" t="s">
        <v>64</v>
      </c>
      <c r="AV20654" t="s">
        <v>245</v>
      </c>
      <c r="AW20654" t="s">
        <v>83</v>
      </c>
      <c r="AX20654" t="s">
        <v>84</v>
      </c>
      <c r="AY20654">
        <v>2</v>
      </c>
    </row>
    <row r="20655" spans="1:51" x14ac:dyDescent="0.3">
      <c r="A20655" s="1">
        <v>43167</v>
      </c>
      <c r="B20655" s="2">
        <v>0.3125</v>
      </c>
      <c r="C20655" t="s">
        <v>60</v>
      </c>
      <c r="D20655" t="s">
        <v>643</v>
      </c>
      <c r="E20655" t="s">
        <v>644</v>
      </c>
      <c r="F20655" t="s">
        <v>453</v>
      </c>
      <c r="G20655" t="s">
        <v>64</v>
      </c>
      <c r="H20655" t="s">
        <v>65</v>
      </c>
      <c r="I20655" t="s">
        <v>66</v>
      </c>
      <c r="J20655" t="s">
        <v>67</v>
      </c>
      <c r="K20655">
        <v>2</v>
      </c>
      <c r="L20655" t="s">
        <v>608</v>
      </c>
      <c r="M20655" t="s">
        <v>563</v>
      </c>
      <c r="N20655" t="s">
        <v>68</v>
      </c>
      <c r="O20655" t="s">
        <v>69</v>
      </c>
      <c r="P20655" t="s">
        <v>1283</v>
      </c>
      <c r="Q20655" t="s">
        <v>729</v>
      </c>
      <c r="R20655" t="s">
        <v>645</v>
      </c>
      <c r="S20655" t="s">
        <v>110</v>
      </c>
      <c r="T20655">
        <v>30</v>
      </c>
      <c r="U20655" t="s">
        <v>145</v>
      </c>
      <c r="V20655">
        <v>77</v>
      </c>
      <c r="W20655">
        <v>192</v>
      </c>
      <c r="X20655" s="1">
        <v>31496</v>
      </c>
      <c r="Y20655">
        <v>14</v>
      </c>
      <c r="Z20655">
        <v>1</v>
      </c>
      <c r="AA20655">
        <v>1</v>
      </c>
      <c r="AB20655">
        <v>0</v>
      </c>
      <c r="AC20655">
        <v>0</v>
      </c>
      <c r="AD20655">
        <v>2</v>
      </c>
      <c r="AE20655">
        <v>11</v>
      </c>
      <c r="AF20655">
        <v>5</v>
      </c>
      <c r="AG20655" t="s">
        <v>436</v>
      </c>
      <c r="AH20655">
        <v>4</v>
      </c>
      <c r="AI20655">
        <v>2</v>
      </c>
      <c r="AJ20655" t="s">
        <v>80</v>
      </c>
      <c r="AK20655">
        <v>7</v>
      </c>
      <c r="AL20655">
        <v>3</v>
      </c>
      <c r="AM20655" t="s">
        <v>162</v>
      </c>
      <c r="AN20655">
        <v>1</v>
      </c>
      <c r="AO20655">
        <v>1</v>
      </c>
      <c r="AP20655" t="s">
        <v>91</v>
      </c>
      <c r="AQ20655">
        <v>0</v>
      </c>
      <c r="AR20655">
        <v>0</v>
      </c>
      <c r="AS20655">
        <v>0</v>
      </c>
      <c r="AT20655" t="s">
        <v>387</v>
      </c>
      <c r="AU20655" t="s">
        <v>64</v>
      </c>
      <c r="AV20655" t="s">
        <v>245</v>
      </c>
      <c r="AW20655" t="s">
        <v>83</v>
      </c>
      <c r="AX20655" t="s">
        <v>84</v>
      </c>
      <c r="AY20655">
        <v>2</v>
      </c>
    </row>
    <row r="20656" spans="1:51" x14ac:dyDescent="0.3">
      <c r="A20656" s="1">
        <v>43167</v>
      </c>
      <c r="B20656" s="2">
        <v>0.3125</v>
      </c>
      <c r="C20656" t="s">
        <v>60</v>
      </c>
      <c r="D20656" t="s">
        <v>640</v>
      </c>
      <c r="E20656" t="s">
        <v>641</v>
      </c>
      <c r="F20656" t="s">
        <v>453</v>
      </c>
      <c r="G20656" t="s">
        <v>64</v>
      </c>
      <c r="H20656" t="s">
        <v>65</v>
      </c>
      <c r="I20656" t="s">
        <v>66</v>
      </c>
      <c r="J20656" t="s">
        <v>67</v>
      </c>
      <c r="K20656">
        <v>2</v>
      </c>
      <c r="L20656" t="s">
        <v>608</v>
      </c>
      <c r="M20656" t="s">
        <v>563</v>
      </c>
      <c r="N20656" t="s">
        <v>68</v>
      </c>
      <c r="O20656" t="s">
        <v>69</v>
      </c>
      <c r="P20656" t="s">
        <v>1283</v>
      </c>
      <c r="Q20656" t="s">
        <v>729</v>
      </c>
      <c r="R20656" t="s">
        <v>642</v>
      </c>
      <c r="S20656" t="s">
        <v>110</v>
      </c>
      <c r="T20656">
        <v>20</v>
      </c>
      <c r="U20656" t="s">
        <v>2</v>
      </c>
      <c r="V20656">
        <v>81</v>
      </c>
      <c r="W20656">
        <v>235</v>
      </c>
      <c r="X20656" s="1">
        <v>31912</v>
      </c>
      <c r="Y20656">
        <v>5</v>
      </c>
      <c r="Z20656">
        <v>2</v>
      </c>
      <c r="AA20656">
        <v>3</v>
      </c>
      <c r="AB20656">
        <v>0</v>
      </c>
      <c r="AC20656">
        <v>1</v>
      </c>
      <c r="AD20656">
        <v>2</v>
      </c>
      <c r="AE20656">
        <v>7</v>
      </c>
      <c r="AF20656">
        <v>2</v>
      </c>
      <c r="AG20656" t="s">
        <v>102</v>
      </c>
      <c r="AH20656">
        <v>3</v>
      </c>
      <c r="AI20656">
        <v>1</v>
      </c>
      <c r="AJ20656" t="s">
        <v>116</v>
      </c>
      <c r="AK20656">
        <v>4</v>
      </c>
      <c r="AL20656">
        <v>1</v>
      </c>
      <c r="AM20656" t="s">
        <v>150</v>
      </c>
      <c r="AN20656">
        <v>0</v>
      </c>
      <c r="AO20656">
        <v>0</v>
      </c>
      <c r="AP20656" t="s">
        <v>4</v>
      </c>
      <c r="AQ20656">
        <v>0</v>
      </c>
      <c r="AR20656">
        <v>5</v>
      </c>
      <c r="AS20656">
        <v>5</v>
      </c>
      <c r="AT20656" t="s">
        <v>387</v>
      </c>
      <c r="AU20656" t="s">
        <v>64</v>
      </c>
      <c r="AV20656" t="s">
        <v>245</v>
      </c>
      <c r="AW20656" t="s">
        <v>83</v>
      </c>
      <c r="AX20656" t="s">
        <v>84</v>
      </c>
      <c r="AY20656">
        <v>2</v>
      </c>
    </row>
    <row r="20657" spans="1:51" x14ac:dyDescent="0.3">
      <c r="A20657" s="1">
        <v>43167</v>
      </c>
      <c r="B20657" s="2">
        <v>0.3125</v>
      </c>
      <c r="C20657" t="s">
        <v>60</v>
      </c>
      <c r="D20657" t="s">
        <v>481</v>
      </c>
      <c r="E20657" t="s">
        <v>482</v>
      </c>
      <c r="F20657" t="s">
        <v>453</v>
      </c>
      <c r="G20657" t="s">
        <v>64</v>
      </c>
      <c r="H20657" t="s">
        <v>65</v>
      </c>
      <c r="I20657" t="s">
        <v>66</v>
      </c>
      <c r="J20657" t="s">
        <v>67</v>
      </c>
      <c r="K20657">
        <v>2</v>
      </c>
      <c r="L20657" t="s">
        <v>608</v>
      </c>
      <c r="M20657" t="s">
        <v>563</v>
      </c>
      <c r="N20657" t="s">
        <v>68</v>
      </c>
      <c r="O20657" t="s">
        <v>69</v>
      </c>
      <c r="P20657" t="s">
        <v>1283</v>
      </c>
      <c r="Q20657" t="s">
        <v>729</v>
      </c>
      <c r="R20657" t="s">
        <v>483</v>
      </c>
      <c r="S20657" t="s">
        <v>110</v>
      </c>
      <c r="T20657">
        <v>20</v>
      </c>
      <c r="U20657" t="s">
        <v>88</v>
      </c>
      <c r="V20657">
        <v>74</v>
      </c>
      <c r="W20657">
        <v>200</v>
      </c>
      <c r="X20657" s="1">
        <v>33688</v>
      </c>
      <c r="Y20657">
        <v>4</v>
      </c>
      <c r="Z20657">
        <v>2</v>
      </c>
      <c r="AA20657">
        <v>1</v>
      </c>
      <c r="AB20657">
        <v>0</v>
      </c>
      <c r="AC20657">
        <v>0</v>
      </c>
      <c r="AD20657">
        <v>1</v>
      </c>
      <c r="AE20657">
        <v>4</v>
      </c>
      <c r="AF20657">
        <v>2</v>
      </c>
      <c r="AG20657" t="s">
        <v>80</v>
      </c>
      <c r="AH20657">
        <v>3</v>
      </c>
      <c r="AI20657">
        <v>2</v>
      </c>
      <c r="AJ20657" t="s">
        <v>112</v>
      </c>
      <c r="AK20657">
        <v>1</v>
      </c>
      <c r="AL20657">
        <v>0</v>
      </c>
      <c r="AM20657" t="s">
        <v>4</v>
      </c>
      <c r="AN20657">
        <v>0</v>
      </c>
      <c r="AO20657">
        <v>0</v>
      </c>
      <c r="AP20657" t="s">
        <v>4</v>
      </c>
      <c r="AQ20657">
        <v>1</v>
      </c>
      <c r="AR20657">
        <v>4</v>
      </c>
      <c r="AS20657">
        <v>5</v>
      </c>
      <c r="AT20657" t="s">
        <v>387</v>
      </c>
      <c r="AU20657" t="s">
        <v>64</v>
      </c>
      <c r="AV20657" t="s">
        <v>245</v>
      </c>
      <c r="AW20657" t="s">
        <v>83</v>
      </c>
      <c r="AX20657" t="s">
        <v>84</v>
      </c>
      <c r="AY20657">
        <v>2</v>
      </c>
    </row>
    <row r="20658" spans="1:51" x14ac:dyDescent="0.3">
      <c r="A20658" s="1">
        <v>43167</v>
      </c>
      <c r="B20658" s="2">
        <v>0.3125</v>
      </c>
      <c r="C20658" t="s">
        <v>60</v>
      </c>
      <c r="D20658" t="s">
        <v>286</v>
      </c>
      <c r="E20658" t="s">
        <v>484</v>
      </c>
      <c r="F20658" t="s">
        <v>453</v>
      </c>
      <c r="G20658" t="s">
        <v>64</v>
      </c>
      <c r="H20658" t="s">
        <v>65</v>
      </c>
      <c r="I20658" t="s">
        <v>66</v>
      </c>
      <c r="J20658" t="s">
        <v>67</v>
      </c>
      <c r="K20658">
        <v>2</v>
      </c>
      <c r="L20658" t="s">
        <v>608</v>
      </c>
      <c r="M20658" t="s">
        <v>563</v>
      </c>
      <c r="N20658" t="s">
        <v>68</v>
      </c>
      <c r="O20658" t="s">
        <v>69</v>
      </c>
      <c r="P20658" t="s">
        <v>1283</v>
      </c>
      <c r="Q20658" t="s">
        <v>729</v>
      </c>
      <c r="R20658" t="s">
        <v>485</v>
      </c>
      <c r="S20658" t="s">
        <v>110</v>
      </c>
      <c r="T20658">
        <v>16</v>
      </c>
      <c r="U20658" t="s">
        <v>101</v>
      </c>
      <c r="V20658">
        <v>81</v>
      </c>
      <c r="W20658">
        <v>210</v>
      </c>
      <c r="X20658" s="1">
        <v>31898</v>
      </c>
      <c r="Y20658">
        <v>8</v>
      </c>
      <c r="Z20658">
        <v>0</v>
      </c>
      <c r="AA20658">
        <v>1</v>
      </c>
      <c r="AB20658">
        <v>1</v>
      </c>
      <c r="AC20658">
        <v>0</v>
      </c>
      <c r="AD20658">
        <v>3</v>
      </c>
      <c r="AE20658">
        <v>5</v>
      </c>
      <c r="AF20658">
        <v>4</v>
      </c>
      <c r="AG20658" t="s">
        <v>210</v>
      </c>
      <c r="AH20658">
        <v>4</v>
      </c>
      <c r="AI20658">
        <v>4</v>
      </c>
      <c r="AJ20658" t="s">
        <v>91</v>
      </c>
      <c r="AK20658">
        <v>1</v>
      </c>
      <c r="AL20658">
        <v>0</v>
      </c>
      <c r="AM20658" t="s">
        <v>4</v>
      </c>
      <c r="AN20658">
        <v>0</v>
      </c>
      <c r="AO20658">
        <v>0</v>
      </c>
      <c r="AP20658" t="s">
        <v>4</v>
      </c>
      <c r="AQ20658">
        <v>0</v>
      </c>
      <c r="AR20658">
        <v>1</v>
      </c>
      <c r="AS20658">
        <v>1</v>
      </c>
      <c r="AT20658" t="s">
        <v>387</v>
      </c>
      <c r="AU20658" t="s">
        <v>64</v>
      </c>
      <c r="AV20658" t="s">
        <v>245</v>
      </c>
      <c r="AW20658" t="s">
        <v>83</v>
      </c>
      <c r="AX20658" t="s">
        <v>84</v>
      </c>
      <c r="AY20658">
        <v>2</v>
      </c>
    </row>
    <row r="20659" spans="1:51" x14ac:dyDescent="0.3">
      <c r="A20659" s="1">
        <v>43167</v>
      </c>
      <c r="B20659" s="2">
        <v>0.3125</v>
      </c>
      <c r="C20659" t="s">
        <v>60</v>
      </c>
      <c r="D20659" t="s">
        <v>404</v>
      </c>
      <c r="E20659" t="s">
        <v>405</v>
      </c>
      <c r="F20659" t="s">
        <v>387</v>
      </c>
      <c r="G20659" t="s">
        <v>64</v>
      </c>
      <c r="H20659" t="s">
        <v>245</v>
      </c>
      <c r="I20659" t="s">
        <v>83</v>
      </c>
      <c r="J20659" t="s">
        <v>84</v>
      </c>
      <c r="K20659">
        <v>2</v>
      </c>
      <c r="L20659" t="s">
        <v>608</v>
      </c>
      <c r="M20659" t="s">
        <v>563</v>
      </c>
      <c r="N20659" t="s">
        <v>68</v>
      </c>
      <c r="O20659" t="s">
        <v>69</v>
      </c>
      <c r="P20659" t="s">
        <v>1283</v>
      </c>
      <c r="Q20659" t="s">
        <v>729</v>
      </c>
      <c r="R20659" t="s">
        <v>406</v>
      </c>
      <c r="S20659" t="s">
        <v>75</v>
      </c>
      <c r="T20659">
        <v>34</v>
      </c>
      <c r="U20659" t="s">
        <v>88</v>
      </c>
      <c r="V20659">
        <v>76</v>
      </c>
      <c r="W20659">
        <v>180</v>
      </c>
      <c r="X20659" s="1">
        <v>31569</v>
      </c>
      <c r="Y20659">
        <v>7</v>
      </c>
      <c r="Z20659">
        <v>7</v>
      </c>
      <c r="AA20659">
        <v>0</v>
      </c>
      <c r="AB20659">
        <v>3</v>
      </c>
      <c r="AC20659">
        <v>0</v>
      </c>
      <c r="AD20659">
        <v>1</v>
      </c>
      <c r="AE20659">
        <v>13</v>
      </c>
      <c r="AF20659">
        <v>3</v>
      </c>
      <c r="AG20659" t="s">
        <v>661</v>
      </c>
      <c r="AH20659">
        <v>10</v>
      </c>
      <c r="AI20659">
        <v>2</v>
      </c>
      <c r="AJ20659" t="s">
        <v>131</v>
      </c>
      <c r="AK20659">
        <v>3</v>
      </c>
      <c r="AL20659">
        <v>1</v>
      </c>
      <c r="AM20659" t="s">
        <v>116</v>
      </c>
      <c r="AN20659">
        <v>0</v>
      </c>
      <c r="AO20659">
        <v>0</v>
      </c>
      <c r="AP20659" t="s">
        <v>4</v>
      </c>
      <c r="AQ20659">
        <v>1</v>
      </c>
      <c r="AR20659">
        <v>4</v>
      </c>
      <c r="AS20659">
        <v>5</v>
      </c>
      <c r="AT20659" t="s">
        <v>453</v>
      </c>
      <c r="AU20659" t="s">
        <v>64</v>
      </c>
      <c r="AV20659" t="s">
        <v>65</v>
      </c>
      <c r="AW20659" t="s">
        <v>66</v>
      </c>
      <c r="AX20659" t="s">
        <v>67</v>
      </c>
      <c r="AY20659">
        <v>2</v>
      </c>
    </row>
    <row r="20660" spans="1:51" x14ac:dyDescent="0.3">
      <c r="A20660" s="1">
        <v>43167</v>
      </c>
      <c r="B20660" s="2">
        <v>0.3125</v>
      </c>
      <c r="C20660" t="s">
        <v>60</v>
      </c>
      <c r="D20660" t="s">
        <v>397</v>
      </c>
      <c r="E20660" t="s">
        <v>398</v>
      </c>
      <c r="F20660" t="s">
        <v>387</v>
      </c>
      <c r="G20660" t="s">
        <v>64</v>
      </c>
      <c r="H20660" t="s">
        <v>245</v>
      </c>
      <c r="I20660" t="s">
        <v>83</v>
      </c>
      <c r="J20660" t="s">
        <v>84</v>
      </c>
      <c r="K20660">
        <v>2</v>
      </c>
      <c r="L20660" t="s">
        <v>608</v>
      </c>
      <c r="M20660" t="s">
        <v>563</v>
      </c>
      <c r="N20660" t="s">
        <v>68</v>
      </c>
      <c r="O20660" t="s">
        <v>69</v>
      </c>
      <c r="P20660" t="s">
        <v>1283</v>
      </c>
      <c r="Q20660" t="s">
        <v>729</v>
      </c>
      <c r="R20660" t="s">
        <v>399</v>
      </c>
      <c r="S20660" t="s">
        <v>75</v>
      </c>
      <c r="T20660">
        <v>29</v>
      </c>
      <c r="U20660" t="s">
        <v>101</v>
      </c>
      <c r="V20660">
        <v>84</v>
      </c>
      <c r="W20660">
        <v>235</v>
      </c>
      <c r="X20660" s="1">
        <v>32672</v>
      </c>
      <c r="Y20660">
        <v>26</v>
      </c>
      <c r="Z20660">
        <v>2</v>
      </c>
      <c r="AA20660">
        <v>5</v>
      </c>
      <c r="AB20660">
        <v>1</v>
      </c>
      <c r="AC20660">
        <v>2</v>
      </c>
      <c r="AD20660">
        <v>3</v>
      </c>
      <c r="AE20660">
        <v>12</v>
      </c>
      <c r="AF20660">
        <v>9</v>
      </c>
      <c r="AG20660" t="s">
        <v>141</v>
      </c>
      <c r="AH20660">
        <v>12</v>
      </c>
      <c r="AI20660">
        <v>9</v>
      </c>
      <c r="AJ20660" t="s">
        <v>141</v>
      </c>
      <c r="AK20660">
        <v>0</v>
      </c>
      <c r="AL20660">
        <v>0</v>
      </c>
      <c r="AM20660" t="s">
        <v>4</v>
      </c>
      <c r="AN20660">
        <v>12</v>
      </c>
      <c r="AO20660">
        <v>8</v>
      </c>
      <c r="AP20660" t="s">
        <v>112</v>
      </c>
      <c r="AQ20660">
        <v>1</v>
      </c>
      <c r="AR20660">
        <v>7</v>
      </c>
      <c r="AS20660">
        <v>8</v>
      </c>
      <c r="AT20660" t="s">
        <v>453</v>
      </c>
      <c r="AU20660" t="s">
        <v>64</v>
      </c>
      <c r="AV20660" t="s">
        <v>65</v>
      </c>
      <c r="AW20660" t="s">
        <v>66</v>
      </c>
      <c r="AX20660" t="s">
        <v>67</v>
      </c>
      <c r="AY20660">
        <v>2</v>
      </c>
    </row>
    <row r="20661" spans="1:51" x14ac:dyDescent="0.3">
      <c r="A20661" s="1">
        <v>43167</v>
      </c>
      <c r="B20661" s="2">
        <v>0.3125</v>
      </c>
      <c r="C20661" t="s">
        <v>60</v>
      </c>
      <c r="D20661" t="s">
        <v>286</v>
      </c>
      <c r="E20661" t="s">
        <v>413</v>
      </c>
      <c r="F20661" t="s">
        <v>387</v>
      </c>
      <c r="G20661" t="s">
        <v>64</v>
      </c>
      <c r="H20661" t="s">
        <v>245</v>
      </c>
      <c r="I20661" t="s">
        <v>83</v>
      </c>
      <c r="J20661" t="s">
        <v>84</v>
      </c>
      <c r="K20661">
        <v>2</v>
      </c>
      <c r="L20661" t="s">
        <v>608</v>
      </c>
      <c r="M20661" t="s">
        <v>563</v>
      </c>
      <c r="N20661" t="s">
        <v>68</v>
      </c>
      <c r="O20661" t="s">
        <v>69</v>
      </c>
      <c r="P20661" t="s">
        <v>1283</v>
      </c>
      <c r="Q20661" t="s">
        <v>729</v>
      </c>
      <c r="R20661" t="s">
        <v>414</v>
      </c>
      <c r="S20661" t="s">
        <v>75</v>
      </c>
      <c r="T20661">
        <v>25</v>
      </c>
      <c r="U20661" t="s">
        <v>145</v>
      </c>
      <c r="V20661">
        <v>76</v>
      </c>
      <c r="W20661">
        <v>186</v>
      </c>
      <c r="X20661" s="1">
        <v>33731</v>
      </c>
      <c r="Y20661">
        <v>12</v>
      </c>
      <c r="Z20661">
        <v>1</v>
      </c>
      <c r="AA20661">
        <v>0</v>
      </c>
      <c r="AB20661">
        <v>0</v>
      </c>
      <c r="AC20661">
        <v>0</v>
      </c>
      <c r="AD20661">
        <v>1</v>
      </c>
      <c r="AE20661">
        <v>10</v>
      </c>
      <c r="AF20661">
        <v>5</v>
      </c>
      <c r="AG20661" t="s">
        <v>80</v>
      </c>
      <c r="AH20661">
        <v>7</v>
      </c>
      <c r="AI20661">
        <v>3</v>
      </c>
      <c r="AJ20661" t="s">
        <v>162</v>
      </c>
      <c r="AK20661">
        <v>3</v>
      </c>
      <c r="AL20661">
        <v>2</v>
      </c>
      <c r="AM20661" t="s">
        <v>112</v>
      </c>
      <c r="AN20661">
        <v>0</v>
      </c>
      <c r="AO20661">
        <v>0</v>
      </c>
      <c r="AP20661" t="s">
        <v>4</v>
      </c>
      <c r="AQ20661">
        <v>0</v>
      </c>
      <c r="AR20661">
        <v>4</v>
      </c>
      <c r="AS20661">
        <v>4</v>
      </c>
      <c r="AT20661" t="s">
        <v>453</v>
      </c>
      <c r="AU20661" t="s">
        <v>64</v>
      </c>
      <c r="AV20661" t="s">
        <v>65</v>
      </c>
      <c r="AW20661" t="s">
        <v>66</v>
      </c>
      <c r="AX20661" t="s">
        <v>67</v>
      </c>
      <c r="AY20661">
        <v>2</v>
      </c>
    </row>
    <row r="20662" spans="1:51" x14ac:dyDescent="0.3">
      <c r="A20662" s="1">
        <v>43167</v>
      </c>
      <c r="B20662" s="2">
        <v>0.3125</v>
      </c>
      <c r="C20662" t="s">
        <v>60</v>
      </c>
      <c r="D20662" t="s">
        <v>401</v>
      </c>
      <c r="E20662" t="s">
        <v>402</v>
      </c>
      <c r="F20662" t="s">
        <v>387</v>
      </c>
      <c r="G20662" t="s">
        <v>64</v>
      </c>
      <c r="H20662" t="s">
        <v>245</v>
      </c>
      <c r="I20662" t="s">
        <v>83</v>
      </c>
      <c r="J20662" t="s">
        <v>84</v>
      </c>
      <c r="K20662">
        <v>2</v>
      </c>
      <c r="L20662" t="s">
        <v>608</v>
      </c>
      <c r="M20662" t="s">
        <v>563</v>
      </c>
      <c r="N20662" t="s">
        <v>68</v>
      </c>
      <c r="O20662" t="s">
        <v>69</v>
      </c>
      <c r="P20662" t="s">
        <v>1283</v>
      </c>
      <c r="Q20662" t="s">
        <v>729</v>
      </c>
      <c r="R20662" t="s">
        <v>403</v>
      </c>
      <c r="S20662" t="s">
        <v>75</v>
      </c>
      <c r="T20662">
        <v>22</v>
      </c>
      <c r="U20662" t="s">
        <v>95</v>
      </c>
      <c r="V20662">
        <v>78</v>
      </c>
      <c r="W20662">
        <v>200</v>
      </c>
      <c r="X20662" s="1">
        <v>34227</v>
      </c>
      <c r="Y20662">
        <v>13</v>
      </c>
      <c r="Z20662">
        <v>2</v>
      </c>
      <c r="AA20662">
        <v>1</v>
      </c>
      <c r="AB20662">
        <v>1</v>
      </c>
      <c r="AC20662">
        <v>1</v>
      </c>
      <c r="AD20662">
        <v>2</v>
      </c>
      <c r="AE20662">
        <v>12</v>
      </c>
      <c r="AF20662">
        <v>5</v>
      </c>
      <c r="AG20662" t="s">
        <v>96</v>
      </c>
      <c r="AH20662">
        <v>6</v>
      </c>
      <c r="AI20662">
        <v>2</v>
      </c>
      <c r="AJ20662" t="s">
        <v>116</v>
      </c>
      <c r="AK20662">
        <v>6</v>
      </c>
      <c r="AL20662">
        <v>3</v>
      </c>
      <c r="AM20662" t="s">
        <v>80</v>
      </c>
      <c r="AN20662">
        <v>0</v>
      </c>
      <c r="AO20662">
        <v>0</v>
      </c>
      <c r="AP20662" t="s">
        <v>4</v>
      </c>
      <c r="AQ20662">
        <v>0</v>
      </c>
      <c r="AR20662">
        <v>4</v>
      </c>
      <c r="AS20662">
        <v>4</v>
      </c>
      <c r="AT20662" t="s">
        <v>453</v>
      </c>
      <c r="AU20662" t="s">
        <v>64</v>
      </c>
      <c r="AV20662" t="s">
        <v>65</v>
      </c>
      <c r="AW20662" t="s">
        <v>66</v>
      </c>
      <c r="AX20662" t="s">
        <v>67</v>
      </c>
      <c r="AY20662">
        <v>2</v>
      </c>
    </row>
    <row r="20663" spans="1:51" x14ac:dyDescent="0.3">
      <c r="A20663" s="1">
        <v>43167</v>
      </c>
      <c r="B20663" s="2">
        <v>0.3125</v>
      </c>
      <c r="C20663" t="s">
        <v>60</v>
      </c>
      <c r="D20663" t="s">
        <v>286</v>
      </c>
      <c r="E20663" t="s">
        <v>126</v>
      </c>
      <c r="F20663" t="s">
        <v>387</v>
      </c>
      <c r="G20663" t="s">
        <v>64</v>
      </c>
      <c r="H20663" t="s">
        <v>245</v>
      </c>
      <c r="I20663" t="s">
        <v>83</v>
      </c>
      <c r="J20663" t="s">
        <v>84</v>
      </c>
      <c r="K20663">
        <v>2</v>
      </c>
      <c r="L20663" t="s">
        <v>608</v>
      </c>
      <c r="M20663" t="s">
        <v>563</v>
      </c>
      <c r="N20663" t="s">
        <v>68</v>
      </c>
      <c r="O20663" t="s">
        <v>69</v>
      </c>
      <c r="P20663" t="s">
        <v>1283</v>
      </c>
      <c r="Q20663" t="s">
        <v>729</v>
      </c>
      <c r="R20663" t="s">
        <v>415</v>
      </c>
      <c r="S20663" t="s">
        <v>75</v>
      </c>
      <c r="T20663">
        <v>21</v>
      </c>
      <c r="U20663" t="s">
        <v>2</v>
      </c>
      <c r="V20663">
        <v>81</v>
      </c>
      <c r="W20663">
        <v>245</v>
      </c>
      <c r="X20663" s="1">
        <v>31828</v>
      </c>
      <c r="Y20663">
        <v>4</v>
      </c>
      <c r="Z20663">
        <v>6</v>
      </c>
      <c r="AA20663">
        <v>3</v>
      </c>
      <c r="AB20663">
        <v>3</v>
      </c>
      <c r="AC20663">
        <v>2</v>
      </c>
      <c r="AD20663">
        <v>1</v>
      </c>
      <c r="AE20663">
        <v>6</v>
      </c>
      <c r="AF20663">
        <v>2</v>
      </c>
      <c r="AG20663" t="s">
        <v>116</v>
      </c>
      <c r="AH20663">
        <v>5</v>
      </c>
      <c r="AI20663">
        <v>2</v>
      </c>
      <c r="AJ20663" t="s">
        <v>97</v>
      </c>
      <c r="AK20663">
        <v>1</v>
      </c>
      <c r="AL20663">
        <v>0</v>
      </c>
      <c r="AM20663" t="s">
        <v>4</v>
      </c>
      <c r="AN20663">
        <v>0</v>
      </c>
      <c r="AO20663">
        <v>0</v>
      </c>
      <c r="AP20663" t="s">
        <v>4</v>
      </c>
      <c r="AQ20663">
        <v>0</v>
      </c>
      <c r="AR20663">
        <v>2</v>
      </c>
      <c r="AS20663">
        <v>2</v>
      </c>
      <c r="AT20663" t="s">
        <v>453</v>
      </c>
      <c r="AU20663" t="s">
        <v>64</v>
      </c>
      <c r="AV20663" t="s">
        <v>65</v>
      </c>
      <c r="AW20663" t="s">
        <v>66</v>
      </c>
      <c r="AX20663" t="s">
        <v>67</v>
      </c>
      <c r="AY20663">
        <v>2</v>
      </c>
    </row>
    <row r="20664" spans="1:51" x14ac:dyDescent="0.3">
      <c r="A20664" s="1">
        <v>43167</v>
      </c>
      <c r="B20664" s="2">
        <v>0.3125</v>
      </c>
      <c r="C20664" t="s">
        <v>60</v>
      </c>
      <c r="D20664" t="s">
        <v>410</v>
      </c>
      <c r="E20664" t="s">
        <v>411</v>
      </c>
      <c r="F20664" t="s">
        <v>387</v>
      </c>
      <c r="G20664" t="s">
        <v>64</v>
      </c>
      <c r="H20664" t="s">
        <v>245</v>
      </c>
      <c r="I20664" t="s">
        <v>83</v>
      </c>
      <c r="J20664" t="s">
        <v>84</v>
      </c>
      <c r="K20664">
        <v>2</v>
      </c>
      <c r="L20664" t="s">
        <v>608</v>
      </c>
      <c r="M20664" t="s">
        <v>563</v>
      </c>
      <c r="N20664" t="s">
        <v>68</v>
      </c>
      <c r="O20664" t="s">
        <v>69</v>
      </c>
      <c r="P20664" t="s">
        <v>1283</v>
      </c>
      <c r="Q20664" t="s">
        <v>729</v>
      </c>
      <c r="R20664" t="s">
        <v>412</v>
      </c>
      <c r="S20664" t="s">
        <v>110</v>
      </c>
      <c r="T20664">
        <v>27</v>
      </c>
      <c r="U20664" t="s">
        <v>95</v>
      </c>
      <c r="V20664">
        <v>78</v>
      </c>
      <c r="W20664">
        <v>222</v>
      </c>
      <c r="X20664" s="1">
        <v>35150</v>
      </c>
      <c r="Y20664">
        <v>9</v>
      </c>
      <c r="Z20664">
        <v>2</v>
      </c>
      <c r="AA20664">
        <v>0</v>
      </c>
      <c r="AB20664">
        <v>1</v>
      </c>
      <c r="AC20664">
        <v>2</v>
      </c>
      <c r="AD20664">
        <v>3</v>
      </c>
      <c r="AE20664">
        <v>6</v>
      </c>
      <c r="AF20664">
        <v>3</v>
      </c>
      <c r="AG20664" t="s">
        <v>80</v>
      </c>
      <c r="AH20664">
        <v>2</v>
      </c>
      <c r="AI20664">
        <v>0</v>
      </c>
      <c r="AJ20664" t="s">
        <v>4</v>
      </c>
      <c r="AK20664">
        <v>4</v>
      </c>
      <c r="AL20664">
        <v>3</v>
      </c>
      <c r="AM20664" t="s">
        <v>141</v>
      </c>
      <c r="AN20664">
        <v>2</v>
      </c>
      <c r="AO20664">
        <v>0</v>
      </c>
      <c r="AP20664" t="s">
        <v>4</v>
      </c>
      <c r="AQ20664">
        <v>1</v>
      </c>
      <c r="AR20664">
        <v>5</v>
      </c>
      <c r="AS20664">
        <v>6</v>
      </c>
      <c r="AT20664" t="s">
        <v>453</v>
      </c>
      <c r="AU20664" t="s">
        <v>64</v>
      </c>
      <c r="AV20664" t="s">
        <v>65</v>
      </c>
      <c r="AW20664" t="s">
        <v>66</v>
      </c>
      <c r="AX20664" t="s">
        <v>67</v>
      </c>
      <c r="AY20664">
        <v>2</v>
      </c>
    </row>
    <row r="20665" spans="1:51" x14ac:dyDescent="0.3">
      <c r="A20665" s="1">
        <v>43167</v>
      </c>
      <c r="B20665" s="2">
        <v>0.3125</v>
      </c>
      <c r="C20665" t="s">
        <v>60</v>
      </c>
      <c r="D20665" t="s">
        <v>407</v>
      </c>
      <c r="E20665" t="s">
        <v>408</v>
      </c>
      <c r="F20665" t="s">
        <v>387</v>
      </c>
      <c r="G20665" t="s">
        <v>64</v>
      </c>
      <c r="H20665" t="s">
        <v>245</v>
      </c>
      <c r="I20665" t="s">
        <v>83</v>
      </c>
      <c r="J20665" t="s">
        <v>84</v>
      </c>
      <c r="K20665">
        <v>2</v>
      </c>
      <c r="L20665" t="s">
        <v>608</v>
      </c>
      <c r="M20665" t="s">
        <v>563</v>
      </c>
      <c r="N20665" t="s">
        <v>68</v>
      </c>
      <c r="O20665" t="s">
        <v>69</v>
      </c>
      <c r="P20665" t="s">
        <v>1283</v>
      </c>
      <c r="Q20665" t="s">
        <v>729</v>
      </c>
      <c r="R20665" t="s">
        <v>409</v>
      </c>
      <c r="S20665" t="s">
        <v>110</v>
      </c>
      <c r="T20665">
        <v>24</v>
      </c>
      <c r="U20665" t="s">
        <v>2</v>
      </c>
      <c r="V20665">
        <v>84</v>
      </c>
      <c r="W20665">
        <v>238</v>
      </c>
      <c r="X20665" s="1">
        <v>33347</v>
      </c>
      <c r="Y20665">
        <v>10</v>
      </c>
      <c r="Z20665">
        <v>2</v>
      </c>
      <c r="AA20665">
        <v>2</v>
      </c>
      <c r="AB20665">
        <v>1</v>
      </c>
      <c r="AC20665">
        <v>1</v>
      </c>
      <c r="AD20665">
        <v>4</v>
      </c>
      <c r="AE20665">
        <v>6</v>
      </c>
      <c r="AF20665">
        <v>4</v>
      </c>
      <c r="AG20665" t="s">
        <v>112</v>
      </c>
      <c r="AH20665">
        <v>3</v>
      </c>
      <c r="AI20665">
        <v>3</v>
      </c>
      <c r="AJ20665" t="s">
        <v>91</v>
      </c>
      <c r="AK20665">
        <v>3</v>
      </c>
      <c r="AL20665">
        <v>1</v>
      </c>
      <c r="AM20665" t="s">
        <v>116</v>
      </c>
      <c r="AN20665">
        <v>2</v>
      </c>
      <c r="AO20665">
        <v>1</v>
      </c>
      <c r="AP20665" t="s">
        <v>80</v>
      </c>
      <c r="AQ20665">
        <v>1</v>
      </c>
      <c r="AR20665">
        <v>6</v>
      </c>
      <c r="AS20665">
        <v>7</v>
      </c>
      <c r="AT20665" t="s">
        <v>453</v>
      </c>
      <c r="AU20665" t="s">
        <v>64</v>
      </c>
      <c r="AV20665" t="s">
        <v>65</v>
      </c>
      <c r="AW20665" t="s">
        <v>66</v>
      </c>
      <c r="AX20665" t="s">
        <v>67</v>
      </c>
      <c r="AY20665">
        <v>2</v>
      </c>
    </row>
    <row r="20666" spans="1:51" x14ac:dyDescent="0.3">
      <c r="A20666" s="1">
        <v>43167</v>
      </c>
      <c r="B20666" s="2">
        <v>0.3125</v>
      </c>
      <c r="C20666" t="s">
        <v>60</v>
      </c>
      <c r="D20666" t="s">
        <v>142</v>
      </c>
      <c r="E20666" t="s">
        <v>143</v>
      </c>
      <c r="F20666" t="s">
        <v>387</v>
      </c>
      <c r="G20666" t="s">
        <v>64</v>
      </c>
      <c r="H20666" t="s">
        <v>245</v>
      </c>
      <c r="I20666" t="s">
        <v>83</v>
      </c>
      <c r="J20666" t="s">
        <v>84</v>
      </c>
      <c r="K20666">
        <v>2</v>
      </c>
      <c r="L20666" t="s">
        <v>608</v>
      </c>
      <c r="M20666" t="s">
        <v>563</v>
      </c>
      <c r="N20666" t="s">
        <v>68</v>
      </c>
      <c r="O20666" t="s">
        <v>69</v>
      </c>
      <c r="P20666" t="s">
        <v>1283</v>
      </c>
      <c r="Q20666" t="s">
        <v>729</v>
      </c>
      <c r="R20666" t="s">
        <v>144</v>
      </c>
      <c r="S20666" t="s">
        <v>110</v>
      </c>
      <c r="T20666">
        <v>23</v>
      </c>
      <c r="U20666" t="s">
        <v>145</v>
      </c>
      <c r="V20666">
        <v>76</v>
      </c>
      <c r="W20666">
        <v>212</v>
      </c>
      <c r="X20666" s="1">
        <v>29968</v>
      </c>
      <c r="Y20666">
        <v>16</v>
      </c>
      <c r="Z20666">
        <v>2</v>
      </c>
      <c r="AA20666">
        <v>3</v>
      </c>
      <c r="AB20666">
        <v>0</v>
      </c>
      <c r="AC20666">
        <v>0</v>
      </c>
      <c r="AD20666">
        <v>2</v>
      </c>
      <c r="AE20666">
        <v>13</v>
      </c>
      <c r="AF20666">
        <v>7</v>
      </c>
      <c r="AG20666" t="s">
        <v>607</v>
      </c>
      <c r="AH20666">
        <v>12</v>
      </c>
      <c r="AI20666">
        <v>6</v>
      </c>
      <c r="AJ20666" t="s">
        <v>80</v>
      </c>
      <c r="AK20666">
        <v>1</v>
      </c>
      <c r="AL20666">
        <v>1</v>
      </c>
      <c r="AM20666" t="s">
        <v>91</v>
      </c>
      <c r="AN20666">
        <v>2</v>
      </c>
      <c r="AO20666">
        <v>1</v>
      </c>
      <c r="AP20666" t="s">
        <v>80</v>
      </c>
      <c r="AQ20666">
        <v>1</v>
      </c>
      <c r="AR20666">
        <v>5</v>
      </c>
      <c r="AS20666">
        <v>6</v>
      </c>
      <c r="AT20666" t="s">
        <v>453</v>
      </c>
      <c r="AU20666" t="s">
        <v>64</v>
      </c>
      <c r="AV20666" t="s">
        <v>65</v>
      </c>
      <c r="AW20666" t="s">
        <v>66</v>
      </c>
      <c r="AX20666" t="s">
        <v>67</v>
      </c>
      <c r="AY20666">
        <v>2</v>
      </c>
    </row>
    <row r="20667" spans="1:51" x14ac:dyDescent="0.3">
      <c r="A20667" s="1">
        <v>43167</v>
      </c>
      <c r="B20667" s="2">
        <v>0.3125</v>
      </c>
      <c r="C20667" t="s">
        <v>60</v>
      </c>
      <c r="D20667" t="s">
        <v>416</v>
      </c>
      <c r="E20667" t="s">
        <v>417</v>
      </c>
      <c r="F20667" t="s">
        <v>387</v>
      </c>
      <c r="G20667" t="s">
        <v>64</v>
      </c>
      <c r="H20667" t="s">
        <v>245</v>
      </c>
      <c r="I20667" t="s">
        <v>83</v>
      </c>
      <c r="J20667" t="s">
        <v>84</v>
      </c>
      <c r="K20667">
        <v>2</v>
      </c>
      <c r="L20667" t="s">
        <v>608</v>
      </c>
      <c r="M20667" t="s">
        <v>563</v>
      </c>
      <c r="N20667" t="s">
        <v>68</v>
      </c>
      <c r="O20667" t="s">
        <v>69</v>
      </c>
      <c r="P20667" t="s">
        <v>1283</v>
      </c>
      <c r="Q20667" t="s">
        <v>729</v>
      </c>
      <c r="R20667" t="s">
        <v>418</v>
      </c>
      <c r="S20667" t="s">
        <v>110</v>
      </c>
      <c r="T20667">
        <v>22</v>
      </c>
      <c r="U20667" t="s">
        <v>145</v>
      </c>
      <c r="V20667">
        <v>76</v>
      </c>
      <c r="W20667">
        <v>200</v>
      </c>
      <c r="X20667" s="1">
        <v>32110</v>
      </c>
      <c r="Y20667">
        <v>9</v>
      </c>
      <c r="Z20667">
        <v>2</v>
      </c>
      <c r="AA20667">
        <v>0</v>
      </c>
      <c r="AB20667">
        <v>0</v>
      </c>
      <c r="AC20667">
        <v>0</v>
      </c>
      <c r="AD20667">
        <v>1</v>
      </c>
      <c r="AE20667">
        <v>6</v>
      </c>
      <c r="AF20667">
        <v>3</v>
      </c>
      <c r="AG20667" t="s">
        <v>80</v>
      </c>
      <c r="AH20667">
        <v>2</v>
      </c>
      <c r="AI20667">
        <v>0</v>
      </c>
      <c r="AJ20667" t="s">
        <v>4</v>
      </c>
      <c r="AK20667">
        <v>4</v>
      </c>
      <c r="AL20667">
        <v>3</v>
      </c>
      <c r="AM20667" t="s">
        <v>141</v>
      </c>
      <c r="AN20667">
        <v>0</v>
      </c>
      <c r="AO20667">
        <v>0</v>
      </c>
      <c r="AP20667" t="s">
        <v>4</v>
      </c>
      <c r="AQ20667">
        <v>0</v>
      </c>
      <c r="AR20667">
        <v>3</v>
      </c>
      <c r="AS20667">
        <v>3</v>
      </c>
      <c r="AT20667" t="s">
        <v>453</v>
      </c>
      <c r="AU20667" t="s">
        <v>64</v>
      </c>
      <c r="AV20667" t="s">
        <v>65</v>
      </c>
      <c r="AW20667" t="s">
        <v>66</v>
      </c>
      <c r="AX20667" t="s">
        <v>67</v>
      </c>
      <c r="AY20667">
        <v>2</v>
      </c>
    </row>
    <row r="20668" spans="1:51" x14ac:dyDescent="0.3">
      <c r="A20668" s="1">
        <v>43167</v>
      </c>
      <c r="B20668" s="2">
        <v>0.3125</v>
      </c>
      <c r="C20668" t="s">
        <v>60</v>
      </c>
      <c r="D20668" t="s">
        <v>419</v>
      </c>
      <c r="E20668" t="s">
        <v>420</v>
      </c>
      <c r="F20668" t="s">
        <v>387</v>
      </c>
      <c r="G20668" t="s">
        <v>64</v>
      </c>
      <c r="H20668" t="s">
        <v>245</v>
      </c>
      <c r="I20668" t="s">
        <v>83</v>
      </c>
      <c r="J20668" t="s">
        <v>84</v>
      </c>
      <c r="K20668">
        <v>2</v>
      </c>
      <c r="L20668" t="s">
        <v>608</v>
      </c>
      <c r="M20668" t="s">
        <v>563</v>
      </c>
      <c r="N20668" t="s">
        <v>68</v>
      </c>
      <c r="O20668" t="s">
        <v>69</v>
      </c>
      <c r="P20668" t="s">
        <v>1283</v>
      </c>
      <c r="Q20668" t="s">
        <v>729</v>
      </c>
      <c r="R20668" t="s">
        <v>421</v>
      </c>
      <c r="S20668" t="s">
        <v>110</v>
      </c>
      <c r="T20668">
        <v>14</v>
      </c>
      <c r="U20668" t="s">
        <v>101</v>
      </c>
      <c r="V20668">
        <v>82</v>
      </c>
      <c r="W20668">
        <v>250</v>
      </c>
      <c r="X20668" s="1">
        <v>35629</v>
      </c>
      <c r="Y20668">
        <v>2</v>
      </c>
      <c r="Z20668">
        <v>0</v>
      </c>
      <c r="AA20668">
        <v>0</v>
      </c>
      <c r="AB20668">
        <v>0</v>
      </c>
      <c r="AC20668">
        <v>0</v>
      </c>
      <c r="AD20668">
        <v>2</v>
      </c>
      <c r="AE20668">
        <v>5</v>
      </c>
      <c r="AF20668">
        <v>1</v>
      </c>
      <c r="AG20668" t="s">
        <v>131</v>
      </c>
      <c r="AH20668">
        <v>4</v>
      </c>
      <c r="AI20668">
        <v>1</v>
      </c>
      <c r="AJ20668" t="s">
        <v>150</v>
      </c>
      <c r="AK20668">
        <v>1</v>
      </c>
      <c r="AL20668">
        <v>0</v>
      </c>
      <c r="AM20668" t="s">
        <v>4</v>
      </c>
      <c r="AN20668">
        <v>0</v>
      </c>
      <c r="AO20668">
        <v>0</v>
      </c>
      <c r="AP20668" t="s">
        <v>4</v>
      </c>
      <c r="AQ20668">
        <v>1</v>
      </c>
      <c r="AR20668">
        <v>3</v>
      </c>
      <c r="AS20668">
        <v>4</v>
      </c>
      <c r="AT20668" t="s">
        <v>453</v>
      </c>
      <c r="AU20668" t="s">
        <v>64</v>
      </c>
      <c r="AV20668" t="s">
        <v>65</v>
      </c>
      <c r="AW20668" t="s">
        <v>66</v>
      </c>
      <c r="AX20668" t="s">
        <v>67</v>
      </c>
      <c r="AY20668">
        <v>2</v>
      </c>
    </row>
    <row r="20669" spans="1:51" x14ac:dyDescent="0.3">
      <c r="A20669" s="1">
        <v>43167</v>
      </c>
      <c r="B20669" s="2">
        <v>0.33333333333333331</v>
      </c>
      <c r="C20669" t="s">
        <v>60</v>
      </c>
      <c r="D20669" t="s">
        <v>98</v>
      </c>
      <c r="E20669" t="s">
        <v>99</v>
      </c>
      <c r="F20669" t="s">
        <v>63</v>
      </c>
      <c r="G20669" t="s">
        <v>64</v>
      </c>
      <c r="H20669" t="s">
        <v>65</v>
      </c>
      <c r="I20669" t="s">
        <v>66</v>
      </c>
      <c r="J20669" t="s">
        <v>84</v>
      </c>
      <c r="K20669">
        <v>3</v>
      </c>
      <c r="L20669" t="s">
        <v>518</v>
      </c>
      <c r="M20669" t="s">
        <v>519</v>
      </c>
      <c r="N20669" t="s">
        <v>179</v>
      </c>
      <c r="O20669" t="s">
        <v>147</v>
      </c>
      <c r="P20669" t="s">
        <v>178</v>
      </c>
      <c r="Q20669" t="s">
        <v>179</v>
      </c>
      <c r="R20669" t="s">
        <v>100</v>
      </c>
      <c r="S20669" t="s">
        <v>75</v>
      </c>
      <c r="T20669">
        <v>34</v>
      </c>
      <c r="U20669" t="s">
        <v>2</v>
      </c>
      <c r="V20669">
        <v>82</v>
      </c>
      <c r="W20669">
        <v>245</v>
      </c>
      <c r="X20669" s="1">
        <v>31566</v>
      </c>
      <c r="Y20669">
        <v>20</v>
      </c>
      <c r="Z20669">
        <v>6</v>
      </c>
      <c r="AA20669">
        <v>1</v>
      </c>
      <c r="AB20669">
        <v>0</v>
      </c>
      <c r="AC20669">
        <v>1</v>
      </c>
      <c r="AD20669">
        <v>1</v>
      </c>
      <c r="AE20669">
        <v>14</v>
      </c>
      <c r="AF20669">
        <v>8</v>
      </c>
      <c r="AG20669" t="s">
        <v>154</v>
      </c>
      <c r="AH20669">
        <v>10</v>
      </c>
      <c r="AI20669">
        <v>7</v>
      </c>
      <c r="AJ20669" t="s">
        <v>300</v>
      </c>
      <c r="AK20669">
        <v>4</v>
      </c>
      <c r="AL20669">
        <v>1</v>
      </c>
      <c r="AM20669" t="s">
        <v>150</v>
      </c>
      <c r="AN20669">
        <v>3</v>
      </c>
      <c r="AO20669">
        <v>3</v>
      </c>
      <c r="AP20669" t="s">
        <v>91</v>
      </c>
      <c r="AQ20669">
        <v>1</v>
      </c>
      <c r="AR20669">
        <v>7</v>
      </c>
      <c r="AS20669">
        <v>8</v>
      </c>
      <c r="AT20669" t="s">
        <v>0</v>
      </c>
      <c r="AU20669" t="s">
        <v>172</v>
      </c>
      <c r="AV20669" t="s">
        <v>685</v>
      </c>
      <c r="AW20669" t="s">
        <v>83</v>
      </c>
      <c r="AX20669" t="s">
        <v>67</v>
      </c>
      <c r="AY20669">
        <v>5</v>
      </c>
    </row>
    <row r="20670" spans="1:51" x14ac:dyDescent="0.3">
      <c r="A20670" s="1">
        <v>43167</v>
      </c>
      <c r="B20670" s="2">
        <v>0.33333333333333331</v>
      </c>
      <c r="C20670" t="s">
        <v>60</v>
      </c>
      <c r="D20670" t="s">
        <v>85</v>
      </c>
      <c r="E20670" t="s">
        <v>86</v>
      </c>
      <c r="F20670" t="s">
        <v>63</v>
      </c>
      <c r="G20670" t="s">
        <v>64</v>
      </c>
      <c r="H20670" t="s">
        <v>65</v>
      </c>
      <c r="I20670" t="s">
        <v>66</v>
      </c>
      <c r="J20670" t="s">
        <v>84</v>
      </c>
      <c r="K20670">
        <v>3</v>
      </c>
      <c r="L20670" t="s">
        <v>518</v>
      </c>
      <c r="M20670" t="s">
        <v>519</v>
      </c>
      <c r="N20670" t="s">
        <v>179</v>
      </c>
      <c r="O20670" t="s">
        <v>147</v>
      </c>
      <c r="P20670" t="s">
        <v>178</v>
      </c>
      <c r="Q20670" t="s">
        <v>179</v>
      </c>
      <c r="R20670" t="s">
        <v>87</v>
      </c>
      <c r="S20670" t="s">
        <v>75</v>
      </c>
      <c r="T20670">
        <v>30</v>
      </c>
      <c r="U20670" t="s">
        <v>88</v>
      </c>
      <c r="V20670">
        <v>75</v>
      </c>
      <c r="W20670">
        <v>191</v>
      </c>
      <c r="X20670" s="1">
        <v>33686</v>
      </c>
      <c r="Y20670">
        <v>23</v>
      </c>
      <c r="Z20670">
        <v>8</v>
      </c>
      <c r="AA20670">
        <v>4</v>
      </c>
      <c r="AB20670">
        <v>2</v>
      </c>
      <c r="AC20670">
        <v>1</v>
      </c>
      <c r="AD20670">
        <v>2</v>
      </c>
      <c r="AE20670">
        <v>15</v>
      </c>
      <c r="AF20670">
        <v>9</v>
      </c>
      <c r="AG20670" t="s">
        <v>149</v>
      </c>
      <c r="AH20670">
        <v>8</v>
      </c>
      <c r="AI20670">
        <v>6</v>
      </c>
      <c r="AJ20670" t="s">
        <v>141</v>
      </c>
      <c r="AK20670">
        <v>7</v>
      </c>
      <c r="AL20670">
        <v>3</v>
      </c>
      <c r="AM20670" t="s">
        <v>162</v>
      </c>
      <c r="AN20670">
        <v>2</v>
      </c>
      <c r="AO20670">
        <v>2</v>
      </c>
      <c r="AP20670" t="s">
        <v>91</v>
      </c>
      <c r="AQ20670">
        <v>1</v>
      </c>
      <c r="AR20670">
        <v>6</v>
      </c>
      <c r="AS20670">
        <v>7</v>
      </c>
      <c r="AT20670" t="s">
        <v>0</v>
      </c>
      <c r="AU20670" t="s">
        <v>172</v>
      </c>
      <c r="AV20670" t="s">
        <v>685</v>
      </c>
      <c r="AW20670" t="s">
        <v>83</v>
      </c>
      <c r="AX20670" t="s">
        <v>67</v>
      </c>
      <c r="AY20670">
        <v>5</v>
      </c>
    </row>
    <row r="20671" spans="1:51" x14ac:dyDescent="0.3">
      <c r="A20671" s="1">
        <v>43167</v>
      </c>
      <c r="B20671" s="2">
        <v>0.33333333333333331</v>
      </c>
      <c r="C20671" t="s">
        <v>60</v>
      </c>
      <c r="D20671" t="s">
        <v>61</v>
      </c>
      <c r="E20671" t="s">
        <v>62</v>
      </c>
      <c r="F20671" t="s">
        <v>63</v>
      </c>
      <c r="G20671" t="s">
        <v>64</v>
      </c>
      <c r="H20671" t="s">
        <v>65</v>
      </c>
      <c r="I20671" t="s">
        <v>66</v>
      </c>
      <c r="J20671" t="s">
        <v>84</v>
      </c>
      <c r="K20671">
        <v>3</v>
      </c>
      <c r="L20671" t="s">
        <v>518</v>
      </c>
      <c r="M20671" t="s">
        <v>519</v>
      </c>
      <c r="N20671" t="s">
        <v>179</v>
      </c>
      <c r="O20671" t="s">
        <v>147</v>
      </c>
      <c r="P20671" t="s">
        <v>178</v>
      </c>
      <c r="Q20671" t="s">
        <v>179</v>
      </c>
      <c r="R20671" t="s">
        <v>74</v>
      </c>
      <c r="S20671" t="s">
        <v>75</v>
      </c>
      <c r="T20671">
        <v>28</v>
      </c>
      <c r="U20671" t="s">
        <v>145</v>
      </c>
      <c r="V20671">
        <v>79</v>
      </c>
      <c r="W20671">
        <v>222</v>
      </c>
      <c r="X20671" s="1">
        <v>35362</v>
      </c>
      <c r="Y20671">
        <v>14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10</v>
      </c>
      <c r="AF20671">
        <v>4</v>
      </c>
      <c r="AG20671" t="s">
        <v>97</v>
      </c>
      <c r="AH20671">
        <v>8</v>
      </c>
      <c r="AI20671">
        <v>3</v>
      </c>
      <c r="AJ20671" t="s">
        <v>161</v>
      </c>
      <c r="AK20671">
        <v>2</v>
      </c>
      <c r="AL20671">
        <v>1</v>
      </c>
      <c r="AM20671" t="s">
        <v>80</v>
      </c>
      <c r="AN20671">
        <v>5</v>
      </c>
      <c r="AO20671">
        <v>5</v>
      </c>
      <c r="AP20671" t="s">
        <v>91</v>
      </c>
      <c r="AQ20671">
        <v>3</v>
      </c>
      <c r="AR20671">
        <v>2</v>
      </c>
      <c r="AS20671">
        <v>5</v>
      </c>
      <c r="AT20671" t="s">
        <v>0</v>
      </c>
      <c r="AU20671" t="s">
        <v>172</v>
      </c>
      <c r="AV20671" t="s">
        <v>685</v>
      </c>
      <c r="AW20671" t="s">
        <v>83</v>
      </c>
      <c r="AX20671" t="s">
        <v>67</v>
      </c>
      <c r="AY20671">
        <v>5</v>
      </c>
    </row>
    <row r="20672" spans="1:51" x14ac:dyDescent="0.3">
      <c r="A20672" s="1">
        <v>43167</v>
      </c>
      <c r="B20672" s="2">
        <v>0.33333333333333331</v>
      </c>
      <c r="C20672" t="s">
        <v>60</v>
      </c>
      <c r="D20672" t="s">
        <v>92</v>
      </c>
      <c r="E20672" t="s">
        <v>93</v>
      </c>
      <c r="F20672" t="s">
        <v>63</v>
      </c>
      <c r="G20672" t="s">
        <v>64</v>
      </c>
      <c r="H20672" t="s">
        <v>65</v>
      </c>
      <c r="I20672" t="s">
        <v>66</v>
      </c>
      <c r="J20672" t="s">
        <v>84</v>
      </c>
      <c r="K20672">
        <v>3</v>
      </c>
      <c r="L20672" t="s">
        <v>518</v>
      </c>
      <c r="M20672" t="s">
        <v>519</v>
      </c>
      <c r="N20672" t="s">
        <v>179</v>
      </c>
      <c r="O20672" t="s">
        <v>147</v>
      </c>
      <c r="P20672" t="s">
        <v>178</v>
      </c>
      <c r="Q20672" t="s">
        <v>179</v>
      </c>
      <c r="R20672" t="s">
        <v>94</v>
      </c>
      <c r="S20672" t="s">
        <v>75</v>
      </c>
      <c r="T20672">
        <v>22</v>
      </c>
      <c r="U20672" t="s">
        <v>95</v>
      </c>
      <c r="V20672">
        <v>80</v>
      </c>
      <c r="W20672">
        <v>205</v>
      </c>
      <c r="X20672" s="1">
        <v>35857</v>
      </c>
      <c r="Y20672">
        <v>12</v>
      </c>
      <c r="Z20672">
        <v>0</v>
      </c>
      <c r="AA20672">
        <v>1</v>
      </c>
      <c r="AB20672">
        <v>0</v>
      </c>
      <c r="AC20672">
        <v>0</v>
      </c>
      <c r="AD20672">
        <v>3</v>
      </c>
      <c r="AE20672">
        <v>8</v>
      </c>
      <c r="AF20672">
        <v>4</v>
      </c>
      <c r="AG20672" t="s">
        <v>80</v>
      </c>
      <c r="AH20672">
        <v>4</v>
      </c>
      <c r="AI20672">
        <v>3</v>
      </c>
      <c r="AJ20672" t="s">
        <v>141</v>
      </c>
      <c r="AK20672">
        <v>4</v>
      </c>
      <c r="AL20672">
        <v>1</v>
      </c>
      <c r="AM20672" t="s">
        <v>150</v>
      </c>
      <c r="AN20672">
        <v>4</v>
      </c>
      <c r="AO20672">
        <v>3</v>
      </c>
      <c r="AP20672" t="s">
        <v>141</v>
      </c>
      <c r="AQ20672">
        <v>1</v>
      </c>
      <c r="AR20672">
        <v>4</v>
      </c>
      <c r="AS20672">
        <v>5</v>
      </c>
      <c r="AT20672" t="s">
        <v>0</v>
      </c>
      <c r="AU20672" t="s">
        <v>172</v>
      </c>
      <c r="AV20672" t="s">
        <v>685</v>
      </c>
      <c r="AW20672" t="s">
        <v>83</v>
      </c>
      <c r="AX20672" t="s">
        <v>67</v>
      </c>
      <c r="AY20672">
        <v>5</v>
      </c>
    </row>
    <row r="20673" spans="1:51" x14ac:dyDescent="0.3">
      <c r="A20673" s="1">
        <v>43167</v>
      </c>
      <c r="B20673" s="2">
        <v>0.33333333333333331</v>
      </c>
      <c r="C20673" t="s">
        <v>60</v>
      </c>
      <c r="D20673" t="s">
        <v>117</v>
      </c>
      <c r="E20673" t="s">
        <v>118</v>
      </c>
      <c r="F20673" t="s">
        <v>63</v>
      </c>
      <c r="G20673" t="s">
        <v>64</v>
      </c>
      <c r="H20673" t="s">
        <v>65</v>
      </c>
      <c r="I20673" t="s">
        <v>66</v>
      </c>
      <c r="J20673" t="s">
        <v>84</v>
      </c>
      <c r="K20673">
        <v>3</v>
      </c>
      <c r="L20673" t="s">
        <v>518</v>
      </c>
      <c r="M20673" t="s">
        <v>519</v>
      </c>
      <c r="N20673" t="s">
        <v>179</v>
      </c>
      <c r="O20673" t="s">
        <v>147</v>
      </c>
      <c r="P20673" t="s">
        <v>178</v>
      </c>
      <c r="Q20673" t="s">
        <v>179</v>
      </c>
      <c r="R20673" t="s">
        <v>119</v>
      </c>
      <c r="S20673" t="s">
        <v>75</v>
      </c>
      <c r="T20673">
        <v>10</v>
      </c>
      <c r="U20673" t="s">
        <v>101</v>
      </c>
      <c r="V20673">
        <v>82</v>
      </c>
      <c r="W20673">
        <v>260</v>
      </c>
      <c r="X20673" s="1">
        <v>31755</v>
      </c>
      <c r="Y20673">
        <v>6</v>
      </c>
      <c r="Z20673">
        <v>1</v>
      </c>
      <c r="AA20673">
        <v>0</v>
      </c>
      <c r="AB20673">
        <v>0</v>
      </c>
      <c r="AC20673">
        <v>0</v>
      </c>
      <c r="AD20673">
        <v>3</v>
      </c>
      <c r="AE20673">
        <v>6</v>
      </c>
      <c r="AF20673">
        <v>3</v>
      </c>
      <c r="AG20673" t="s">
        <v>80</v>
      </c>
      <c r="AH20673">
        <v>6</v>
      </c>
      <c r="AI20673">
        <v>3</v>
      </c>
      <c r="AJ20673" t="s">
        <v>80</v>
      </c>
      <c r="AK20673">
        <v>0</v>
      </c>
      <c r="AL20673">
        <v>0</v>
      </c>
      <c r="AM20673" t="s">
        <v>4</v>
      </c>
      <c r="AN20673">
        <v>0</v>
      </c>
      <c r="AO20673">
        <v>0</v>
      </c>
      <c r="AP20673" t="s">
        <v>4</v>
      </c>
      <c r="AQ20673">
        <v>0</v>
      </c>
      <c r="AR20673">
        <v>4</v>
      </c>
      <c r="AS20673">
        <v>4</v>
      </c>
      <c r="AT20673" t="s">
        <v>0</v>
      </c>
      <c r="AU20673" t="s">
        <v>172</v>
      </c>
      <c r="AV20673" t="s">
        <v>685</v>
      </c>
      <c r="AW20673" t="s">
        <v>83</v>
      </c>
      <c r="AX20673" t="s">
        <v>67</v>
      </c>
      <c r="AY20673">
        <v>5</v>
      </c>
    </row>
    <row r="20674" spans="1:51" x14ac:dyDescent="0.3">
      <c r="A20674" s="1">
        <v>43167</v>
      </c>
      <c r="B20674" s="2">
        <v>0.33333333333333331</v>
      </c>
      <c r="C20674" t="s">
        <v>60</v>
      </c>
      <c r="D20674" t="s">
        <v>1395</v>
      </c>
      <c r="E20674" t="s">
        <v>108</v>
      </c>
      <c r="F20674" t="s">
        <v>63</v>
      </c>
      <c r="G20674" t="s">
        <v>64</v>
      </c>
      <c r="H20674" t="s">
        <v>65</v>
      </c>
      <c r="I20674" t="s">
        <v>66</v>
      </c>
      <c r="J20674" t="s">
        <v>84</v>
      </c>
      <c r="K20674">
        <v>3</v>
      </c>
      <c r="L20674" t="s">
        <v>518</v>
      </c>
      <c r="M20674" t="s">
        <v>519</v>
      </c>
      <c r="N20674" t="s">
        <v>179</v>
      </c>
      <c r="O20674" t="s">
        <v>147</v>
      </c>
      <c r="P20674" t="s">
        <v>178</v>
      </c>
      <c r="Q20674" t="s">
        <v>179</v>
      </c>
      <c r="R20674" t="s">
        <v>1398</v>
      </c>
      <c r="S20674" t="s">
        <v>110</v>
      </c>
      <c r="T20674">
        <v>33</v>
      </c>
      <c r="U20674" t="s">
        <v>2</v>
      </c>
      <c r="V20674">
        <v>81</v>
      </c>
      <c r="W20674">
        <v>235</v>
      </c>
      <c r="X20674" s="1">
        <v>32753</v>
      </c>
      <c r="Y20674">
        <v>17</v>
      </c>
      <c r="Z20674">
        <v>2</v>
      </c>
      <c r="AA20674">
        <v>0</v>
      </c>
      <c r="AB20674">
        <v>0</v>
      </c>
      <c r="AC20674">
        <v>0</v>
      </c>
      <c r="AD20674">
        <v>0</v>
      </c>
      <c r="AE20674">
        <v>15</v>
      </c>
      <c r="AF20674">
        <v>7</v>
      </c>
      <c r="AG20674" t="s">
        <v>209</v>
      </c>
      <c r="AH20674">
        <v>10</v>
      </c>
      <c r="AI20674">
        <v>4</v>
      </c>
      <c r="AJ20674" t="s">
        <v>97</v>
      </c>
      <c r="AK20674">
        <v>5</v>
      </c>
      <c r="AL20674">
        <v>3</v>
      </c>
      <c r="AM20674" t="s">
        <v>149</v>
      </c>
      <c r="AN20674">
        <v>1</v>
      </c>
      <c r="AO20674">
        <v>0</v>
      </c>
      <c r="AP20674" t="s">
        <v>4</v>
      </c>
      <c r="AQ20674">
        <v>1</v>
      </c>
      <c r="AR20674">
        <v>4</v>
      </c>
      <c r="AS20674">
        <v>5</v>
      </c>
      <c r="AT20674" t="s">
        <v>0</v>
      </c>
      <c r="AU20674" t="s">
        <v>172</v>
      </c>
      <c r="AV20674" t="s">
        <v>685</v>
      </c>
      <c r="AW20674" t="s">
        <v>83</v>
      </c>
      <c r="AX20674" t="s">
        <v>67</v>
      </c>
      <c r="AY20674">
        <v>5</v>
      </c>
    </row>
    <row r="20675" spans="1:51" x14ac:dyDescent="0.3">
      <c r="A20675" s="1">
        <v>43167</v>
      </c>
      <c r="B20675" s="2">
        <v>0.33333333333333331</v>
      </c>
      <c r="C20675" t="s">
        <v>60</v>
      </c>
      <c r="D20675" t="s">
        <v>107</v>
      </c>
      <c r="E20675" t="s">
        <v>108</v>
      </c>
      <c r="F20675" t="s">
        <v>63</v>
      </c>
      <c r="G20675" t="s">
        <v>64</v>
      </c>
      <c r="H20675" t="s">
        <v>65</v>
      </c>
      <c r="I20675" t="s">
        <v>66</v>
      </c>
      <c r="J20675" t="s">
        <v>84</v>
      </c>
      <c r="K20675">
        <v>3</v>
      </c>
      <c r="L20675" t="s">
        <v>518</v>
      </c>
      <c r="M20675" t="s">
        <v>519</v>
      </c>
      <c r="N20675" t="s">
        <v>179</v>
      </c>
      <c r="O20675" t="s">
        <v>147</v>
      </c>
      <c r="P20675" t="s">
        <v>178</v>
      </c>
      <c r="Q20675" t="s">
        <v>179</v>
      </c>
      <c r="R20675" t="s">
        <v>109</v>
      </c>
      <c r="S20675" t="s">
        <v>110</v>
      </c>
      <c r="T20675">
        <v>33</v>
      </c>
      <c r="U20675" t="s">
        <v>88</v>
      </c>
      <c r="V20675">
        <v>76</v>
      </c>
      <c r="W20675">
        <v>220</v>
      </c>
      <c r="X20675" s="1">
        <v>34399</v>
      </c>
      <c r="Y20675">
        <v>9</v>
      </c>
      <c r="Z20675">
        <v>6</v>
      </c>
      <c r="AA20675">
        <v>2</v>
      </c>
      <c r="AB20675">
        <v>2</v>
      </c>
      <c r="AC20675">
        <v>0</v>
      </c>
      <c r="AD20675">
        <v>1</v>
      </c>
      <c r="AE20675">
        <v>7</v>
      </c>
      <c r="AF20675">
        <v>2</v>
      </c>
      <c r="AG20675" t="s">
        <v>102</v>
      </c>
      <c r="AH20675">
        <v>3</v>
      </c>
      <c r="AI20675">
        <v>2</v>
      </c>
      <c r="AJ20675" t="s">
        <v>112</v>
      </c>
      <c r="AK20675">
        <v>4</v>
      </c>
      <c r="AL20675">
        <v>0</v>
      </c>
      <c r="AM20675" t="s">
        <v>4</v>
      </c>
      <c r="AN20675">
        <v>9</v>
      </c>
      <c r="AO20675">
        <v>5</v>
      </c>
      <c r="AP20675" t="s">
        <v>214</v>
      </c>
      <c r="AQ20675">
        <v>2</v>
      </c>
      <c r="AR20675">
        <v>0</v>
      </c>
      <c r="AS20675">
        <v>2</v>
      </c>
      <c r="AT20675" t="s">
        <v>0</v>
      </c>
      <c r="AU20675" t="s">
        <v>172</v>
      </c>
      <c r="AV20675" t="s">
        <v>685</v>
      </c>
      <c r="AW20675" t="s">
        <v>83</v>
      </c>
      <c r="AX20675" t="s">
        <v>67</v>
      </c>
      <c r="AY20675">
        <v>5</v>
      </c>
    </row>
    <row r="20676" spans="1:51" x14ac:dyDescent="0.3">
      <c r="A20676" s="1">
        <v>43167</v>
      </c>
      <c r="B20676" s="2">
        <v>0.33333333333333331</v>
      </c>
      <c r="C20676" t="s">
        <v>60</v>
      </c>
      <c r="D20676" t="s">
        <v>113</v>
      </c>
      <c r="E20676" t="s">
        <v>114</v>
      </c>
      <c r="F20676" t="s">
        <v>63</v>
      </c>
      <c r="G20676" t="s">
        <v>64</v>
      </c>
      <c r="H20676" t="s">
        <v>65</v>
      </c>
      <c r="I20676" t="s">
        <v>66</v>
      </c>
      <c r="J20676" t="s">
        <v>84</v>
      </c>
      <c r="K20676">
        <v>3</v>
      </c>
      <c r="L20676" t="s">
        <v>518</v>
      </c>
      <c r="M20676" t="s">
        <v>519</v>
      </c>
      <c r="N20676" t="s">
        <v>179</v>
      </c>
      <c r="O20676" t="s">
        <v>147</v>
      </c>
      <c r="P20676" t="s">
        <v>178</v>
      </c>
      <c r="Q20676" t="s">
        <v>179</v>
      </c>
      <c r="R20676" t="s">
        <v>115</v>
      </c>
      <c r="S20676" t="s">
        <v>110</v>
      </c>
      <c r="T20676">
        <v>24</v>
      </c>
      <c r="U20676" t="s">
        <v>88</v>
      </c>
      <c r="V20676">
        <v>73</v>
      </c>
      <c r="W20676">
        <v>190</v>
      </c>
      <c r="X20676" s="1">
        <v>34410</v>
      </c>
      <c r="Y20676">
        <v>13</v>
      </c>
      <c r="Z20676">
        <v>1</v>
      </c>
      <c r="AA20676">
        <v>1</v>
      </c>
      <c r="AB20676">
        <v>2</v>
      </c>
      <c r="AC20676">
        <v>0</v>
      </c>
      <c r="AD20676">
        <v>2</v>
      </c>
      <c r="AE20676">
        <v>10</v>
      </c>
      <c r="AF20676">
        <v>5</v>
      </c>
      <c r="AG20676" t="s">
        <v>80</v>
      </c>
      <c r="AH20676">
        <v>4</v>
      </c>
      <c r="AI20676">
        <v>3</v>
      </c>
      <c r="AJ20676" t="s">
        <v>141</v>
      </c>
      <c r="AK20676">
        <v>6</v>
      </c>
      <c r="AL20676">
        <v>2</v>
      </c>
      <c r="AM20676" t="s">
        <v>116</v>
      </c>
      <c r="AN20676">
        <v>1</v>
      </c>
      <c r="AO20676">
        <v>1</v>
      </c>
      <c r="AP20676" t="s">
        <v>91</v>
      </c>
      <c r="AQ20676">
        <v>0</v>
      </c>
      <c r="AR20676">
        <v>4</v>
      </c>
      <c r="AS20676">
        <v>4</v>
      </c>
      <c r="AT20676" t="s">
        <v>0</v>
      </c>
      <c r="AU20676" t="s">
        <v>172</v>
      </c>
      <c r="AV20676" t="s">
        <v>685</v>
      </c>
      <c r="AW20676" t="s">
        <v>83</v>
      </c>
      <c r="AX20676" t="s">
        <v>67</v>
      </c>
      <c r="AY20676">
        <v>5</v>
      </c>
    </row>
    <row r="20677" spans="1:51" x14ac:dyDescent="0.3">
      <c r="A20677" s="1">
        <v>43167</v>
      </c>
      <c r="B20677" s="2">
        <v>0.33333333333333331</v>
      </c>
      <c r="C20677" t="s">
        <v>60</v>
      </c>
      <c r="D20677" t="s">
        <v>555</v>
      </c>
      <c r="E20677" t="s">
        <v>556</v>
      </c>
      <c r="F20677" t="s">
        <v>63</v>
      </c>
      <c r="G20677" t="s">
        <v>64</v>
      </c>
      <c r="H20677" t="s">
        <v>65</v>
      </c>
      <c r="I20677" t="s">
        <v>66</v>
      </c>
      <c r="J20677" t="s">
        <v>84</v>
      </c>
      <c r="K20677">
        <v>3</v>
      </c>
      <c r="L20677" t="s">
        <v>518</v>
      </c>
      <c r="M20677" t="s">
        <v>519</v>
      </c>
      <c r="N20677" t="s">
        <v>179</v>
      </c>
      <c r="O20677" t="s">
        <v>147</v>
      </c>
      <c r="P20677" t="s">
        <v>178</v>
      </c>
      <c r="Q20677" t="s">
        <v>179</v>
      </c>
      <c r="R20677" t="s">
        <v>557</v>
      </c>
      <c r="S20677" t="s">
        <v>110</v>
      </c>
      <c r="T20677">
        <v>10</v>
      </c>
      <c r="U20677" t="s">
        <v>2</v>
      </c>
      <c r="V20677">
        <v>81</v>
      </c>
      <c r="W20677">
        <v>243</v>
      </c>
      <c r="X20677" s="1">
        <v>33698</v>
      </c>
      <c r="Y20677">
        <v>1</v>
      </c>
      <c r="Z20677">
        <v>2</v>
      </c>
      <c r="AA20677">
        <v>1</v>
      </c>
      <c r="AB20677">
        <v>1</v>
      </c>
      <c r="AC20677">
        <v>0</v>
      </c>
      <c r="AD20677">
        <v>2</v>
      </c>
      <c r="AE20677">
        <v>0</v>
      </c>
      <c r="AF20677">
        <v>0</v>
      </c>
      <c r="AG20677" t="s">
        <v>4</v>
      </c>
      <c r="AH20677">
        <v>0</v>
      </c>
      <c r="AI20677">
        <v>0</v>
      </c>
      <c r="AJ20677" t="s">
        <v>4</v>
      </c>
      <c r="AK20677">
        <v>0</v>
      </c>
      <c r="AL20677">
        <v>0</v>
      </c>
      <c r="AM20677" t="s">
        <v>4</v>
      </c>
      <c r="AN20677">
        <v>2</v>
      </c>
      <c r="AO20677">
        <v>1</v>
      </c>
      <c r="AP20677" t="s">
        <v>80</v>
      </c>
      <c r="AQ20677">
        <v>0</v>
      </c>
      <c r="AR20677">
        <v>2</v>
      </c>
      <c r="AS20677">
        <v>2</v>
      </c>
      <c r="AT20677" t="s">
        <v>0</v>
      </c>
      <c r="AU20677" t="s">
        <v>172</v>
      </c>
      <c r="AV20677" t="s">
        <v>685</v>
      </c>
      <c r="AW20677" t="s">
        <v>83</v>
      </c>
      <c r="AX20677" t="s">
        <v>67</v>
      </c>
      <c r="AY20677">
        <v>5</v>
      </c>
    </row>
    <row r="20678" spans="1:51" x14ac:dyDescent="0.3">
      <c r="A20678" s="1">
        <v>43167</v>
      </c>
      <c r="B20678" s="2">
        <v>0.33333333333333331</v>
      </c>
      <c r="C20678" t="s">
        <v>60</v>
      </c>
      <c r="D20678" t="s">
        <v>541</v>
      </c>
      <c r="E20678" t="s">
        <v>542</v>
      </c>
      <c r="F20678" t="s">
        <v>63</v>
      </c>
      <c r="G20678" t="s">
        <v>64</v>
      </c>
      <c r="H20678" t="s">
        <v>65</v>
      </c>
      <c r="I20678" t="s">
        <v>66</v>
      </c>
      <c r="J20678" t="s">
        <v>84</v>
      </c>
      <c r="K20678">
        <v>3</v>
      </c>
      <c r="L20678" t="s">
        <v>518</v>
      </c>
      <c r="M20678" t="s">
        <v>519</v>
      </c>
      <c r="N20678" t="s">
        <v>179</v>
      </c>
      <c r="O20678" t="s">
        <v>147</v>
      </c>
      <c r="P20678" t="s">
        <v>178</v>
      </c>
      <c r="Q20678" t="s">
        <v>179</v>
      </c>
      <c r="R20678" t="s">
        <v>543</v>
      </c>
      <c r="S20678" t="s">
        <v>110</v>
      </c>
      <c r="T20678">
        <v>9</v>
      </c>
      <c r="U20678" t="s">
        <v>101</v>
      </c>
      <c r="V20678">
        <v>83</v>
      </c>
      <c r="W20678">
        <v>247</v>
      </c>
      <c r="X20678" s="1">
        <v>33028</v>
      </c>
      <c r="Y20678">
        <v>2</v>
      </c>
      <c r="Z20678">
        <v>2</v>
      </c>
      <c r="AA20678">
        <v>1</v>
      </c>
      <c r="AB20678">
        <v>0</v>
      </c>
      <c r="AC20678">
        <v>0</v>
      </c>
      <c r="AD20678">
        <v>2</v>
      </c>
      <c r="AE20678">
        <v>2</v>
      </c>
      <c r="AF20678">
        <v>1</v>
      </c>
      <c r="AG20678" t="s">
        <v>80</v>
      </c>
      <c r="AH20678">
        <v>2</v>
      </c>
      <c r="AI20678">
        <v>1</v>
      </c>
      <c r="AJ20678" t="s">
        <v>80</v>
      </c>
      <c r="AK20678">
        <v>0</v>
      </c>
      <c r="AL20678">
        <v>0</v>
      </c>
      <c r="AM20678" t="s">
        <v>4</v>
      </c>
      <c r="AN20678">
        <v>0</v>
      </c>
      <c r="AO20678">
        <v>0</v>
      </c>
      <c r="AP20678" t="s">
        <v>4</v>
      </c>
      <c r="AQ20678">
        <v>0</v>
      </c>
      <c r="AR20678">
        <v>4</v>
      </c>
      <c r="AS20678">
        <v>4</v>
      </c>
      <c r="AT20678" t="s">
        <v>0</v>
      </c>
      <c r="AU20678" t="s">
        <v>172</v>
      </c>
      <c r="AV20678" t="s">
        <v>685</v>
      </c>
      <c r="AW20678" t="s">
        <v>83</v>
      </c>
      <c r="AX20678" t="s">
        <v>67</v>
      </c>
      <c r="AY20678">
        <v>5</v>
      </c>
    </row>
    <row r="20679" spans="1:51" x14ac:dyDescent="0.3">
      <c r="A20679" s="1">
        <v>43167</v>
      </c>
      <c r="B20679" s="2">
        <v>0.33333333333333331</v>
      </c>
      <c r="C20679" t="s">
        <v>60</v>
      </c>
      <c r="D20679" t="s">
        <v>120</v>
      </c>
      <c r="E20679" t="s">
        <v>121</v>
      </c>
      <c r="F20679" t="s">
        <v>63</v>
      </c>
      <c r="G20679" t="s">
        <v>64</v>
      </c>
      <c r="H20679" t="s">
        <v>65</v>
      </c>
      <c r="I20679" t="s">
        <v>66</v>
      </c>
      <c r="J20679" t="s">
        <v>84</v>
      </c>
      <c r="K20679">
        <v>3</v>
      </c>
      <c r="L20679" t="s">
        <v>518</v>
      </c>
      <c r="M20679" t="s">
        <v>519</v>
      </c>
      <c r="N20679" t="s">
        <v>179</v>
      </c>
      <c r="O20679" t="s">
        <v>147</v>
      </c>
      <c r="P20679" t="s">
        <v>178</v>
      </c>
      <c r="Q20679" t="s">
        <v>179</v>
      </c>
      <c r="R20679" t="s">
        <v>122</v>
      </c>
      <c r="S20679" t="s">
        <v>110</v>
      </c>
      <c r="T20679">
        <v>7</v>
      </c>
      <c r="U20679" t="s">
        <v>2</v>
      </c>
      <c r="V20679">
        <v>79</v>
      </c>
      <c r="W20679">
        <v>235</v>
      </c>
      <c r="X20679" s="1">
        <v>34673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1</v>
      </c>
      <c r="AE20679">
        <v>0</v>
      </c>
      <c r="AF20679">
        <v>0</v>
      </c>
      <c r="AG20679" t="s">
        <v>4</v>
      </c>
      <c r="AH20679">
        <v>0</v>
      </c>
      <c r="AI20679">
        <v>0</v>
      </c>
      <c r="AJ20679" t="s">
        <v>4</v>
      </c>
      <c r="AK20679">
        <v>0</v>
      </c>
      <c r="AL20679">
        <v>0</v>
      </c>
      <c r="AM20679" t="s">
        <v>4</v>
      </c>
      <c r="AN20679">
        <v>0</v>
      </c>
      <c r="AO20679">
        <v>0</v>
      </c>
      <c r="AP20679" t="s">
        <v>4</v>
      </c>
      <c r="AQ20679">
        <v>0</v>
      </c>
      <c r="AR20679">
        <v>0</v>
      </c>
      <c r="AS20679">
        <v>0</v>
      </c>
      <c r="AT20679" t="s">
        <v>0</v>
      </c>
      <c r="AU20679" t="s">
        <v>172</v>
      </c>
      <c r="AV20679" t="s">
        <v>685</v>
      </c>
      <c r="AW20679" t="s">
        <v>83</v>
      </c>
      <c r="AX20679" t="s">
        <v>67</v>
      </c>
      <c r="AY20679">
        <v>5</v>
      </c>
    </row>
    <row r="20680" spans="1:51" x14ac:dyDescent="0.3">
      <c r="A20680" s="1">
        <v>43167</v>
      </c>
      <c r="B20680" s="2">
        <v>0.33333333333333331</v>
      </c>
      <c r="C20680" t="s">
        <v>60</v>
      </c>
      <c r="D20680" t="s">
        <v>773</v>
      </c>
      <c r="E20680" t="s">
        <v>774</v>
      </c>
      <c r="F20680" t="s">
        <v>0</v>
      </c>
      <c r="G20680" t="s">
        <v>172</v>
      </c>
      <c r="H20680" t="s">
        <v>685</v>
      </c>
      <c r="I20680" t="s">
        <v>83</v>
      </c>
      <c r="J20680" t="s">
        <v>67</v>
      </c>
      <c r="K20680">
        <v>5</v>
      </c>
      <c r="L20680" t="s">
        <v>518</v>
      </c>
      <c r="M20680" t="s">
        <v>519</v>
      </c>
      <c r="N20680" t="s">
        <v>179</v>
      </c>
      <c r="O20680" t="s">
        <v>147</v>
      </c>
      <c r="P20680" t="s">
        <v>178</v>
      </c>
      <c r="Q20680" t="s">
        <v>179</v>
      </c>
      <c r="R20680" t="s">
        <v>775</v>
      </c>
      <c r="S20680" t="s">
        <v>75</v>
      </c>
      <c r="T20680">
        <v>40</v>
      </c>
      <c r="U20680" t="s">
        <v>2</v>
      </c>
      <c r="V20680">
        <v>82</v>
      </c>
      <c r="W20680">
        <v>234</v>
      </c>
      <c r="X20680" s="1">
        <v>32272</v>
      </c>
      <c r="Y20680">
        <v>30</v>
      </c>
      <c r="Z20680">
        <v>2</v>
      </c>
      <c r="AA20680">
        <v>2</v>
      </c>
      <c r="AB20680">
        <v>0</v>
      </c>
      <c r="AC20680">
        <v>0</v>
      </c>
      <c r="AD20680">
        <v>6</v>
      </c>
      <c r="AE20680">
        <v>16</v>
      </c>
      <c r="AF20680">
        <v>11</v>
      </c>
      <c r="AG20680" t="s">
        <v>1218</v>
      </c>
      <c r="AH20680">
        <v>7</v>
      </c>
      <c r="AI20680">
        <v>5</v>
      </c>
      <c r="AJ20680" t="s">
        <v>103</v>
      </c>
      <c r="AK20680">
        <v>9</v>
      </c>
      <c r="AL20680">
        <v>6</v>
      </c>
      <c r="AM20680" t="s">
        <v>112</v>
      </c>
      <c r="AN20680">
        <v>2</v>
      </c>
      <c r="AO20680">
        <v>2</v>
      </c>
      <c r="AP20680" t="s">
        <v>91</v>
      </c>
      <c r="AQ20680">
        <v>2</v>
      </c>
      <c r="AR20680">
        <v>10</v>
      </c>
      <c r="AS20680">
        <v>12</v>
      </c>
      <c r="AT20680" t="s">
        <v>63</v>
      </c>
      <c r="AU20680" t="s">
        <v>64</v>
      </c>
      <c r="AV20680" t="s">
        <v>65</v>
      </c>
      <c r="AW20680" t="s">
        <v>66</v>
      </c>
      <c r="AX20680" t="s">
        <v>84</v>
      </c>
      <c r="AY20680">
        <v>3</v>
      </c>
    </row>
    <row r="20681" spans="1:51" x14ac:dyDescent="0.3">
      <c r="A20681" s="1">
        <v>43167</v>
      </c>
      <c r="B20681" s="2">
        <v>0.33333333333333331</v>
      </c>
      <c r="C20681" t="s">
        <v>60</v>
      </c>
      <c r="D20681" t="s">
        <v>752</v>
      </c>
      <c r="E20681" t="s">
        <v>753</v>
      </c>
      <c r="F20681" t="s">
        <v>0</v>
      </c>
      <c r="G20681" t="s">
        <v>172</v>
      </c>
      <c r="H20681" t="s">
        <v>685</v>
      </c>
      <c r="I20681" t="s">
        <v>83</v>
      </c>
      <c r="J20681" t="s">
        <v>67</v>
      </c>
      <c r="K20681">
        <v>5</v>
      </c>
      <c r="L20681" t="s">
        <v>518</v>
      </c>
      <c r="M20681" t="s">
        <v>519</v>
      </c>
      <c r="N20681" t="s">
        <v>179</v>
      </c>
      <c r="O20681" t="s">
        <v>147</v>
      </c>
      <c r="P20681" t="s">
        <v>178</v>
      </c>
      <c r="Q20681" t="s">
        <v>179</v>
      </c>
      <c r="R20681" t="s">
        <v>754</v>
      </c>
      <c r="S20681" t="s">
        <v>75</v>
      </c>
      <c r="T20681">
        <v>38</v>
      </c>
      <c r="U20681" t="s">
        <v>101</v>
      </c>
      <c r="V20681">
        <v>83</v>
      </c>
      <c r="W20681">
        <v>248</v>
      </c>
      <c r="X20681" s="1">
        <v>35018</v>
      </c>
      <c r="Y20681">
        <v>15</v>
      </c>
      <c r="Z20681">
        <v>3</v>
      </c>
      <c r="AA20681">
        <v>1</v>
      </c>
      <c r="AB20681">
        <v>0</v>
      </c>
      <c r="AC20681">
        <v>1</v>
      </c>
      <c r="AD20681">
        <v>4</v>
      </c>
      <c r="AE20681">
        <v>12</v>
      </c>
      <c r="AF20681">
        <v>5</v>
      </c>
      <c r="AG20681" t="s">
        <v>96</v>
      </c>
      <c r="AH20681">
        <v>12</v>
      </c>
      <c r="AI20681">
        <v>5</v>
      </c>
      <c r="AJ20681" t="s">
        <v>96</v>
      </c>
      <c r="AK20681">
        <v>0</v>
      </c>
      <c r="AL20681">
        <v>0</v>
      </c>
      <c r="AM20681" t="s">
        <v>4</v>
      </c>
      <c r="AN20681">
        <v>8</v>
      </c>
      <c r="AO20681">
        <v>5</v>
      </c>
      <c r="AP20681" t="s">
        <v>500</v>
      </c>
      <c r="AQ20681">
        <v>3</v>
      </c>
      <c r="AR20681">
        <v>8</v>
      </c>
      <c r="AS20681">
        <v>11</v>
      </c>
      <c r="AT20681" t="s">
        <v>63</v>
      </c>
      <c r="AU20681" t="s">
        <v>64</v>
      </c>
      <c r="AV20681" t="s">
        <v>65</v>
      </c>
      <c r="AW20681" t="s">
        <v>66</v>
      </c>
      <c r="AX20681" t="s">
        <v>84</v>
      </c>
      <c r="AY20681">
        <v>3</v>
      </c>
    </row>
    <row r="20682" spans="1:51" x14ac:dyDescent="0.3">
      <c r="A20682" s="1">
        <v>43167</v>
      </c>
      <c r="B20682" s="2">
        <v>0.33333333333333331</v>
      </c>
      <c r="C20682" t="s">
        <v>60</v>
      </c>
      <c r="D20682" t="s">
        <v>756</v>
      </c>
      <c r="E20682" t="s">
        <v>600</v>
      </c>
      <c r="F20682" t="s">
        <v>0</v>
      </c>
      <c r="G20682" t="s">
        <v>172</v>
      </c>
      <c r="H20682" t="s">
        <v>685</v>
      </c>
      <c r="I20682" t="s">
        <v>83</v>
      </c>
      <c r="J20682" t="s">
        <v>67</v>
      </c>
      <c r="K20682">
        <v>5</v>
      </c>
      <c r="L20682" t="s">
        <v>518</v>
      </c>
      <c r="M20682" t="s">
        <v>519</v>
      </c>
      <c r="N20682" t="s">
        <v>179</v>
      </c>
      <c r="O20682" t="s">
        <v>147</v>
      </c>
      <c r="P20682" t="s">
        <v>178</v>
      </c>
      <c r="Q20682" t="s">
        <v>179</v>
      </c>
      <c r="R20682" t="s">
        <v>757</v>
      </c>
      <c r="S20682" t="s">
        <v>75</v>
      </c>
      <c r="T20682">
        <v>38</v>
      </c>
      <c r="U20682" t="s">
        <v>95</v>
      </c>
      <c r="V20682">
        <v>80</v>
      </c>
      <c r="W20682">
        <v>200</v>
      </c>
      <c r="X20682" s="1">
        <v>34753</v>
      </c>
      <c r="Y20682">
        <v>13</v>
      </c>
      <c r="Z20682">
        <v>4</v>
      </c>
      <c r="AA20682">
        <v>4</v>
      </c>
      <c r="AB20682">
        <v>2</v>
      </c>
      <c r="AC20682">
        <v>0</v>
      </c>
      <c r="AD20682">
        <v>3</v>
      </c>
      <c r="AE20682">
        <v>21</v>
      </c>
      <c r="AF20682">
        <v>6</v>
      </c>
      <c r="AG20682" t="s">
        <v>102</v>
      </c>
      <c r="AH20682">
        <v>13</v>
      </c>
      <c r="AI20682">
        <v>5</v>
      </c>
      <c r="AJ20682" t="s">
        <v>492</v>
      </c>
      <c r="AK20682">
        <v>8</v>
      </c>
      <c r="AL20682">
        <v>1</v>
      </c>
      <c r="AM20682" t="s">
        <v>1058</v>
      </c>
      <c r="AN20682">
        <v>0</v>
      </c>
      <c r="AO20682">
        <v>0</v>
      </c>
      <c r="AP20682" t="s">
        <v>4</v>
      </c>
      <c r="AQ20682">
        <v>4</v>
      </c>
      <c r="AR20682">
        <v>3</v>
      </c>
      <c r="AS20682">
        <v>7</v>
      </c>
      <c r="AT20682" t="s">
        <v>63</v>
      </c>
      <c r="AU20682" t="s">
        <v>64</v>
      </c>
      <c r="AV20682" t="s">
        <v>65</v>
      </c>
      <c r="AW20682" t="s">
        <v>66</v>
      </c>
      <c r="AX20682" t="s">
        <v>84</v>
      </c>
      <c r="AY20682">
        <v>3</v>
      </c>
    </row>
    <row r="20683" spans="1:51" x14ac:dyDescent="0.3">
      <c r="A20683" s="1">
        <v>43167</v>
      </c>
      <c r="B20683" s="2">
        <v>0.33333333333333331</v>
      </c>
      <c r="C20683" t="s">
        <v>60</v>
      </c>
      <c r="D20683" t="s">
        <v>758</v>
      </c>
      <c r="E20683" t="s">
        <v>759</v>
      </c>
      <c r="F20683" t="s">
        <v>0</v>
      </c>
      <c r="G20683" t="s">
        <v>172</v>
      </c>
      <c r="H20683" t="s">
        <v>685</v>
      </c>
      <c r="I20683" t="s">
        <v>83</v>
      </c>
      <c r="J20683" t="s">
        <v>67</v>
      </c>
      <c r="K20683">
        <v>5</v>
      </c>
      <c r="L20683" t="s">
        <v>518</v>
      </c>
      <c r="M20683" t="s">
        <v>519</v>
      </c>
      <c r="N20683" t="s">
        <v>179</v>
      </c>
      <c r="O20683" t="s">
        <v>147</v>
      </c>
      <c r="P20683" t="s">
        <v>178</v>
      </c>
      <c r="Q20683" t="s">
        <v>179</v>
      </c>
      <c r="R20683" t="s">
        <v>760</v>
      </c>
      <c r="S20683" t="s">
        <v>75</v>
      </c>
      <c r="T20683">
        <v>36</v>
      </c>
      <c r="U20683" t="s">
        <v>2</v>
      </c>
      <c r="V20683">
        <v>81</v>
      </c>
      <c r="W20683">
        <v>225</v>
      </c>
      <c r="X20683" s="1">
        <v>31222</v>
      </c>
      <c r="Y20683">
        <v>18</v>
      </c>
      <c r="Z20683">
        <v>1</v>
      </c>
      <c r="AA20683">
        <v>2</v>
      </c>
      <c r="AB20683">
        <v>0</v>
      </c>
      <c r="AC20683">
        <v>0</v>
      </c>
      <c r="AD20683">
        <v>1</v>
      </c>
      <c r="AE20683">
        <v>10</v>
      </c>
      <c r="AF20683">
        <v>8</v>
      </c>
      <c r="AG20683" t="s">
        <v>210</v>
      </c>
      <c r="AH20683">
        <v>10</v>
      </c>
      <c r="AI20683">
        <v>8</v>
      </c>
      <c r="AJ20683" t="s">
        <v>210</v>
      </c>
      <c r="AK20683">
        <v>0</v>
      </c>
      <c r="AL20683">
        <v>0</v>
      </c>
      <c r="AM20683" t="s">
        <v>4</v>
      </c>
      <c r="AN20683">
        <v>3</v>
      </c>
      <c r="AO20683">
        <v>2</v>
      </c>
      <c r="AP20683" t="s">
        <v>112</v>
      </c>
      <c r="AQ20683">
        <v>1</v>
      </c>
      <c r="AR20683">
        <v>3</v>
      </c>
      <c r="AS20683">
        <v>4</v>
      </c>
      <c r="AT20683" t="s">
        <v>63</v>
      </c>
      <c r="AU20683" t="s">
        <v>64</v>
      </c>
      <c r="AV20683" t="s">
        <v>65</v>
      </c>
      <c r="AW20683" t="s">
        <v>66</v>
      </c>
      <c r="AX20683" t="s">
        <v>84</v>
      </c>
      <c r="AY20683">
        <v>3</v>
      </c>
    </row>
    <row r="20684" spans="1:51" x14ac:dyDescent="0.3">
      <c r="A20684" s="1">
        <v>43167</v>
      </c>
      <c r="B20684" s="2">
        <v>0.33333333333333331</v>
      </c>
      <c r="C20684" t="s">
        <v>60</v>
      </c>
      <c r="D20684" t="s">
        <v>761</v>
      </c>
      <c r="E20684" t="s">
        <v>159</v>
      </c>
      <c r="F20684" t="s">
        <v>0</v>
      </c>
      <c r="G20684" t="s">
        <v>172</v>
      </c>
      <c r="H20684" t="s">
        <v>685</v>
      </c>
      <c r="I20684" t="s">
        <v>83</v>
      </c>
      <c r="J20684" t="s">
        <v>67</v>
      </c>
      <c r="K20684">
        <v>5</v>
      </c>
      <c r="L20684" t="s">
        <v>518</v>
      </c>
      <c r="M20684" t="s">
        <v>519</v>
      </c>
      <c r="N20684" t="s">
        <v>179</v>
      </c>
      <c r="O20684" t="s">
        <v>147</v>
      </c>
      <c r="P20684" t="s">
        <v>178</v>
      </c>
      <c r="Q20684" t="s">
        <v>179</v>
      </c>
      <c r="R20684" t="s">
        <v>762</v>
      </c>
      <c r="S20684" t="s">
        <v>75</v>
      </c>
      <c r="T20684">
        <v>31</v>
      </c>
      <c r="U20684" t="s">
        <v>88</v>
      </c>
      <c r="V20684">
        <v>74</v>
      </c>
      <c r="W20684">
        <v>180</v>
      </c>
      <c r="X20684" s="1">
        <v>32304</v>
      </c>
      <c r="Y20684">
        <v>13</v>
      </c>
      <c r="Z20684">
        <v>8</v>
      </c>
      <c r="AA20684">
        <v>0</v>
      </c>
      <c r="AB20684">
        <v>1</v>
      </c>
      <c r="AC20684">
        <v>0</v>
      </c>
      <c r="AD20684">
        <v>2</v>
      </c>
      <c r="AE20684">
        <v>12</v>
      </c>
      <c r="AF20684">
        <v>5</v>
      </c>
      <c r="AG20684" t="s">
        <v>96</v>
      </c>
      <c r="AH20684">
        <v>6</v>
      </c>
      <c r="AI20684">
        <v>2</v>
      </c>
      <c r="AJ20684" t="s">
        <v>116</v>
      </c>
      <c r="AK20684">
        <v>6</v>
      </c>
      <c r="AL20684">
        <v>3</v>
      </c>
      <c r="AM20684" t="s">
        <v>80</v>
      </c>
      <c r="AN20684">
        <v>0</v>
      </c>
      <c r="AO20684">
        <v>0</v>
      </c>
      <c r="AP20684" t="s">
        <v>4</v>
      </c>
      <c r="AQ20684">
        <v>0</v>
      </c>
      <c r="AR20684">
        <v>5</v>
      </c>
      <c r="AS20684">
        <v>5</v>
      </c>
      <c r="AT20684" t="s">
        <v>63</v>
      </c>
      <c r="AU20684" t="s">
        <v>64</v>
      </c>
      <c r="AV20684" t="s">
        <v>65</v>
      </c>
      <c r="AW20684" t="s">
        <v>66</v>
      </c>
      <c r="AX20684" t="s">
        <v>84</v>
      </c>
      <c r="AY20684">
        <v>3</v>
      </c>
    </row>
    <row r="20685" spans="1:51" x14ac:dyDescent="0.3">
      <c r="A20685" s="1">
        <v>43167</v>
      </c>
      <c r="B20685" s="2">
        <v>0.33333333333333331</v>
      </c>
      <c r="C20685" t="s">
        <v>60</v>
      </c>
      <c r="D20685" t="s">
        <v>587</v>
      </c>
      <c r="E20685" t="s">
        <v>697</v>
      </c>
      <c r="F20685" t="s">
        <v>0</v>
      </c>
      <c r="G20685" t="s">
        <v>172</v>
      </c>
      <c r="H20685" t="s">
        <v>685</v>
      </c>
      <c r="I20685" t="s">
        <v>83</v>
      </c>
      <c r="J20685" t="s">
        <v>67</v>
      </c>
      <c r="K20685">
        <v>5</v>
      </c>
      <c r="L20685" t="s">
        <v>518</v>
      </c>
      <c r="M20685" t="s">
        <v>519</v>
      </c>
      <c r="N20685" t="s">
        <v>179</v>
      </c>
      <c r="O20685" t="s">
        <v>147</v>
      </c>
      <c r="P20685" t="s">
        <v>178</v>
      </c>
      <c r="Q20685" t="s">
        <v>179</v>
      </c>
      <c r="R20685" t="s">
        <v>763</v>
      </c>
      <c r="S20685" t="s">
        <v>110</v>
      </c>
      <c r="T20685">
        <v>24</v>
      </c>
      <c r="U20685" t="s">
        <v>145</v>
      </c>
      <c r="V20685">
        <v>78</v>
      </c>
      <c r="W20685">
        <v>185</v>
      </c>
      <c r="X20685" s="1">
        <v>29300</v>
      </c>
      <c r="Y20685">
        <v>15</v>
      </c>
      <c r="Z20685">
        <v>4</v>
      </c>
      <c r="AA20685">
        <v>0</v>
      </c>
      <c r="AB20685">
        <v>0</v>
      </c>
      <c r="AC20685">
        <v>1</v>
      </c>
      <c r="AD20685">
        <v>2</v>
      </c>
      <c r="AE20685">
        <v>16</v>
      </c>
      <c r="AF20685">
        <v>7</v>
      </c>
      <c r="AG20685" t="s">
        <v>359</v>
      </c>
      <c r="AH20685">
        <v>10</v>
      </c>
      <c r="AI20685">
        <v>6</v>
      </c>
      <c r="AJ20685" t="s">
        <v>149</v>
      </c>
      <c r="AK20685">
        <v>6</v>
      </c>
      <c r="AL20685">
        <v>1</v>
      </c>
      <c r="AM20685" t="s">
        <v>279</v>
      </c>
      <c r="AN20685">
        <v>0</v>
      </c>
      <c r="AO20685">
        <v>0</v>
      </c>
      <c r="AP20685" t="s">
        <v>4</v>
      </c>
      <c r="AQ20685">
        <v>1</v>
      </c>
      <c r="AR20685">
        <v>0</v>
      </c>
      <c r="AS20685">
        <v>1</v>
      </c>
      <c r="AT20685" t="s">
        <v>63</v>
      </c>
      <c r="AU20685" t="s">
        <v>64</v>
      </c>
      <c r="AV20685" t="s">
        <v>65</v>
      </c>
      <c r="AW20685" t="s">
        <v>66</v>
      </c>
      <c r="AX20685" t="s">
        <v>84</v>
      </c>
      <c r="AY20685">
        <v>3</v>
      </c>
    </row>
    <row r="20686" spans="1:51" x14ac:dyDescent="0.3">
      <c r="A20686" s="1">
        <v>43167</v>
      </c>
      <c r="B20686" s="2">
        <v>0.33333333333333331</v>
      </c>
      <c r="C20686" t="s">
        <v>60</v>
      </c>
      <c r="D20686" t="s">
        <v>764</v>
      </c>
      <c r="E20686" t="s">
        <v>765</v>
      </c>
      <c r="F20686" t="s">
        <v>0</v>
      </c>
      <c r="G20686" t="s">
        <v>172</v>
      </c>
      <c r="H20686" t="s">
        <v>685</v>
      </c>
      <c r="I20686" t="s">
        <v>83</v>
      </c>
      <c r="J20686" t="s">
        <v>67</v>
      </c>
      <c r="K20686">
        <v>5</v>
      </c>
      <c r="L20686" t="s">
        <v>518</v>
      </c>
      <c r="M20686" t="s">
        <v>519</v>
      </c>
      <c r="N20686" t="s">
        <v>179</v>
      </c>
      <c r="O20686" t="s">
        <v>147</v>
      </c>
      <c r="P20686" t="s">
        <v>178</v>
      </c>
      <c r="Q20686" t="s">
        <v>179</v>
      </c>
      <c r="R20686" t="s">
        <v>766</v>
      </c>
      <c r="S20686" t="s">
        <v>110</v>
      </c>
      <c r="T20686">
        <v>17</v>
      </c>
      <c r="U20686" t="s">
        <v>88</v>
      </c>
      <c r="V20686">
        <v>72</v>
      </c>
      <c r="W20686">
        <v>190</v>
      </c>
      <c r="X20686" s="1">
        <v>35195</v>
      </c>
      <c r="Y20686">
        <v>5</v>
      </c>
      <c r="Z20686">
        <v>2</v>
      </c>
      <c r="AA20686">
        <v>2</v>
      </c>
      <c r="AB20686">
        <v>0</v>
      </c>
      <c r="AC20686">
        <v>0</v>
      </c>
      <c r="AD20686">
        <v>1</v>
      </c>
      <c r="AE20686">
        <v>5</v>
      </c>
      <c r="AF20686">
        <v>2</v>
      </c>
      <c r="AG20686" t="s">
        <v>97</v>
      </c>
      <c r="AH20686">
        <v>3</v>
      </c>
      <c r="AI20686">
        <v>1</v>
      </c>
      <c r="AJ20686" t="s">
        <v>116</v>
      </c>
      <c r="AK20686">
        <v>2</v>
      </c>
      <c r="AL20686">
        <v>1</v>
      </c>
      <c r="AM20686" t="s">
        <v>80</v>
      </c>
      <c r="AN20686">
        <v>0</v>
      </c>
      <c r="AO20686">
        <v>0</v>
      </c>
      <c r="AP20686" t="s">
        <v>4</v>
      </c>
      <c r="AQ20686">
        <v>0</v>
      </c>
      <c r="AR20686">
        <v>0</v>
      </c>
      <c r="AS20686">
        <v>0</v>
      </c>
      <c r="AT20686" t="s">
        <v>63</v>
      </c>
      <c r="AU20686" t="s">
        <v>64</v>
      </c>
      <c r="AV20686" t="s">
        <v>65</v>
      </c>
      <c r="AW20686" t="s">
        <v>66</v>
      </c>
      <c r="AX20686" t="s">
        <v>84</v>
      </c>
      <c r="AY20686">
        <v>3</v>
      </c>
    </row>
    <row r="20687" spans="1:51" x14ac:dyDescent="0.3">
      <c r="A20687" s="1">
        <v>43167</v>
      </c>
      <c r="B20687" s="2">
        <v>0.33333333333333331</v>
      </c>
      <c r="C20687" t="s">
        <v>60</v>
      </c>
      <c r="D20687" t="s">
        <v>770</v>
      </c>
      <c r="E20687" t="s">
        <v>771</v>
      </c>
      <c r="F20687" t="s">
        <v>0</v>
      </c>
      <c r="G20687" t="s">
        <v>172</v>
      </c>
      <c r="H20687" t="s">
        <v>685</v>
      </c>
      <c r="I20687" t="s">
        <v>83</v>
      </c>
      <c r="J20687" t="s">
        <v>67</v>
      </c>
      <c r="K20687">
        <v>5</v>
      </c>
      <c r="L20687" t="s">
        <v>518</v>
      </c>
      <c r="M20687" t="s">
        <v>519</v>
      </c>
      <c r="N20687" t="s">
        <v>179</v>
      </c>
      <c r="O20687" t="s">
        <v>147</v>
      </c>
      <c r="P20687" t="s">
        <v>178</v>
      </c>
      <c r="Q20687" t="s">
        <v>179</v>
      </c>
      <c r="R20687" t="s">
        <v>772</v>
      </c>
      <c r="S20687" t="s">
        <v>110</v>
      </c>
      <c r="T20687">
        <v>16</v>
      </c>
      <c r="U20687" t="s">
        <v>101</v>
      </c>
      <c r="V20687">
        <v>83</v>
      </c>
      <c r="W20687">
        <v>245</v>
      </c>
      <c r="X20687" s="1">
        <v>32891</v>
      </c>
      <c r="Y20687">
        <v>0</v>
      </c>
      <c r="Z20687">
        <v>0</v>
      </c>
      <c r="AA20687">
        <v>1</v>
      </c>
      <c r="AB20687">
        <v>0</v>
      </c>
      <c r="AC20687">
        <v>1</v>
      </c>
      <c r="AD20687">
        <v>3</v>
      </c>
      <c r="AE20687">
        <v>2</v>
      </c>
      <c r="AF20687">
        <v>0</v>
      </c>
      <c r="AG20687" t="s">
        <v>4</v>
      </c>
      <c r="AH20687">
        <v>2</v>
      </c>
      <c r="AI20687">
        <v>0</v>
      </c>
      <c r="AJ20687" t="s">
        <v>4</v>
      </c>
      <c r="AK20687">
        <v>0</v>
      </c>
      <c r="AL20687">
        <v>0</v>
      </c>
      <c r="AM20687" t="s">
        <v>4</v>
      </c>
      <c r="AN20687">
        <v>0</v>
      </c>
      <c r="AO20687">
        <v>0</v>
      </c>
      <c r="AP20687" t="s">
        <v>4</v>
      </c>
      <c r="AQ20687">
        <v>2</v>
      </c>
      <c r="AR20687">
        <v>5</v>
      </c>
      <c r="AS20687">
        <v>7</v>
      </c>
      <c r="AT20687" t="s">
        <v>63</v>
      </c>
      <c r="AU20687" t="s">
        <v>64</v>
      </c>
      <c r="AV20687" t="s">
        <v>65</v>
      </c>
      <c r="AW20687" t="s">
        <v>66</v>
      </c>
      <c r="AX20687" t="s">
        <v>84</v>
      </c>
      <c r="AY20687">
        <v>3</v>
      </c>
    </row>
    <row r="20688" spans="1:51" x14ac:dyDescent="0.3">
      <c r="A20688" s="1">
        <v>43167</v>
      </c>
      <c r="B20688" s="2">
        <v>0.33333333333333331</v>
      </c>
      <c r="C20688" t="s">
        <v>60</v>
      </c>
      <c r="D20688" t="s">
        <v>338</v>
      </c>
      <c r="E20688" t="s">
        <v>677</v>
      </c>
      <c r="F20688" t="s">
        <v>814</v>
      </c>
      <c r="G20688" t="s">
        <v>172</v>
      </c>
      <c r="H20688" t="s">
        <v>182</v>
      </c>
      <c r="I20688" t="s">
        <v>66</v>
      </c>
      <c r="J20688" t="s">
        <v>67</v>
      </c>
      <c r="K20688">
        <v>3</v>
      </c>
      <c r="L20688" t="s">
        <v>454</v>
      </c>
      <c r="M20688" t="s">
        <v>234</v>
      </c>
      <c r="N20688" t="s">
        <v>455</v>
      </c>
      <c r="O20688" t="s">
        <v>1164</v>
      </c>
      <c r="P20688" t="s">
        <v>390</v>
      </c>
      <c r="Q20688" t="s">
        <v>391</v>
      </c>
      <c r="R20688" t="s">
        <v>846</v>
      </c>
      <c r="S20688" t="s">
        <v>75</v>
      </c>
      <c r="T20688">
        <v>35</v>
      </c>
      <c r="U20688" t="s">
        <v>145</v>
      </c>
      <c r="V20688">
        <v>78</v>
      </c>
      <c r="W20688">
        <v>206</v>
      </c>
      <c r="X20688" s="1">
        <v>35368</v>
      </c>
      <c r="Y20688">
        <v>30</v>
      </c>
      <c r="Z20688">
        <v>1</v>
      </c>
      <c r="AA20688">
        <v>3</v>
      </c>
      <c r="AB20688">
        <v>1</v>
      </c>
      <c r="AC20688">
        <v>0</v>
      </c>
      <c r="AD20688">
        <v>4</v>
      </c>
      <c r="AE20688">
        <v>22</v>
      </c>
      <c r="AF20688">
        <v>10</v>
      </c>
      <c r="AG20688" t="s">
        <v>436</v>
      </c>
      <c r="AH20688">
        <v>13</v>
      </c>
      <c r="AI20688">
        <v>6</v>
      </c>
      <c r="AJ20688" t="s">
        <v>253</v>
      </c>
      <c r="AK20688">
        <v>9</v>
      </c>
      <c r="AL20688">
        <v>4</v>
      </c>
      <c r="AM20688" t="s">
        <v>90</v>
      </c>
      <c r="AN20688">
        <v>6</v>
      </c>
      <c r="AO20688">
        <v>6</v>
      </c>
      <c r="AP20688" t="s">
        <v>91</v>
      </c>
      <c r="AQ20688">
        <v>0</v>
      </c>
      <c r="AR20688">
        <v>6</v>
      </c>
      <c r="AS20688">
        <v>6</v>
      </c>
      <c r="AT20688" t="s">
        <v>980</v>
      </c>
      <c r="AU20688" t="s">
        <v>172</v>
      </c>
      <c r="AV20688" t="s">
        <v>685</v>
      </c>
      <c r="AW20688" t="s">
        <v>83</v>
      </c>
      <c r="AX20688" t="s">
        <v>84</v>
      </c>
      <c r="AY20688">
        <v>2</v>
      </c>
    </row>
    <row r="20689" spans="1:51" x14ac:dyDescent="0.3">
      <c r="A20689" s="1">
        <v>43167</v>
      </c>
      <c r="B20689" s="2">
        <v>0.33333333333333331</v>
      </c>
      <c r="C20689" t="s">
        <v>60</v>
      </c>
      <c r="D20689" t="s">
        <v>852</v>
      </c>
      <c r="E20689" t="s">
        <v>853</v>
      </c>
      <c r="F20689" t="s">
        <v>814</v>
      </c>
      <c r="G20689" t="s">
        <v>172</v>
      </c>
      <c r="H20689" t="s">
        <v>182</v>
      </c>
      <c r="I20689" t="s">
        <v>66</v>
      </c>
      <c r="J20689" t="s">
        <v>67</v>
      </c>
      <c r="K20689">
        <v>3</v>
      </c>
      <c r="L20689" t="s">
        <v>454</v>
      </c>
      <c r="M20689" t="s">
        <v>234</v>
      </c>
      <c r="N20689" t="s">
        <v>455</v>
      </c>
      <c r="O20689" t="s">
        <v>1164</v>
      </c>
      <c r="P20689" t="s">
        <v>390</v>
      </c>
      <c r="Q20689" t="s">
        <v>391</v>
      </c>
      <c r="R20689" t="s">
        <v>854</v>
      </c>
      <c r="S20689" t="s">
        <v>75</v>
      </c>
      <c r="T20689">
        <v>32</v>
      </c>
      <c r="U20689" t="s">
        <v>2</v>
      </c>
      <c r="V20689">
        <v>84</v>
      </c>
      <c r="W20689">
        <v>216</v>
      </c>
      <c r="X20689" s="1">
        <v>35751</v>
      </c>
      <c r="Y20689">
        <v>3</v>
      </c>
      <c r="Z20689">
        <v>1</v>
      </c>
      <c r="AA20689">
        <v>0</v>
      </c>
      <c r="AB20689">
        <v>0</v>
      </c>
      <c r="AC20689">
        <v>0</v>
      </c>
      <c r="AD20689">
        <v>3</v>
      </c>
      <c r="AE20689">
        <v>4</v>
      </c>
      <c r="AF20689">
        <v>1</v>
      </c>
      <c r="AG20689" t="s">
        <v>150</v>
      </c>
      <c r="AH20689">
        <v>1</v>
      </c>
      <c r="AI20689">
        <v>0</v>
      </c>
      <c r="AJ20689" t="s">
        <v>4</v>
      </c>
      <c r="AK20689">
        <v>3</v>
      </c>
      <c r="AL20689">
        <v>1</v>
      </c>
      <c r="AM20689" t="s">
        <v>116</v>
      </c>
      <c r="AN20689">
        <v>0</v>
      </c>
      <c r="AO20689">
        <v>0</v>
      </c>
      <c r="AP20689" t="s">
        <v>4</v>
      </c>
      <c r="AQ20689">
        <v>0</v>
      </c>
      <c r="AR20689">
        <v>3</v>
      </c>
      <c r="AS20689">
        <v>3</v>
      </c>
      <c r="AT20689" t="s">
        <v>980</v>
      </c>
      <c r="AU20689" t="s">
        <v>172</v>
      </c>
      <c r="AV20689" t="s">
        <v>685</v>
      </c>
      <c r="AW20689" t="s">
        <v>83</v>
      </c>
      <c r="AX20689" t="s">
        <v>84</v>
      </c>
      <c r="AY20689">
        <v>2</v>
      </c>
    </row>
    <row r="20690" spans="1:51" x14ac:dyDescent="0.3">
      <c r="A20690" s="1">
        <v>43167</v>
      </c>
      <c r="B20690" s="2">
        <v>0.33333333333333331</v>
      </c>
      <c r="C20690" t="s">
        <v>60</v>
      </c>
      <c r="D20690" t="s">
        <v>433</v>
      </c>
      <c r="E20690" t="s">
        <v>434</v>
      </c>
      <c r="F20690" t="s">
        <v>814</v>
      </c>
      <c r="G20690" t="s">
        <v>172</v>
      </c>
      <c r="H20690" t="s">
        <v>182</v>
      </c>
      <c r="I20690" t="s">
        <v>66</v>
      </c>
      <c r="J20690" t="s">
        <v>67</v>
      </c>
      <c r="K20690">
        <v>3</v>
      </c>
      <c r="L20690" t="s">
        <v>454</v>
      </c>
      <c r="M20690" t="s">
        <v>234</v>
      </c>
      <c r="N20690" t="s">
        <v>455</v>
      </c>
      <c r="O20690" t="s">
        <v>1164</v>
      </c>
      <c r="P20690" t="s">
        <v>390</v>
      </c>
      <c r="Q20690" t="s">
        <v>391</v>
      </c>
      <c r="R20690" t="s">
        <v>435</v>
      </c>
      <c r="S20690" t="s">
        <v>75</v>
      </c>
      <c r="T20690">
        <v>30</v>
      </c>
      <c r="U20690" t="s">
        <v>88</v>
      </c>
      <c r="V20690">
        <v>76</v>
      </c>
      <c r="W20690">
        <v>185</v>
      </c>
      <c r="X20690" s="1">
        <v>34387</v>
      </c>
      <c r="Y20690">
        <v>6</v>
      </c>
      <c r="Z20690">
        <v>6</v>
      </c>
      <c r="AA20690">
        <v>3</v>
      </c>
      <c r="AB20690">
        <v>2</v>
      </c>
      <c r="AC20690">
        <v>0</v>
      </c>
      <c r="AD20690">
        <v>4</v>
      </c>
      <c r="AE20690">
        <v>13</v>
      </c>
      <c r="AF20690">
        <v>3</v>
      </c>
      <c r="AG20690" t="s">
        <v>661</v>
      </c>
      <c r="AH20690">
        <v>11</v>
      </c>
      <c r="AI20690">
        <v>3</v>
      </c>
      <c r="AJ20690" t="s">
        <v>428</v>
      </c>
      <c r="AK20690">
        <v>2</v>
      </c>
      <c r="AL20690">
        <v>0</v>
      </c>
      <c r="AM20690" t="s">
        <v>4</v>
      </c>
      <c r="AN20690">
        <v>1</v>
      </c>
      <c r="AO20690">
        <v>0</v>
      </c>
      <c r="AP20690" t="s">
        <v>4</v>
      </c>
      <c r="AQ20690">
        <v>0</v>
      </c>
      <c r="AR20690">
        <v>5</v>
      </c>
      <c r="AS20690">
        <v>5</v>
      </c>
      <c r="AT20690" t="s">
        <v>980</v>
      </c>
      <c r="AU20690" t="s">
        <v>172</v>
      </c>
      <c r="AV20690" t="s">
        <v>685</v>
      </c>
      <c r="AW20690" t="s">
        <v>83</v>
      </c>
      <c r="AX20690" t="s">
        <v>84</v>
      </c>
      <c r="AY20690">
        <v>2</v>
      </c>
    </row>
    <row r="20691" spans="1:51" x14ac:dyDescent="0.3">
      <c r="A20691" s="1">
        <v>43167</v>
      </c>
      <c r="B20691" s="2">
        <v>0.33333333333333331</v>
      </c>
      <c r="C20691" t="s">
        <v>60</v>
      </c>
      <c r="D20691" t="s">
        <v>621</v>
      </c>
      <c r="E20691" t="s">
        <v>847</v>
      </c>
      <c r="F20691" t="s">
        <v>814</v>
      </c>
      <c r="G20691" t="s">
        <v>172</v>
      </c>
      <c r="H20691" t="s">
        <v>182</v>
      </c>
      <c r="I20691" t="s">
        <v>66</v>
      </c>
      <c r="J20691" t="s">
        <v>67</v>
      </c>
      <c r="K20691">
        <v>3</v>
      </c>
      <c r="L20691" t="s">
        <v>454</v>
      </c>
      <c r="M20691" t="s">
        <v>234</v>
      </c>
      <c r="N20691" t="s">
        <v>455</v>
      </c>
      <c r="O20691" t="s">
        <v>1164</v>
      </c>
      <c r="P20691" t="s">
        <v>390</v>
      </c>
      <c r="Q20691" t="s">
        <v>391</v>
      </c>
      <c r="R20691" t="s">
        <v>848</v>
      </c>
      <c r="S20691" t="s">
        <v>75</v>
      </c>
      <c r="T20691">
        <v>20</v>
      </c>
      <c r="U20691" t="s">
        <v>101</v>
      </c>
      <c r="V20691">
        <v>85</v>
      </c>
      <c r="W20691">
        <v>240</v>
      </c>
      <c r="X20691" s="1">
        <v>30226</v>
      </c>
      <c r="Y20691">
        <v>10</v>
      </c>
      <c r="Z20691">
        <v>0</v>
      </c>
      <c r="AA20691">
        <v>2</v>
      </c>
      <c r="AB20691">
        <v>0</v>
      </c>
      <c r="AC20691">
        <v>1</v>
      </c>
      <c r="AD20691">
        <v>2</v>
      </c>
      <c r="AE20691">
        <v>4</v>
      </c>
      <c r="AF20691">
        <v>4</v>
      </c>
      <c r="AG20691" t="s">
        <v>91</v>
      </c>
      <c r="AH20691">
        <v>4</v>
      </c>
      <c r="AI20691">
        <v>4</v>
      </c>
      <c r="AJ20691" t="s">
        <v>91</v>
      </c>
      <c r="AK20691">
        <v>0</v>
      </c>
      <c r="AL20691">
        <v>0</v>
      </c>
      <c r="AM20691" t="s">
        <v>4</v>
      </c>
      <c r="AN20691">
        <v>2</v>
      </c>
      <c r="AO20691">
        <v>2</v>
      </c>
      <c r="AP20691" t="s">
        <v>91</v>
      </c>
      <c r="AQ20691">
        <v>3</v>
      </c>
      <c r="AR20691">
        <v>2</v>
      </c>
      <c r="AS20691">
        <v>5</v>
      </c>
      <c r="AT20691" t="s">
        <v>980</v>
      </c>
      <c r="AU20691" t="s">
        <v>172</v>
      </c>
      <c r="AV20691" t="s">
        <v>685</v>
      </c>
      <c r="AW20691" t="s">
        <v>83</v>
      </c>
      <c r="AX20691" t="s">
        <v>84</v>
      </c>
      <c r="AY20691">
        <v>2</v>
      </c>
    </row>
    <row r="20692" spans="1:51" x14ac:dyDescent="0.3">
      <c r="A20692" s="1">
        <v>43167</v>
      </c>
      <c r="B20692" s="2">
        <v>0.33333333333333331</v>
      </c>
      <c r="C20692" t="s">
        <v>60</v>
      </c>
      <c r="D20692" t="s">
        <v>294</v>
      </c>
      <c r="E20692" t="s">
        <v>840</v>
      </c>
      <c r="F20692" t="s">
        <v>814</v>
      </c>
      <c r="G20692" t="s">
        <v>172</v>
      </c>
      <c r="H20692" t="s">
        <v>182</v>
      </c>
      <c r="I20692" t="s">
        <v>66</v>
      </c>
      <c r="J20692" t="s">
        <v>67</v>
      </c>
      <c r="K20692">
        <v>3</v>
      </c>
      <c r="L20692" t="s">
        <v>454</v>
      </c>
      <c r="M20692" t="s">
        <v>234</v>
      </c>
      <c r="N20692" t="s">
        <v>455</v>
      </c>
      <c r="O20692" t="s">
        <v>1164</v>
      </c>
      <c r="P20692" t="s">
        <v>390</v>
      </c>
      <c r="Q20692" t="s">
        <v>391</v>
      </c>
      <c r="R20692" t="s">
        <v>841</v>
      </c>
      <c r="S20692" t="s">
        <v>75</v>
      </c>
      <c r="T20692">
        <v>13</v>
      </c>
      <c r="U20692" t="s">
        <v>145</v>
      </c>
      <c r="V20692">
        <v>80</v>
      </c>
      <c r="W20692">
        <v>207</v>
      </c>
      <c r="X20692" s="1">
        <v>35471</v>
      </c>
      <c r="Y20692">
        <v>6</v>
      </c>
      <c r="Z20692">
        <v>2</v>
      </c>
      <c r="AA20692">
        <v>2</v>
      </c>
      <c r="AB20692">
        <v>1</v>
      </c>
      <c r="AC20692">
        <v>0</v>
      </c>
      <c r="AD20692">
        <v>1</v>
      </c>
      <c r="AE20692">
        <v>8</v>
      </c>
      <c r="AF20692">
        <v>1</v>
      </c>
      <c r="AG20692" t="s">
        <v>1058</v>
      </c>
      <c r="AH20692">
        <v>6</v>
      </c>
      <c r="AI20692">
        <v>1</v>
      </c>
      <c r="AJ20692" t="s">
        <v>279</v>
      </c>
      <c r="AK20692">
        <v>2</v>
      </c>
      <c r="AL20692">
        <v>0</v>
      </c>
      <c r="AM20692" t="s">
        <v>4</v>
      </c>
      <c r="AN20692">
        <v>4</v>
      </c>
      <c r="AO20692">
        <v>4</v>
      </c>
      <c r="AP20692" t="s">
        <v>91</v>
      </c>
      <c r="AQ20692">
        <v>1</v>
      </c>
      <c r="AR20692">
        <v>1</v>
      </c>
      <c r="AS20692">
        <v>2</v>
      </c>
      <c r="AT20692" t="s">
        <v>980</v>
      </c>
      <c r="AU20692" t="s">
        <v>172</v>
      </c>
      <c r="AV20692" t="s">
        <v>685</v>
      </c>
      <c r="AW20692" t="s">
        <v>83</v>
      </c>
      <c r="AX20692" t="s">
        <v>84</v>
      </c>
      <c r="AY20692">
        <v>2</v>
      </c>
    </row>
    <row r="20693" spans="1:51" x14ac:dyDescent="0.3">
      <c r="A20693" s="1">
        <v>43167</v>
      </c>
      <c r="B20693" s="2">
        <v>0.33333333333333331</v>
      </c>
      <c r="C20693" t="s">
        <v>60</v>
      </c>
      <c r="D20693" t="s">
        <v>849</v>
      </c>
      <c r="E20693" t="s">
        <v>850</v>
      </c>
      <c r="F20693" t="s">
        <v>814</v>
      </c>
      <c r="G20693" t="s">
        <v>172</v>
      </c>
      <c r="H20693" t="s">
        <v>182</v>
      </c>
      <c r="I20693" t="s">
        <v>66</v>
      </c>
      <c r="J20693" t="s">
        <v>67</v>
      </c>
      <c r="K20693">
        <v>3</v>
      </c>
      <c r="L20693" t="s">
        <v>454</v>
      </c>
      <c r="M20693" t="s">
        <v>234</v>
      </c>
      <c r="N20693" t="s">
        <v>455</v>
      </c>
      <c r="O20693" t="s">
        <v>1164</v>
      </c>
      <c r="P20693" t="s">
        <v>390</v>
      </c>
      <c r="Q20693" t="s">
        <v>391</v>
      </c>
      <c r="R20693" t="s">
        <v>851</v>
      </c>
      <c r="S20693" t="s">
        <v>110</v>
      </c>
      <c r="T20693">
        <v>30</v>
      </c>
      <c r="U20693" t="s">
        <v>145</v>
      </c>
      <c r="V20693">
        <v>76</v>
      </c>
      <c r="W20693">
        <v>200</v>
      </c>
      <c r="X20693" s="1">
        <v>33434</v>
      </c>
      <c r="Y20693">
        <v>6</v>
      </c>
      <c r="Z20693">
        <v>1</v>
      </c>
      <c r="AA20693">
        <v>2</v>
      </c>
      <c r="AB20693">
        <v>2</v>
      </c>
      <c r="AC20693">
        <v>1</v>
      </c>
      <c r="AD20693">
        <v>3</v>
      </c>
      <c r="AE20693">
        <v>15</v>
      </c>
      <c r="AF20693">
        <v>2</v>
      </c>
      <c r="AG20693" t="s">
        <v>1543</v>
      </c>
      <c r="AH20693">
        <v>3</v>
      </c>
      <c r="AI20693">
        <v>0</v>
      </c>
      <c r="AJ20693" t="s">
        <v>4</v>
      </c>
      <c r="AK20693">
        <v>12</v>
      </c>
      <c r="AL20693">
        <v>2</v>
      </c>
      <c r="AM20693" t="s">
        <v>279</v>
      </c>
      <c r="AN20693">
        <v>0</v>
      </c>
      <c r="AO20693">
        <v>0</v>
      </c>
      <c r="AP20693" t="s">
        <v>4</v>
      </c>
      <c r="AQ20693">
        <v>1</v>
      </c>
      <c r="AR20693">
        <v>5</v>
      </c>
      <c r="AS20693">
        <v>6</v>
      </c>
      <c r="AT20693" t="s">
        <v>980</v>
      </c>
      <c r="AU20693" t="s">
        <v>172</v>
      </c>
      <c r="AV20693" t="s">
        <v>685</v>
      </c>
      <c r="AW20693" t="s">
        <v>83</v>
      </c>
      <c r="AX20693" t="s">
        <v>84</v>
      </c>
      <c r="AY20693">
        <v>2</v>
      </c>
    </row>
    <row r="20694" spans="1:51" x14ac:dyDescent="0.3">
      <c r="A20694" s="1">
        <v>43167</v>
      </c>
      <c r="B20694" s="2">
        <v>0.33333333333333331</v>
      </c>
      <c r="C20694" t="s">
        <v>60</v>
      </c>
      <c r="D20694" t="s">
        <v>857</v>
      </c>
      <c r="E20694" t="s">
        <v>858</v>
      </c>
      <c r="F20694" t="s">
        <v>814</v>
      </c>
      <c r="G20694" t="s">
        <v>172</v>
      </c>
      <c r="H20694" t="s">
        <v>182</v>
      </c>
      <c r="I20694" t="s">
        <v>66</v>
      </c>
      <c r="J20694" t="s">
        <v>67</v>
      </c>
      <c r="K20694">
        <v>3</v>
      </c>
      <c r="L20694" t="s">
        <v>454</v>
      </c>
      <c r="M20694" t="s">
        <v>234</v>
      </c>
      <c r="N20694" t="s">
        <v>455</v>
      </c>
      <c r="O20694" t="s">
        <v>1164</v>
      </c>
      <c r="P20694" t="s">
        <v>390</v>
      </c>
      <c r="Q20694" t="s">
        <v>391</v>
      </c>
      <c r="R20694" t="s">
        <v>859</v>
      </c>
      <c r="S20694" t="s">
        <v>110</v>
      </c>
      <c r="T20694">
        <v>24</v>
      </c>
      <c r="U20694" t="s">
        <v>2</v>
      </c>
      <c r="V20694">
        <v>82</v>
      </c>
      <c r="W20694">
        <v>235</v>
      </c>
      <c r="X20694" s="1">
        <v>35613</v>
      </c>
      <c r="Y20694">
        <v>5</v>
      </c>
      <c r="Z20694">
        <v>0</v>
      </c>
      <c r="AA20694">
        <v>0</v>
      </c>
      <c r="AB20694">
        <v>1</v>
      </c>
      <c r="AC20694">
        <v>0</v>
      </c>
      <c r="AD20694">
        <v>2</v>
      </c>
      <c r="AE20694">
        <v>6</v>
      </c>
      <c r="AF20694">
        <v>2</v>
      </c>
      <c r="AG20694" t="s">
        <v>116</v>
      </c>
      <c r="AH20694">
        <v>4</v>
      </c>
      <c r="AI20694">
        <v>2</v>
      </c>
      <c r="AJ20694" t="s">
        <v>80</v>
      </c>
      <c r="AK20694">
        <v>2</v>
      </c>
      <c r="AL20694">
        <v>0</v>
      </c>
      <c r="AM20694" t="s">
        <v>4</v>
      </c>
      <c r="AN20694">
        <v>2</v>
      </c>
      <c r="AO20694">
        <v>1</v>
      </c>
      <c r="AP20694" t="s">
        <v>80</v>
      </c>
      <c r="AQ20694">
        <v>0</v>
      </c>
      <c r="AR20694">
        <v>4</v>
      </c>
      <c r="AS20694">
        <v>4</v>
      </c>
      <c r="AT20694" t="s">
        <v>980</v>
      </c>
      <c r="AU20694" t="s">
        <v>172</v>
      </c>
      <c r="AV20694" t="s">
        <v>685</v>
      </c>
      <c r="AW20694" t="s">
        <v>83</v>
      </c>
      <c r="AX20694" t="s">
        <v>84</v>
      </c>
      <c r="AY20694">
        <v>2</v>
      </c>
    </row>
    <row r="20695" spans="1:51" x14ac:dyDescent="0.3">
      <c r="A20695" s="1">
        <v>43167</v>
      </c>
      <c r="B20695" s="2">
        <v>0.33333333333333331</v>
      </c>
      <c r="C20695" t="s">
        <v>60</v>
      </c>
      <c r="D20695" t="s">
        <v>599</v>
      </c>
      <c r="E20695" t="s">
        <v>1661</v>
      </c>
      <c r="F20695" t="s">
        <v>814</v>
      </c>
      <c r="G20695" t="s">
        <v>172</v>
      </c>
      <c r="H20695" t="s">
        <v>182</v>
      </c>
      <c r="I20695" t="s">
        <v>66</v>
      </c>
      <c r="J20695" t="s">
        <v>67</v>
      </c>
      <c r="K20695">
        <v>3</v>
      </c>
      <c r="L20695" t="s">
        <v>454</v>
      </c>
      <c r="M20695" t="s">
        <v>234</v>
      </c>
      <c r="N20695" t="s">
        <v>455</v>
      </c>
      <c r="O20695" t="s">
        <v>1164</v>
      </c>
      <c r="P20695" t="s">
        <v>390</v>
      </c>
      <c r="Q20695" t="s">
        <v>391</v>
      </c>
      <c r="R20695" t="s">
        <v>1662</v>
      </c>
      <c r="S20695" t="s">
        <v>110</v>
      </c>
      <c r="T20695">
        <v>20</v>
      </c>
      <c r="U20695" t="s">
        <v>88</v>
      </c>
      <c r="V20695">
        <v>76</v>
      </c>
      <c r="W20695">
        <v>185</v>
      </c>
      <c r="X20695" s="1">
        <v>34245</v>
      </c>
      <c r="Y20695">
        <v>9</v>
      </c>
      <c r="Z20695">
        <v>3</v>
      </c>
      <c r="AA20695">
        <v>1</v>
      </c>
      <c r="AB20695">
        <v>1</v>
      </c>
      <c r="AC20695">
        <v>1</v>
      </c>
      <c r="AD20695">
        <v>2</v>
      </c>
      <c r="AE20695">
        <v>6</v>
      </c>
      <c r="AF20695">
        <v>3</v>
      </c>
      <c r="AG20695" t="s">
        <v>80</v>
      </c>
      <c r="AH20695">
        <v>5</v>
      </c>
      <c r="AI20695">
        <v>3</v>
      </c>
      <c r="AJ20695" t="s">
        <v>149</v>
      </c>
      <c r="AK20695">
        <v>1</v>
      </c>
      <c r="AL20695">
        <v>0</v>
      </c>
      <c r="AM20695" t="s">
        <v>4</v>
      </c>
      <c r="AN20695">
        <v>3</v>
      </c>
      <c r="AO20695">
        <v>3</v>
      </c>
      <c r="AP20695" t="s">
        <v>91</v>
      </c>
      <c r="AQ20695">
        <v>1</v>
      </c>
      <c r="AR20695">
        <v>3</v>
      </c>
      <c r="AS20695">
        <v>4</v>
      </c>
      <c r="AT20695" t="s">
        <v>980</v>
      </c>
      <c r="AU20695" t="s">
        <v>172</v>
      </c>
      <c r="AV20695" t="s">
        <v>685</v>
      </c>
      <c r="AW20695" t="s">
        <v>83</v>
      </c>
      <c r="AX20695" t="s">
        <v>84</v>
      </c>
      <c r="AY20695">
        <v>2</v>
      </c>
    </row>
    <row r="20696" spans="1:51" x14ac:dyDescent="0.3">
      <c r="A20696" s="1">
        <v>43167</v>
      </c>
      <c r="B20696" s="2">
        <v>0.33333333333333331</v>
      </c>
      <c r="C20696" t="s">
        <v>60</v>
      </c>
      <c r="D20696" t="s">
        <v>1062</v>
      </c>
      <c r="E20696" t="s">
        <v>1588</v>
      </c>
      <c r="F20696" t="s">
        <v>814</v>
      </c>
      <c r="G20696" t="s">
        <v>172</v>
      </c>
      <c r="H20696" t="s">
        <v>182</v>
      </c>
      <c r="I20696" t="s">
        <v>66</v>
      </c>
      <c r="J20696" t="s">
        <v>67</v>
      </c>
      <c r="K20696">
        <v>3</v>
      </c>
      <c r="L20696" t="s">
        <v>454</v>
      </c>
      <c r="M20696" t="s">
        <v>234</v>
      </c>
      <c r="N20696" t="s">
        <v>455</v>
      </c>
      <c r="O20696" t="s">
        <v>1164</v>
      </c>
      <c r="P20696" t="s">
        <v>390</v>
      </c>
      <c r="Q20696" t="s">
        <v>391</v>
      </c>
      <c r="R20696" t="s">
        <v>1589</v>
      </c>
      <c r="S20696" t="s">
        <v>110</v>
      </c>
      <c r="T20696">
        <v>16</v>
      </c>
      <c r="U20696" t="s">
        <v>145</v>
      </c>
      <c r="V20696">
        <v>78</v>
      </c>
      <c r="W20696">
        <v>220</v>
      </c>
      <c r="X20696" s="1">
        <v>34861</v>
      </c>
      <c r="Y20696">
        <v>2</v>
      </c>
      <c r="Z20696">
        <v>1</v>
      </c>
      <c r="AA20696">
        <v>0</v>
      </c>
      <c r="AB20696">
        <v>0</v>
      </c>
      <c r="AC20696">
        <v>0</v>
      </c>
      <c r="AD20696">
        <v>1</v>
      </c>
      <c r="AE20696">
        <v>7</v>
      </c>
      <c r="AF20696">
        <v>1</v>
      </c>
      <c r="AG20696" t="s">
        <v>890</v>
      </c>
      <c r="AH20696">
        <v>5</v>
      </c>
      <c r="AI20696">
        <v>1</v>
      </c>
      <c r="AJ20696" t="s">
        <v>131</v>
      </c>
      <c r="AK20696">
        <v>2</v>
      </c>
      <c r="AL20696">
        <v>0</v>
      </c>
      <c r="AM20696" t="s">
        <v>4</v>
      </c>
      <c r="AN20696">
        <v>0</v>
      </c>
      <c r="AO20696">
        <v>0</v>
      </c>
      <c r="AP20696" t="s">
        <v>4</v>
      </c>
      <c r="AQ20696">
        <v>0</v>
      </c>
      <c r="AR20696">
        <v>3</v>
      </c>
      <c r="AS20696">
        <v>3</v>
      </c>
      <c r="AT20696" t="s">
        <v>980</v>
      </c>
      <c r="AU20696" t="s">
        <v>172</v>
      </c>
      <c r="AV20696" t="s">
        <v>685</v>
      </c>
      <c r="AW20696" t="s">
        <v>83</v>
      </c>
      <c r="AX20696" t="s">
        <v>84</v>
      </c>
      <c r="AY20696">
        <v>2</v>
      </c>
    </row>
    <row r="20697" spans="1:51" x14ac:dyDescent="0.3">
      <c r="A20697" s="1">
        <v>43167</v>
      </c>
      <c r="B20697" s="2">
        <v>0.33333333333333331</v>
      </c>
      <c r="C20697" t="s">
        <v>60</v>
      </c>
      <c r="D20697" t="s">
        <v>1202</v>
      </c>
      <c r="E20697" t="s">
        <v>1203</v>
      </c>
      <c r="F20697" t="s">
        <v>814</v>
      </c>
      <c r="G20697" t="s">
        <v>172</v>
      </c>
      <c r="H20697" t="s">
        <v>182</v>
      </c>
      <c r="I20697" t="s">
        <v>66</v>
      </c>
      <c r="J20697" t="s">
        <v>67</v>
      </c>
      <c r="K20697">
        <v>3</v>
      </c>
      <c r="L20697" t="s">
        <v>454</v>
      </c>
      <c r="M20697" t="s">
        <v>234</v>
      </c>
      <c r="N20697" t="s">
        <v>455</v>
      </c>
      <c r="O20697" t="s">
        <v>1164</v>
      </c>
      <c r="P20697" t="s">
        <v>390</v>
      </c>
      <c r="Q20697" t="s">
        <v>391</v>
      </c>
      <c r="R20697" t="s">
        <v>1204</v>
      </c>
      <c r="S20697" t="s">
        <v>110</v>
      </c>
      <c r="T20697">
        <v>11</v>
      </c>
      <c r="U20697" t="s">
        <v>101</v>
      </c>
      <c r="V20697">
        <v>85</v>
      </c>
      <c r="W20697">
        <v>255</v>
      </c>
      <c r="X20697" s="1">
        <v>34136</v>
      </c>
      <c r="Y20697">
        <v>2</v>
      </c>
      <c r="Z20697">
        <v>0</v>
      </c>
      <c r="AA20697">
        <v>0</v>
      </c>
      <c r="AB20697">
        <v>1</v>
      </c>
      <c r="AC20697">
        <v>1</v>
      </c>
      <c r="AD20697">
        <v>2</v>
      </c>
      <c r="AE20697">
        <v>2</v>
      </c>
      <c r="AF20697">
        <v>1</v>
      </c>
      <c r="AG20697" t="s">
        <v>80</v>
      </c>
      <c r="AH20697">
        <v>2</v>
      </c>
      <c r="AI20697">
        <v>1</v>
      </c>
      <c r="AJ20697" t="s">
        <v>80</v>
      </c>
      <c r="AK20697">
        <v>0</v>
      </c>
      <c r="AL20697">
        <v>0</v>
      </c>
      <c r="AM20697" t="s">
        <v>4</v>
      </c>
      <c r="AN20697">
        <v>0</v>
      </c>
      <c r="AO20697">
        <v>0</v>
      </c>
      <c r="AP20697" t="s">
        <v>4</v>
      </c>
      <c r="AQ20697">
        <v>1</v>
      </c>
      <c r="AR20697">
        <v>2</v>
      </c>
      <c r="AS20697">
        <v>3</v>
      </c>
      <c r="AT20697" t="s">
        <v>980</v>
      </c>
      <c r="AU20697" t="s">
        <v>172</v>
      </c>
      <c r="AV20697" t="s">
        <v>685</v>
      </c>
      <c r="AW20697" t="s">
        <v>83</v>
      </c>
      <c r="AX20697" t="s">
        <v>84</v>
      </c>
      <c r="AY20697">
        <v>2</v>
      </c>
    </row>
    <row r="20698" spans="1:51" x14ac:dyDescent="0.3">
      <c r="A20698" s="1">
        <v>43167</v>
      </c>
      <c r="B20698" s="2">
        <v>0.33333333333333331</v>
      </c>
      <c r="C20698" t="s">
        <v>60</v>
      </c>
      <c r="D20698" t="s">
        <v>860</v>
      </c>
      <c r="E20698" t="s">
        <v>740</v>
      </c>
      <c r="F20698" t="s">
        <v>814</v>
      </c>
      <c r="G20698" t="s">
        <v>172</v>
      </c>
      <c r="H20698" t="s">
        <v>182</v>
      </c>
      <c r="I20698" t="s">
        <v>66</v>
      </c>
      <c r="J20698" t="s">
        <v>67</v>
      </c>
      <c r="K20698">
        <v>3</v>
      </c>
      <c r="L20698" t="s">
        <v>454</v>
      </c>
      <c r="M20698" t="s">
        <v>234</v>
      </c>
      <c r="N20698" t="s">
        <v>455</v>
      </c>
      <c r="O20698" t="s">
        <v>1164</v>
      </c>
      <c r="P20698" t="s">
        <v>390</v>
      </c>
      <c r="Q20698" t="s">
        <v>391</v>
      </c>
      <c r="R20698" t="s">
        <v>861</v>
      </c>
      <c r="S20698" t="s">
        <v>110</v>
      </c>
      <c r="T20698">
        <v>10</v>
      </c>
      <c r="U20698" t="s">
        <v>2</v>
      </c>
      <c r="V20698">
        <v>81</v>
      </c>
      <c r="W20698">
        <v>235</v>
      </c>
      <c r="X20698" s="1">
        <v>34802</v>
      </c>
      <c r="Y20698">
        <v>8</v>
      </c>
      <c r="Z20698">
        <v>0</v>
      </c>
      <c r="AA20698">
        <v>0</v>
      </c>
      <c r="AB20698">
        <v>0</v>
      </c>
      <c r="AC20698">
        <v>0</v>
      </c>
      <c r="AD20698">
        <v>1</v>
      </c>
      <c r="AE20698">
        <v>5</v>
      </c>
      <c r="AF20698">
        <v>3</v>
      </c>
      <c r="AG20698" t="s">
        <v>149</v>
      </c>
      <c r="AH20698">
        <v>1</v>
      </c>
      <c r="AI20698">
        <v>1</v>
      </c>
      <c r="AJ20698" t="s">
        <v>91</v>
      </c>
      <c r="AK20698">
        <v>4</v>
      </c>
      <c r="AL20698">
        <v>2</v>
      </c>
      <c r="AM20698" t="s">
        <v>80</v>
      </c>
      <c r="AN20698">
        <v>0</v>
      </c>
      <c r="AO20698">
        <v>0</v>
      </c>
      <c r="AP20698" t="s">
        <v>4</v>
      </c>
      <c r="AQ20698">
        <v>0</v>
      </c>
      <c r="AR20698">
        <v>2</v>
      </c>
      <c r="AS20698">
        <v>2</v>
      </c>
      <c r="AT20698" t="s">
        <v>980</v>
      </c>
      <c r="AU20698" t="s">
        <v>172</v>
      </c>
      <c r="AV20698" t="s">
        <v>685</v>
      </c>
      <c r="AW20698" t="s">
        <v>83</v>
      </c>
      <c r="AX20698" t="s">
        <v>84</v>
      </c>
      <c r="AY20698">
        <v>2</v>
      </c>
    </row>
    <row r="20699" spans="1:51" x14ac:dyDescent="0.3">
      <c r="A20699" s="1">
        <v>43167</v>
      </c>
      <c r="B20699" s="2">
        <v>0.33333333333333331</v>
      </c>
      <c r="C20699" t="s">
        <v>60</v>
      </c>
      <c r="D20699" t="s">
        <v>1014</v>
      </c>
      <c r="E20699" t="s">
        <v>1015</v>
      </c>
      <c r="F20699" t="s">
        <v>980</v>
      </c>
      <c r="G20699" t="s">
        <v>172</v>
      </c>
      <c r="H20699" t="s">
        <v>685</v>
      </c>
      <c r="I20699" t="s">
        <v>83</v>
      </c>
      <c r="J20699" t="s">
        <v>84</v>
      </c>
      <c r="K20699">
        <v>2</v>
      </c>
      <c r="L20699" t="s">
        <v>454</v>
      </c>
      <c r="M20699" t="s">
        <v>234</v>
      </c>
      <c r="N20699" t="s">
        <v>455</v>
      </c>
      <c r="O20699" t="s">
        <v>1164</v>
      </c>
      <c r="P20699" t="s">
        <v>390</v>
      </c>
      <c r="Q20699" t="s">
        <v>391</v>
      </c>
      <c r="R20699" t="s">
        <v>1016</v>
      </c>
      <c r="S20699" t="s">
        <v>75</v>
      </c>
      <c r="T20699">
        <v>30</v>
      </c>
      <c r="U20699" t="s">
        <v>101</v>
      </c>
      <c r="V20699">
        <v>84</v>
      </c>
      <c r="W20699">
        <v>255</v>
      </c>
      <c r="X20699" s="1">
        <v>34178</v>
      </c>
      <c r="Y20699">
        <v>16</v>
      </c>
      <c r="Z20699">
        <v>2</v>
      </c>
      <c r="AA20699">
        <v>3</v>
      </c>
      <c r="AB20699">
        <v>2</v>
      </c>
      <c r="AC20699">
        <v>3</v>
      </c>
      <c r="AD20699">
        <v>3</v>
      </c>
      <c r="AE20699">
        <v>8</v>
      </c>
      <c r="AF20699">
        <v>7</v>
      </c>
      <c r="AG20699" t="s">
        <v>262</v>
      </c>
      <c r="AH20699">
        <v>8</v>
      </c>
      <c r="AI20699">
        <v>7</v>
      </c>
      <c r="AJ20699" t="s">
        <v>262</v>
      </c>
      <c r="AK20699">
        <v>0</v>
      </c>
      <c r="AL20699">
        <v>0</v>
      </c>
      <c r="AM20699" t="s">
        <v>4</v>
      </c>
      <c r="AN20699">
        <v>5</v>
      </c>
      <c r="AO20699">
        <v>2</v>
      </c>
      <c r="AP20699" t="s">
        <v>97</v>
      </c>
      <c r="AQ20699">
        <v>6</v>
      </c>
      <c r="AR20699">
        <v>6</v>
      </c>
      <c r="AS20699">
        <v>12</v>
      </c>
      <c r="AT20699" t="s">
        <v>814</v>
      </c>
      <c r="AU20699" t="s">
        <v>172</v>
      </c>
      <c r="AV20699" t="s">
        <v>182</v>
      </c>
      <c r="AW20699" t="s">
        <v>66</v>
      </c>
      <c r="AX20699" t="s">
        <v>67</v>
      </c>
      <c r="AY20699">
        <v>3</v>
      </c>
    </row>
    <row r="20700" spans="1:51" x14ac:dyDescent="0.3">
      <c r="A20700" s="1">
        <v>43167</v>
      </c>
      <c r="B20700" s="2">
        <v>0.33333333333333331</v>
      </c>
      <c r="C20700" t="s">
        <v>60</v>
      </c>
      <c r="D20700" t="s">
        <v>1012</v>
      </c>
      <c r="E20700" t="s">
        <v>318</v>
      </c>
      <c r="F20700" t="s">
        <v>980</v>
      </c>
      <c r="G20700" t="s">
        <v>172</v>
      </c>
      <c r="H20700" t="s">
        <v>685</v>
      </c>
      <c r="I20700" t="s">
        <v>83</v>
      </c>
      <c r="J20700" t="s">
        <v>84</v>
      </c>
      <c r="K20700">
        <v>2</v>
      </c>
      <c r="L20700" t="s">
        <v>454</v>
      </c>
      <c r="M20700" t="s">
        <v>234</v>
      </c>
      <c r="N20700" t="s">
        <v>455</v>
      </c>
      <c r="O20700" t="s">
        <v>1164</v>
      </c>
      <c r="P20700" t="s">
        <v>390</v>
      </c>
      <c r="Q20700" t="s">
        <v>391</v>
      </c>
      <c r="R20700" t="s">
        <v>1013</v>
      </c>
      <c r="S20700" t="s">
        <v>75</v>
      </c>
      <c r="T20700">
        <v>29</v>
      </c>
      <c r="U20700" t="s">
        <v>88</v>
      </c>
      <c r="V20700">
        <v>75</v>
      </c>
      <c r="W20700">
        <v>187</v>
      </c>
      <c r="X20700" s="1">
        <v>32459</v>
      </c>
      <c r="Y20700">
        <v>27</v>
      </c>
      <c r="Z20700">
        <v>9</v>
      </c>
      <c r="AA20700">
        <v>2</v>
      </c>
      <c r="AB20700">
        <v>0</v>
      </c>
      <c r="AC20700">
        <v>0</v>
      </c>
      <c r="AD20700">
        <v>1</v>
      </c>
      <c r="AE20700">
        <v>14</v>
      </c>
      <c r="AF20700">
        <v>11</v>
      </c>
      <c r="AG20700" t="s">
        <v>130</v>
      </c>
      <c r="AH20700">
        <v>14</v>
      </c>
      <c r="AI20700">
        <v>11</v>
      </c>
      <c r="AJ20700" t="s">
        <v>130</v>
      </c>
      <c r="AK20700">
        <v>0</v>
      </c>
      <c r="AL20700">
        <v>0</v>
      </c>
      <c r="AM20700" t="s">
        <v>4</v>
      </c>
      <c r="AN20700">
        <v>7</v>
      </c>
      <c r="AO20700">
        <v>5</v>
      </c>
      <c r="AP20700" t="s">
        <v>103</v>
      </c>
      <c r="AQ20700">
        <v>0</v>
      </c>
      <c r="AR20700">
        <v>8</v>
      </c>
      <c r="AS20700">
        <v>8</v>
      </c>
      <c r="AT20700" t="s">
        <v>814</v>
      </c>
      <c r="AU20700" t="s">
        <v>172</v>
      </c>
      <c r="AV20700" t="s">
        <v>182</v>
      </c>
      <c r="AW20700" t="s">
        <v>66</v>
      </c>
      <c r="AX20700" t="s">
        <v>67</v>
      </c>
      <c r="AY20700">
        <v>3</v>
      </c>
    </row>
    <row r="20701" spans="1:51" x14ac:dyDescent="0.3">
      <c r="A20701" s="1">
        <v>43167</v>
      </c>
      <c r="B20701" s="2">
        <v>0.33333333333333331</v>
      </c>
      <c r="C20701" t="s">
        <v>60</v>
      </c>
      <c r="D20701" t="s">
        <v>880</v>
      </c>
      <c r="E20701" t="s">
        <v>189</v>
      </c>
      <c r="F20701" t="s">
        <v>980</v>
      </c>
      <c r="G20701" t="s">
        <v>172</v>
      </c>
      <c r="H20701" t="s">
        <v>685</v>
      </c>
      <c r="I20701" t="s">
        <v>83</v>
      </c>
      <c r="J20701" t="s">
        <v>84</v>
      </c>
      <c r="K20701">
        <v>2</v>
      </c>
      <c r="L20701" t="s">
        <v>454</v>
      </c>
      <c r="M20701" t="s">
        <v>234</v>
      </c>
      <c r="N20701" t="s">
        <v>455</v>
      </c>
      <c r="O20701" t="s">
        <v>1164</v>
      </c>
      <c r="P20701" t="s">
        <v>390</v>
      </c>
      <c r="Q20701" t="s">
        <v>391</v>
      </c>
      <c r="R20701" t="s">
        <v>1009</v>
      </c>
      <c r="S20701" t="s">
        <v>75</v>
      </c>
      <c r="T20701">
        <v>29</v>
      </c>
      <c r="U20701" t="s">
        <v>95</v>
      </c>
      <c r="V20701">
        <v>80</v>
      </c>
      <c r="W20701">
        <v>210</v>
      </c>
      <c r="X20701" s="1">
        <v>32995</v>
      </c>
      <c r="Y20701">
        <v>21</v>
      </c>
      <c r="Z20701">
        <v>3</v>
      </c>
      <c r="AA20701">
        <v>2</v>
      </c>
      <c r="AB20701">
        <v>0</v>
      </c>
      <c r="AC20701">
        <v>2</v>
      </c>
      <c r="AD20701">
        <v>5</v>
      </c>
      <c r="AE20701">
        <v>16</v>
      </c>
      <c r="AF20701">
        <v>7</v>
      </c>
      <c r="AG20701" t="s">
        <v>359</v>
      </c>
      <c r="AH20701">
        <v>9</v>
      </c>
      <c r="AI20701">
        <v>3</v>
      </c>
      <c r="AJ20701" t="s">
        <v>116</v>
      </c>
      <c r="AK20701">
        <v>7</v>
      </c>
      <c r="AL20701">
        <v>4</v>
      </c>
      <c r="AM20701" t="s">
        <v>154</v>
      </c>
      <c r="AN20701">
        <v>4</v>
      </c>
      <c r="AO20701">
        <v>3</v>
      </c>
      <c r="AP20701" t="s">
        <v>141</v>
      </c>
      <c r="AQ20701">
        <v>0</v>
      </c>
      <c r="AR20701">
        <v>4</v>
      </c>
      <c r="AS20701">
        <v>4</v>
      </c>
      <c r="AT20701" t="s">
        <v>814</v>
      </c>
      <c r="AU20701" t="s">
        <v>172</v>
      </c>
      <c r="AV20701" t="s">
        <v>182</v>
      </c>
      <c r="AW20701" t="s">
        <v>66</v>
      </c>
      <c r="AX20701" t="s">
        <v>67</v>
      </c>
      <c r="AY20701">
        <v>3</v>
      </c>
    </row>
    <row r="20702" spans="1:51" x14ac:dyDescent="0.3">
      <c r="A20702" s="1">
        <v>43167</v>
      </c>
      <c r="B20702" s="2">
        <v>0.33333333333333331</v>
      </c>
      <c r="C20702" t="s">
        <v>60</v>
      </c>
      <c r="D20702" t="s">
        <v>1095</v>
      </c>
      <c r="E20702" t="s">
        <v>1096</v>
      </c>
      <c r="F20702" t="s">
        <v>980</v>
      </c>
      <c r="G20702" t="s">
        <v>172</v>
      </c>
      <c r="H20702" t="s">
        <v>685</v>
      </c>
      <c r="I20702" t="s">
        <v>83</v>
      </c>
      <c r="J20702" t="s">
        <v>84</v>
      </c>
      <c r="K20702">
        <v>2</v>
      </c>
      <c r="L20702" t="s">
        <v>454</v>
      </c>
      <c r="M20702" t="s">
        <v>234</v>
      </c>
      <c r="N20702" t="s">
        <v>455</v>
      </c>
      <c r="O20702" t="s">
        <v>1164</v>
      </c>
      <c r="P20702" t="s">
        <v>390</v>
      </c>
      <c r="Q20702" t="s">
        <v>391</v>
      </c>
      <c r="R20702" t="s">
        <v>1097</v>
      </c>
      <c r="S20702" t="s">
        <v>75</v>
      </c>
      <c r="T20702">
        <v>28</v>
      </c>
      <c r="U20702" t="s">
        <v>95</v>
      </c>
      <c r="V20702">
        <v>81</v>
      </c>
      <c r="W20702">
        <v>188</v>
      </c>
      <c r="X20702" s="1">
        <v>31476</v>
      </c>
      <c r="Y20702">
        <v>17</v>
      </c>
      <c r="Z20702">
        <v>1</v>
      </c>
      <c r="AA20702">
        <v>2</v>
      </c>
      <c r="AB20702">
        <v>1</v>
      </c>
      <c r="AC20702">
        <v>0</v>
      </c>
      <c r="AD20702">
        <v>2</v>
      </c>
      <c r="AE20702">
        <v>11</v>
      </c>
      <c r="AF20702">
        <v>6</v>
      </c>
      <c r="AG20702" t="s">
        <v>307</v>
      </c>
      <c r="AH20702">
        <v>7</v>
      </c>
      <c r="AI20702">
        <v>4</v>
      </c>
      <c r="AJ20702" t="s">
        <v>154</v>
      </c>
      <c r="AK20702">
        <v>4</v>
      </c>
      <c r="AL20702">
        <v>2</v>
      </c>
      <c r="AM20702" t="s">
        <v>80</v>
      </c>
      <c r="AN20702">
        <v>3</v>
      </c>
      <c r="AO20702">
        <v>3</v>
      </c>
      <c r="AP20702" t="s">
        <v>91</v>
      </c>
      <c r="AQ20702">
        <v>0</v>
      </c>
      <c r="AR20702">
        <v>4</v>
      </c>
      <c r="AS20702">
        <v>4</v>
      </c>
      <c r="AT20702" t="s">
        <v>814</v>
      </c>
      <c r="AU20702" t="s">
        <v>172</v>
      </c>
      <c r="AV20702" t="s">
        <v>182</v>
      </c>
      <c r="AW20702" t="s">
        <v>66</v>
      </c>
      <c r="AX20702" t="s">
        <v>67</v>
      </c>
      <c r="AY20702">
        <v>3</v>
      </c>
    </row>
    <row r="20703" spans="1:51" x14ac:dyDescent="0.3">
      <c r="A20703" s="1">
        <v>43167</v>
      </c>
      <c r="B20703" s="2">
        <v>0.33333333333333331</v>
      </c>
      <c r="C20703" t="s">
        <v>60</v>
      </c>
      <c r="D20703" t="s">
        <v>200</v>
      </c>
      <c r="E20703" t="s">
        <v>1010</v>
      </c>
      <c r="F20703" t="s">
        <v>980</v>
      </c>
      <c r="G20703" t="s">
        <v>172</v>
      </c>
      <c r="H20703" t="s">
        <v>685</v>
      </c>
      <c r="I20703" t="s">
        <v>83</v>
      </c>
      <c r="J20703" t="s">
        <v>84</v>
      </c>
      <c r="K20703">
        <v>2</v>
      </c>
      <c r="L20703" t="s">
        <v>454</v>
      </c>
      <c r="M20703" t="s">
        <v>234</v>
      </c>
      <c r="N20703" t="s">
        <v>455</v>
      </c>
      <c r="O20703" t="s">
        <v>1164</v>
      </c>
      <c r="P20703" t="s">
        <v>390</v>
      </c>
      <c r="Q20703" t="s">
        <v>391</v>
      </c>
      <c r="R20703" t="s">
        <v>1011</v>
      </c>
      <c r="S20703" t="s">
        <v>75</v>
      </c>
      <c r="T20703">
        <v>26</v>
      </c>
      <c r="U20703" t="s">
        <v>2</v>
      </c>
      <c r="V20703">
        <v>80</v>
      </c>
      <c r="W20703">
        <v>230</v>
      </c>
      <c r="X20703" s="1">
        <v>30831</v>
      </c>
      <c r="Y20703">
        <v>11</v>
      </c>
      <c r="Z20703">
        <v>1</v>
      </c>
      <c r="AA20703">
        <v>2</v>
      </c>
      <c r="AB20703">
        <v>1</v>
      </c>
      <c r="AC20703">
        <v>0</v>
      </c>
      <c r="AD20703">
        <v>2</v>
      </c>
      <c r="AE20703">
        <v>11</v>
      </c>
      <c r="AF20703">
        <v>4</v>
      </c>
      <c r="AG20703" t="s">
        <v>140</v>
      </c>
      <c r="AH20703">
        <v>4</v>
      </c>
      <c r="AI20703">
        <v>1</v>
      </c>
      <c r="AJ20703" t="s">
        <v>150</v>
      </c>
      <c r="AK20703">
        <v>7</v>
      </c>
      <c r="AL20703">
        <v>3</v>
      </c>
      <c r="AM20703" t="s">
        <v>162</v>
      </c>
      <c r="AN20703">
        <v>2</v>
      </c>
      <c r="AO20703">
        <v>0</v>
      </c>
      <c r="AP20703" t="s">
        <v>4</v>
      </c>
      <c r="AQ20703">
        <v>0</v>
      </c>
      <c r="AR20703">
        <v>4</v>
      </c>
      <c r="AS20703">
        <v>4</v>
      </c>
      <c r="AT20703" t="s">
        <v>814</v>
      </c>
      <c r="AU20703" t="s">
        <v>172</v>
      </c>
      <c r="AV20703" t="s">
        <v>182</v>
      </c>
      <c r="AW20703" t="s">
        <v>66</v>
      </c>
      <c r="AX20703" t="s">
        <v>67</v>
      </c>
      <c r="AY20703">
        <v>3</v>
      </c>
    </row>
    <row r="20704" spans="1:51" x14ac:dyDescent="0.3">
      <c r="A20704" s="1">
        <v>43167</v>
      </c>
      <c r="B20704" s="2">
        <v>0.33333333333333331</v>
      </c>
      <c r="C20704" t="s">
        <v>60</v>
      </c>
      <c r="D20704" t="s">
        <v>1031</v>
      </c>
      <c r="E20704" t="s">
        <v>225</v>
      </c>
      <c r="F20704" t="s">
        <v>980</v>
      </c>
      <c r="G20704" t="s">
        <v>172</v>
      </c>
      <c r="H20704" t="s">
        <v>685</v>
      </c>
      <c r="I20704" t="s">
        <v>83</v>
      </c>
      <c r="J20704" t="s">
        <v>84</v>
      </c>
      <c r="K20704">
        <v>2</v>
      </c>
      <c r="L20704" t="s">
        <v>454</v>
      </c>
      <c r="M20704" t="s">
        <v>234</v>
      </c>
      <c r="N20704" t="s">
        <v>455</v>
      </c>
      <c r="O20704" t="s">
        <v>1164</v>
      </c>
      <c r="P20704" t="s">
        <v>390</v>
      </c>
      <c r="Q20704" t="s">
        <v>391</v>
      </c>
      <c r="R20704" t="s">
        <v>1032</v>
      </c>
      <c r="S20704" t="s">
        <v>110</v>
      </c>
      <c r="T20704">
        <v>21</v>
      </c>
      <c r="U20704" t="s">
        <v>2</v>
      </c>
      <c r="V20704">
        <v>81</v>
      </c>
      <c r="W20704">
        <v>235</v>
      </c>
      <c r="X20704" s="1">
        <v>32581</v>
      </c>
      <c r="Y20704">
        <v>0</v>
      </c>
      <c r="Z20704">
        <v>1</v>
      </c>
      <c r="AA20704">
        <v>2</v>
      </c>
      <c r="AB20704">
        <v>0</v>
      </c>
      <c r="AC20704">
        <v>1</v>
      </c>
      <c r="AD20704">
        <v>1</v>
      </c>
      <c r="AE20704">
        <v>2</v>
      </c>
      <c r="AF20704">
        <v>0</v>
      </c>
      <c r="AG20704" t="s">
        <v>4</v>
      </c>
      <c r="AH20704">
        <v>0</v>
      </c>
      <c r="AI20704">
        <v>0</v>
      </c>
      <c r="AJ20704" t="s">
        <v>4</v>
      </c>
      <c r="AK20704">
        <v>2</v>
      </c>
      <c r="AL20704">
        <v>0</v>
      </c>
      <c r="AM20704" t="s">
        <v>4</v>
      </c>
      <c r="AN20704">
        <v>0</v>
      </c>
      <c r="AO20704">
        <v>0</v>
      </c>
      <c r="AP20704" t="s">
        <v>4</v>
      </c>
      <c r="AQ20704">
        <v>0</v>
      </c>
      <c r="AR20704">
        <v>5</v>
      </c>
      <c r="AS20704">
        <v>5</v>
      </c>
      <c r="AT20704" t="s">
        <v>814</v>
      </c>
      <c r="AU20704" t="s">
        <v>172</v>
      </c>
      <c r="AV20704" t="s">
        <v>182</v>
      </c>
      <c r="AW20704" t="s">
        <v>66</v>
      </c>
      <c r="AX20704" t="s">
        <v>67</v>
      </c>
      <c r="AY20704">
        <v>3</v>
      </c>
    </row>
    <row r="20705" spans="1:51" x14ac:dyDescent="0.3">
      <c r="A20705" s="1">
        <v>43167</v>
      </c>
      <c r="B20705" s="2">
        <v>0.33333333333333331</v>
      </c>
      <c r="C20705" t="s">
        <v>60</v>
      </c>
      <c r="D20705" t="s">
        <v>1033</v>
      </c>
      <c r="E20705" t="s">
        <v>402</v>
      </c>
      <c r="F20705" t="s">
        <v>980</v>
      </c>
      <c r="G20705" t="s">
        <v>172</v>
      </c>
      <c r="H20705" t="s">
        <v>685</v>
      </c>
      <c r="I20705" t="s">
        <v>83</v>
      </c>
      <c r="J20705" t="s">
        <v>84</v>
      </c>
      <c r="K20705">
        <v>2</v>
      </c>
      <c r="L20705" t="s">
        <v>454</v>
      </c>
      <c r="M20705" t="s">
        <v>234</v>
      </c>
      <c r="N20705" t="s">
        <v>455</v>
      </c>
      <c r="O20705" t="s">
        <v>1164</v>
      </c>
      <c r="P20705" t="s">
        <v>390</v>
      </c>
      <c r="Q20705" t="s">
        <v>391</v>
      </c>
      <c r="R20705" t="s">
        <v>1034</v>
      </c>
      <c r="S20705" t="s">
        <v>110</v>
      </c>
      <c r="T20705">
        <v>20</v>
      </c>
      <c r="U20705" t="s">
        <v>145</v>
      </c>
      <c r="V20705">
        <v>79</v>
      </c>
      <c r="W20705">
        <v>230</v>
      </c>
      <c r="X20705" s="1">
        <v>33591</v>
      </c>
      <c r="Y20705">
        <v>3</v>
      </c>
      <c r="Z20705">
        <v>2</v>
      </c>
      <c r="AA20705">
        <v>0</v>
      </c>
      <c r="AB20705">
        <v>0</v>
      </c>
      <c r="AC20705">
        <v>0</v>
      </c>
      <c r="AD20705">
        <v>0</v>
      </c>
      <c r="AE20705">
        <v>5</v>
      </c>
      <c r="AF20705">
        <v>1</v>
      </c>
      <c r="AG20705" t="s">
        <v>131</v>
      </c>
      <c r="AH20705">
        <v>1</v>
      </c>
      <c r="AI20705">
        <v>0</v>
      </c>
      <c r="AJ20705" t="s">
        <v>4</v>
      </c>
      <c r="AK20705">
        <v>4</v>
      </c>
      <c r="AL20705">
        <v>1</v>
      </c>
      <c r="AM20705" t="s">
        <v>150</v>
      </c>
      <c r="AN20705">
        <v>0</v>
      </c>
      <c r="AO20705">
        <v>0</v>
      </c>
      <c r="AP20705" t="s">
        <v>4</v>
      </c>
      <c r="AQ20705">
        <v>0</v>
      </c>
      <c r="AR20705">
        <v>4</v>
      </c>
      <c r="AS20705">
        <v>4</v>
      </c>
      <c r="AT20705" t="s">
        <v>814</v>
      </c>
      <c r="AU20705" t="s">
        <v>172</v>
      </c>
      <c r="AV20705" t="s">
        <v>182</v>
      </c>
      <c r="AW20705" t="s">
        <v>66</v>
      </c>
      <c r="AX20705" t="s">
        <v>67</v>
      </c>
      <c r="AY20705">
        <v>3</v>
      </c>
    </row>
    <row r="20706" spans="1:51" x14ac:dyDescent="0.3">
      <c r="A20706" s="1">
        <v>43167</v>
      </c>
      <c r="B20706" s="2">
        <v>0.33333333333333331</v>
      </c>
      <c r="C20706" t="s">
        <v>60</v>
      </c>
      <c r="D20706" t="s">
        <v>915</v>
      </c>
      <c r="E20706" t="s">
        <v>1023</v>
      </c>
      <c r="F20706" t="s">
        <v>980</v>
      </c>
      <c r="G20706" t="s">
        <v>172</v>
      </c>
      <c r="H20706" t="s">
        <v>685</v>
      </c>
      <c r="I20706" t="s">
        <v>83</v>
      </c>
      <c r="J20706" t="s">
        <v>84</v>
      </c>
      <c r="K20706">
        <v>2</v>
      </c>
      <c r="L20706" t="s">
        <v>454</v>
      </c>
      <c r="M20706" t="s">
        <v>234</v>
      </c>
      <c r="N20706" t="s">
        <v>455</v>
      </c>
      <c r="O20706" t="s">
        <v>1164</v>
      </c>
      <c r="P20706" t="s">
        <v>390</v>
      </c>
      <c r="Q20706" t="s">
        <v>391</v>
      </c>
      <c r="R20706" t="s">
        <v>1024</v>
      </c>
      <c r="S20706" t="s">
        <v>110</v>
      </c>
      <c r="T20706">
        <v>16</v>
      </c>
      <c r="U20706" t="s">
        <v>95</v>
      </c>
      <c r="V20706">
        <v>80</v>
      </c>
      <c r="W20706">
        <v>210</v>
      </c>
      <c r="X20706" s="1">
        <v>34405</v>
      </c>
      <c r="Y20706">
        <v>5</v>
      </c>
      <c r="Z20706">
        <v>0</v>
      </c>
      <c r="AA20706">
        <v>1</v>
      </c>
      <c r="AB20706">
        <v>0</v>
      </c>
      <c r="AC20706">
        <v>2</v>
      </c>
      <c r="AD20706">
        <v>4</v>
      </c>
      <c r="AE20706">
        <v>2</v>
      </c>
      <c r="AF20706">
        <v>0</v>
      </c>
      <c r="AG20706" t="s">
        <v>4</v>
      </c>
      <c r="AH20706">
        <v>0</v>
      </c>
      <c r="AI20706">
        <v>0</v>
      </c>
      <c r="AJ20706" t="s">
        <v>4</v>
      </c>
      <c r="AK20706">
        <v>2</v>
      </c>
      <c r="AL20706">
        <v>0</v>
      </c>
      <c r="AM20706" t="s">
        <v>4</v>
      </c>
      <c r="AN20706">
        <v>6</v>
      </c>
      <c r="AO20706">
        <v>5</v>
      </c>
      <c r="AP20706" t="s">
        <v>429</v>
      </c>
      <c r="AQ20706">
        <v>0</v>
      </c>
      <c r="AR20706">
        <v>6</v>
      </c>
      <c r="AS20706">
        <v>6</v>
      </c>
      <c r="AT20706" t="s">
        <v>814</v>
      </c>
      <c r="AU20706" t="s">
        <v>172</v>
      </c>
      <c r="AV20706" t="s">
        <v>182</v>
      </c>
      <c r="AW20706" t="s">
        <v>66</v>
      </c>
      <c r="AX20706" t="s">
        <v>67</v>
      </c>
      <c r="AY20706">
        <v>3</v>
      </c>
    </row>
    <row r="20707" spans="1:51" x14ac:dyDescent="0.3">
      <c r="A20707" s="1">
        <v>43167</v>
      </c>
      <c r="B20707" s="2">
        <v>0.33333333333333331</v>
      </c>
      <c r="C20707" t="s">
        <v>60</v>
      </c>
      <c r="D20707" t="s">
        <v>1025</v>
      </c>
      <c r="E20707" t="s">
        <v>1026</v>
      </c>
      <c r="F20707" t="s">
        <v>980</v>
      </c>
      <c r="G20707" t="s">
        <v>172</v>
      </c>
      <c r="H20707" t="s">
        <v>685</v>
      </c>
      <c r="I20707" t="s">
        <v>83</v>
      </c>
      <c r="J20707" t="s">
        <v>84</v>
      </c>
      <c r="K20707">
        <v>2</v>
      </c>
      <c r="L20707" t="s">
        <v>454</v>
      </c>
      <c r="M20707" t="s">
        <v>234</v>
      </c>
      <c r="N20707" t="s">
        <v>455</v>
      </c>
      <c r="O20707" t="s">
        <v>1164</v>
      </c>
      <c r="P20707" t="s">
        <v>390</v>
      </c>
      <c r="Q20707" t="s">
        <v>391</v>
      </c>
      <c r="R20707" t="s">
        <v>1027</v>
      </c>
      <c r="S20707" t="s">
        <v>110</v>
      </c>
      <c r="T20707">
        <v>16</v>
      </c>
      <c r="U20707" t="s">
        <v>88</v>
      </c>
      <c r="V20707">
        <v>73</v>
      </c>
      <c r="W20707">
        <v>205</v>
      </c>
      <c r="X20707" s="1">
        <v>30859</v>
      </c>
      <c r="Y20707">
        <v>3</v>
      </c>
      <c r="Z20707">
        <v>1</v>
      </c>
      <c r="AA20707">
        <v>3</v>
      </c>
      <c r="AB20707">
        <v>0</v>
      </c>
      <c r="AC20707">
        <v>2</v>
      </c>
      <c r="AD20707">
        <v>0</v>
      </c>
      <c r="AE20707">
        <v>5</v>
      </c>
      <c r="AF20707">
        <v>1</v>
      </c>
      <c r="AG20707" t="s">
        <v>131</v>
      </c>
      <c r="AH20707">
        <v>1</v>
      </c>
      <c r="AI20707">
        <v>0</v>
      </c>
      <c r="AJ20707" t="s">
        <v>4</v>
      </c>
      <c r="AK20707">
        <v>4</v>
      </c>
      <c r="AL20707">
        <v>1</v>
      </c>
      <c r="AM20707" t="s">
        <v>150</v>
      </c>
      <c r="AN20707">
        <v>0</v>
      </c>
      <c r="AO20707">
        <v>0</v>
      </c>
      <c r="AP20707" t="s">
        <v>4</v>
      </c>
      <c r="AQ20707">
        <v>0</v>
      </c>
      <c r="AR20707">
        <v>0</v>
      </c>
      <c r="AS20707">
        <v>0</v>
      </c>
      <c r="AT20707" t="s">
        <v>814</v>
      </c>
      <c r="AU20707" t="s">
        <v>172</v>
      </c>
      <c r="AV20707" t="s">
        <v>182</v>
      </c>
      <c r="AW20707" t="s">
        <v>66</v>
      </c>
      <c r="AX20707" t="s">
        <v>67</v>
      </c>
      <c r="AY20707">
        <v>3</v>
      </c>
    </row>
    <row r="20708" spans="1:51" x14ac:dyDescent="0.3">
      <c r="A20708" s="1">
        <v>43167</v>
      </c>
      <c r="B20708" s="2">
        <v>0.33333333333333331</v>
      </c>
      <c r="C20708" t="s">
        <v>60</v>
      </c>
      <c r="D20708" t="s">
        <v>1028</v>
      </c>
      <c r="E20708" t="s">
        <v>1029</v>
      </c>
      <c r="F20708" t="s">
        <v>980</v>
      </c>
      <c r="G20708" t="s">
        <v>172</v>
      </c>
      <c r="H20708" t="s">
        <v>685</v>
      </c>
      <c r="I20708" t="s">
        <v>83</v>
      </c>
      <c r="J20708" t="s">
        <v>84</v>
      </c>
      <c r="K20708">
        <v>2</v>
      </c>
      <c r="L20708" t="s">
        <v>454</v>
      </c>
      <c r="M20708" t="s">
        <v>234</v>
      </c>
      <c r="N20708" t="s">
        <v>455</v>
      </c>
      <c r="O20708" t="s">
        <v>1164</v>
      </c>
      <c r="P20708" t="s">
        <v>390</v>
      </c>
      <c r="Q20708" t="s">
        <v>391</v>
      </c>
      <c r="R20708" t="s">
        <v>1030</v>
      </c>
      <c r="S20708" t="s">
        <v>110</v>
      </c>
      <c r="T20708">
        <v>11</v>
      </c>
      <c r="U20708" t="s">
        <v>145</v>
      </c>
      <c r="V20708">
        <v>79</v>
      </c>
      <c r="W20708">
        <v>185</v>
      </c>
      <c r="X20708" s="1">
        <v>35932</v>
      </c>
      <c r="Y20708">
        <v>2</v>
      </c>
      <c r="Z20708">
        <v>0</v>
      </c>
      <c r="AA20708">
        <v>0</v>
      </c>
      <c r="AB20708">
        <v>1</v>
      </c>
      <c r="AC20708">
        <v>0</v>
      </c>
      <c r="AD20708">
        <v>0</v>
      </c>
      <c r="AE20708">
        <v>2</v>
      </c>
      <c r="AF20708">
        <v>1</v>
      </c>
      <c r="AG20708" t="s">
        <v>80</v>
      </c>
      <c r="AH20708">
        <v>1</v>
      </c>
      <c r="AI20708">
        <v>1</v>
      </c>
      <c r="AJ20708" t="s">
        <v>91</v>
      </c>
      <c r="AK20708">
        <v>1</v>
      </c>
      <c r="AL20708">
        <v>0</v>
      </c>
      <c r="AM20708" t="s">
        <v>4</v>
      </c>
      <c r="AN20708">
        <v>0</v>
      </c>
      <c r="AO20708">
        <v>0</v>
      </c>
      <c r="AP20708" t="s">
        <v>4</v>
      </c>
      <c r="AQ20708">
        <v>0</v>
      </c>
      <c r="AR20708">
        <v>0</v>
      </c>
      <c r="AS20708">
        <v>0</v>
      </c>
      <c r="AT20708" t="s">
        <v>814</v>
      </c>
      <c r="AU20708" t="s">
        <v>172</v>
      </c>
      <c r="AV20708" t="s">
        <v>182</v>
      </c>
      <c r="AW20708" t="s">
        <v>66</v>
      </c>
      <c r="AX20708" t="s">
        <v>67</v>
      </c>
      <c r="AY20708">
        <v>3</v>
      </c>
    </row>
    <row r="20709" spans="1:51" x14ac:dyDescent="0.3">
      <c r="A20709" s="1">
        <v>43167</v>
      </c>
      <c r="B20709" s="2">
        <v>0.33333333333333331</v>
      </c>
      <c r="C20709" t="s">
        <v>60</v>
      </c>
      <c r="D20709" t="s">
        <v>1020</v>
      </c>
      <c r="E20709" t="s">
        <v>1021</v>
      </c>
      <c r="F20709" t="s">
        <v>980</v>
      </c>
      <c r="G20709" t="s">
        <v>172</v>
      </c>
      <c r="H20709" t="s">
        <v>685</v>
      </c>
      <c r="I20709" t="s">
        <v>83</v>
      </c>
      <c r="J20709" t="s">
        <v>84</v>
      </c>
      <c r="K20709">
        <v>2</v>
      </c>
      <c r="L20709" t="s">
        <v>454</v>
      </c>
      <c r="M20709" t="s">
        <v>234</v>
      </c>
      <c r="N20709" t="s">
        <v>455</v>
      </c>
      <c r="O20709" t="s">
        <v>1164</v>
      </c>
      <c r="P20709" t="s">
        <v>390</v>
      </c>
      <c r="Q20709" t="s">
        <v>391</v>
      </c>
      <c r="R20709" t="s">
        <v>1022</v>
      </c>
      <c r="S20709" t="s">
        <v>110</v>
      </c>
      <c r="T20709">
        <v>9</v>
      </c>
      <c r="U20709" t="s">
        <v>145</v>
      </c>
      <c r="V20709">
        <v>78</v>
      </c>
      <c r="W20709">
        <v>190</v>
      </c>
      <c r="X20709" s="1">
        <v>34182</v>
      </c>
      <c r="Y20709">
        <v>6</v>
      </c>
      <c r="Z20709">
        <v>1</v>
      </c>
      <c r="AA20709">
        <v>1</v>
      </c>
      <c r="AB20709">
        <v>1</v>
      </c>
      <c r="AC20709">
        <v>0</v>
      </c>
      <c r="AD20709">
        <v>1</v>
      </c>
      <c r="AE20709">
        <v>2</v>
      </c>
      <c r="AF20709">
        <v>2</v>
      </c>
      <c r="AG20709" t="s">
        <v>91</v>
      </c>
      <c r="AH20709">
        <v>0</v>
      </c>
      <c r="AI20709">
        <v>0</v>
      </c>
      <c r="AJ20709" t="s">
        <v>4</v>
      </c>
      <c r="AK20709">
        <v>2</v>
      </c>
      <c r="AL20709">
        <v>2</v>
      </c>
      <c r="AM20709" t="s">
        <v>91</v>
      </c>
      <c r="AN20709">
        <v>0</v>
      </c>
      <c r="AO20709">
        <v>0</v>
      </c>
      <c r="AP20709" t="s">
        <v>4</v>
      </c>
      <c r="AQ20709">
        <v>0</v>
      </c>
      <c r="AR20709">
        <v>1</v>
      </c>
      <c r="AS20709">
        <v>1</v>
      </c>
      <c r="AT20709" t="s">
        <v>814</v>
      </c>
      <c r="AU20709" t="s">
        <v>172</v>
      </c>
      <c r="AV20709" t="s">
        <v>182</v>
      </c>
      <c r="AW20709" t="s">
        <v>66</v>
      </c>
      <c r="AX20709" t="s">
        <v>67</v>
      </c>
      <c r="AY20709">
        <v>3</v>
      </c>
    </row>
    <row r="20710" spans="1:51" x14ac:dyDescent="0.3">
      <c r="A20710" s="1">
        <v>43167</v>
      </c>
      <c r="B20710" s="2">
        <v>0.33333333333333331</v>
      </c>
      <c r="C20710" t="s">
        <v>60</v>
      </c>
      <c r="D20710" t="s">
        <v>360</v>
      </c>
      <c r="E20710" t="s">
        <v>221</v>
      </c>
      <c r="F20710" t="s">
        <v>980</v>
      </c>
      <c r="G20710" t="s">
        <v>172</v>
      </c>
      <c r="H20710" t="s">
        <v>685</v>
      </c>
      <c r="I20710" t="s">
        <v>83</v>
      </c>
      <c r="J20710" t="s">
        <v>84</v>
      </c>
      <c r="K20710">
        <v>2</v>
      </c>
      <c r="L20710" t="s">
        <v>454</v>
      </c>
      <c r="M20710" t="s">
        <v>234</v>
      </c>
      <c r="N20710" t="s">
        <v>455</v>
      </c>
      <c r="O20710" t="s">
        <v>1164</v>
      </c>
      <c r="P20710" t="s">
        <v>390</v>
      </c>
      <c r="Q20710" t="s">
        <v>391</v>
      </c>
      <c r="R20710" t="s">
        <v>1346</v>
      </c>
      <c r="S20710" t="s">
        <v>110</v>
      </c>
      <c r="T20710">
        <v>4</v>
      </c>
      <c r="U20710" t="s">
        <v>2</v>
      </c>
      <c r="V20710">
        <v>81</v>
      </c>
      <c r="W20710">
        <v>255</v>
      </c>
      <c r="X20710" s="1">
        <v>29520</v>
      </c>
      <c r="Y20710">
        <v>4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2</v>
      </c>
      <c r="AF20710">
        <v>2</v>
      </c>
      <c r="AG20710" t="s">
        <v>91</v>
      </c>
      <c r="AH20710">
        <v>2</v>
      </c>
      <c r="AI20710">
        <v>2</v>
      </c>
      <c r="AJ20710" t="s">
        <v>91</v>
      </c>
      <c r="AK20710">
        <v>0</v>
      </c>
      <c r="AL20710">
        <v>0</v>
      </c>
      <c r="AM20710" t="s">
        <v>4</v>
      </c>
      <c r="AN20710">
        <v>0</v>
      </c>
      <c r="AO20710">
        <v>0</v>
      </c>
      <c r="AP20710" t="s">
        <v>4</v>
      </c>
      <c r="AQ20710">
        <v>0</v>
      </c>
      <c r="AR20710">
        <v>1</v>
      </c>
      <c r="AS20710">
        <v>1</v>
      </c>
      <c r="AT20710" t="s">
        <v>814</v>
      </c>
      <c r="AU20710" t="s">
        <v>172</v>
      </c>
      <c r="AV20710" t="s">
        <v>182</v>
      </c>
      <c r="AW20710" t="s">
        <v>66</v>
      </c>
      <c r="AX20710" t="s">
        <v>67</v>
      </c>
      <c r="AY20710">
        <v>3</v>
      </c>
    </row>
    <row r="20711" spans="1:51" x14ac:dyDescent="0.3">
      <c r="A20711" s="1">
        <v>43167</v>
      </c>
      <c r="B20711" s="2">
        <v>0.33333333333333331</v>
      </c>
      <c r="C20711" t="s">
        <v>60</v>
      </c>
      <c r="D20711" t="s">
        <v>286</v>
      </c>
      <c r="E20711" t="s">
        <v>1035</v>
      </c>
      <c r="F20711" t="s">
        <v>980</v>
      </c>
      <c r="G20711" t="s">
        <v>172</v>
      </c>
      <c r="H20711" t="s">
        <v>685</v>
      </c>
      <c r="I20711" t="s">
        <v>83</v>
      </c>
      <c r="J20711" t="s">
        <v>84</v>
      </c>
      <c r="K20711">
        <v>2</v>
      </c>
      <c r="L20711" t="s">
        <v>454</v>
      </c>
      <c r="M20711" t="s">
        <v>234</v>
      </c>
      <c r="N20711" t="s">
        <v>455</v>
      </c>
      <c r="O20711" t="s">
        <v>1164</v>
      </c>
      <c r="P20711" t="s">
        <v>390</v>
      </c>
      <c r="Q20711" t="s">
        <v>391</v>
      </c>
      <c r="R20711" t="s">
        <v>1036</v>
      </c>
      <c r="S20711" t="s">
        <v>110</v>
      </c>
      <c r="T20711">
        <v>2</v>
      </c>
      <c r="U20711" t="s">
        <v>101</v>
      </c>
      <c r="V20711">
        <v>83</v>
      </c>
      <c r="W20711">
        <v>257</v>
      </c>
      <c r="X20711" s="1">
        <v>34964</v>
      </c>
      <c r="Y20711">
        <v>0</v>
      </c>
      <c r="Z20711">
        <v>0</v>
      </c>
      <c r="AA20711">
        <v>0</v>
      </c>
      <c r="AB20711">
        <v>0</v>
      </c>
      <c r="AC20711">
        <v>1</v>
      </c>
      <c r="AD20711">
        <v>1</v>
      </c>
      <c r="AE20711">
        <v>0</v>
      </c>
      <c r="AF20711">
        <v>0</v>
      </c>
      <c r="AG20711" t="s">
        <v>4</v>
      </c>
      <c r="AH20711">
        <v>0</v>
      </c>
      <c r="AI20711">
        <v>0</v>
      </c>
      <c r="AJ20711" t="s">
        <v>4</v>
      </c>
      <c r="AK20711">
        <v>0</v>
      </c>
      <c r="AL20711">
        <v>0</v>
      </c>
      <c r="AM20711" t="s">
        <v>4</v>
      </c>
      <c r="AN20711">
        <v>0</v>
      </c>
      <c r="AO20711">
        <v>0</v>
      </c>
      <c r="AP20711" t="s">
        <v>4</v>
      </c>
      <c r="AQ20711">
        <v>0</v>
      </c>
      <c r="AR20711">
        <v>0</v>
      </c>
      <c r="AS20711">
        <v>0</v>
      </c>
      <c r="AT20711" t="s">
        <v>814</v>
      </c>
      <c r="AU20711" t="s">
        <v>172</v>
      </c>
      <c r="AV20711" t="s">
        <v>182</v>
      </c>
      <c r="AW20711" t="s">
        <v>66</v>
      </c>
      <c r="AX20711" t="s">
        <v>67</v>
      </c>
      <c r="AY20711">
        <v>3</v>
      </c>
    </row>
    <row r="20712" spans="1:51" x14ac:dyDescent="0.3">
      <c r="A20712" s="1">
        <v>43167</v>
      </c>
      <c r="B20712" s="2">
        <v>0.4375</v>
      </c>
      <c r="C20712" t="s">
        <v>60</v>
      </c>
      <c r="D20712" t="s">
        <v>776</v>
      </c>
      <c r="E20712" t="s">
        <v>777</v>
      </c>
      <c r="F20712" t="s">
        <v>751</v>
      </c>
      <c r="G20712" t="s">
        <v>172</v>
      </c>
      <c r="H20712" t="s">
        <v>173</v>
      </c>
      <c r="I20712" t="s">
        <v>66</v>
      </c>
      <c r="J20712" t="s">
        <v>67</v>
      </c>
      <c r="K20712">
        <v>3</v>
      </c>
      <c r="L20712" t="s">
        <v>560</v>
      </c>
      <c r="M20712" t="s">
        <v>561</v>
      </c>
      <c r="N20712" t="s">
        <v>812</v>
      </c>
      <c r="O20712" t="s">
        <v>737</v>
      </c>
      <c r="P20712" t="s">
        <v>392</v>
      </c>
      <c r="Q20712" t="s">
        <v>393</v>
      </c>
      <c r="R20712" t="s">
        <v>778</v>
      </c>
      <c r="S20712" t="s">
        <v>75</v>
      </c>
      <c r="T20712">
        <v>37</v>
      </c>
      <c r="U20712" t="s">
        <v>2</v>
      </c>
      <c r="V20712">
        <v>83</v>
      </c>
      <c r="W20712">
        <v>240</v>
      </c>
      <c r="X20712" s="1">
        <v>31247</v>
      </c>
      <c r="Y20712">
        <v>30</v>
      </c>
      <c r="Z20712">
        <v>4</v>
      </c>
      <c r="AA20712">
        <v>2</v>
      </c>
      <c r="AB20712">
        <v>0</v>
      </c>
      <c r="AC20712">
        <v>0</v>
      </c>
      <c r="AD20712">
        <v>1</v>
      </c>
      <c r="AE20712">
        <v>20</v>
      </c>
      <c r="AF20712">
        <v>11</v>
      </c>
      <c r="AG20712" t="s">
        <v>1257</v>
      </c>
      <c r="AH20712">
        <v>19</v>
      </c>
      <c r="AI20712">
        <v>11</v>
      </c>
      <c r="AJ20712" t="s">
        <v>1107</v>
      </c>
      <c r="AK20712">
        <v>1</v>
      </c>
      <c r="AL20712">
        <v>0</v>
      </c>
      <c r="AM20712" t="s">
        <v>4</v>
      </c>
      <c r="AN20712">
        <v>11</v>
      </c>
      <c r="AO20712">
        <v>8</v>
      </c>
      <c r="AP20712" t="s">
        <v>1211</v>
      </c>
      <c r="AQ20712">
        <v>5</v>
      </c>
      <c r="AR20712">
        <v>12</v>
      </c>
      <c r="AS20712">
        <v>17</v>
      </c>
      <c r="AT20712" t="s">
        <v>181</v>
      </c>
      <c r="AU20712" t="s">
        <v>172</v>
      </c>
      <c r="AV20712" t="s">
        <v>182</v>
      </c>
      <c r="AW20712" t="s">
        <v>83</v>
      </c>
      <c r="AX20712" t="s">
        <v>84</v>
      </c>
      <c r="AY20712">
        <v>2</v>
      </c>
    </row>
    <row r="20713" spans="1:51" x14ac:dyDescent="0.3">
      <c r="A20713" s="1">
        <v>43167</v>
      </c>
      <c r="B20713" s="2">
        <v>0.4375</v>
      </c>
      <c r="C20713" t="s">
        <v>60</v>
      </c>
      <c r="D20713" t="s">
        <v>186</v>
      </c>
      <c r="E20713" t="s">
        <v>167</v>
      </c>
      <c r="F20713" t="s">
        <v>751</v>
      </c>
      <c r="G20713" t="s">
        <v>172</v>
      </c>
      <c r="H20713" t="s">
        <v>173</v>
      </c>
      <c r="I20713" t="s">
        <v>66</v>
      </c>
      <c r="J20713" t="s">
        <v>67</v>
      </c>
      <c r="K20713">
        <v>3</v>
      </c>
      <c r="L20713" t="s">
        <v>560</v>
      </c>
      <c r="M20713" t="s">
        <v>561</v>
      </c>
      <c r="N20713" t="s">
        <v>812</v>
      </c>
      <c r="O20713" t="s">
        <v>737</v>
      </c>
      <c r="P20713" t="s">
        <v>392</v>
      </c>
      <c r="Q20713" t="s">
        <v>393</v>
      </c>
      <c r="R20713" t="s">
        <v>782</v>
      </c>
      <c r="S20713" t="s">
        <v>75</v>
      </c>
      <c r="T20713">
        <v>33</v>
      </c>
      <c r="U20713" t="s">
        <v>95</v>
      </c>
      <c r="V20713">
        <v>81</v>
      </c>
      <c r="W20713">
        <v>230</v>
      </c>
      <c r="X20713" s="1">
        <v>34232</v>
      </c>
      <c r="Y20713">
        <v>12</v>
      </c>
      <c r="Z20713">
        <v>4</v>
      </c>
      <c r="AA20713">
        <v>1</v>
      </c>
      <c r="AB20713">
        <v>5</v>
      </c>
      <c r="AC20713">
        <v>0</v>
      </c>
      <c r="AD20713">
        <v>4</v>
      </c>
      <c r="AE20713">
        <v>12</v>
      </c>
      <c r="AF20713">
        <v>5</v>
      </c>
      <c r="AG20713" t="s">
        <v>96</v>
      </c>
      <c r="AH20713">
        <v>11</v>
      </c>
      <c r="AI20713">
        <v>5</v>
      </c>
      <c r="AJ20713" t="s">
        <v>436</v>
      </c>
      <c r="AK20713">
        <v>1</v>
      </c>
      <c r="AL20713">
        <v>0</v>
      </c>
      <c r="AM20713" t="s">
        <v>4</v>
      </c>
      <c r="AN20713">
        <v>2</v>
      </c>
      <c r="AO20713">
        <v>2</v>
      </c>
      <c r="AP20713" t="s">
        <v>91</v>
      </c>
      <c r="AQ20713">
        <v>2</v>
      </c>
      <c r="AR20713">
        <v>9</v>
      </c>
      <c r="AS20713">
        <v>11</v>
      </c>
      <c r="AT20713" t="s">
        <v>181</v>
      </c>
      <c r="AU20713" t="s">
        <v>172</v>
      </c>
      <c r="AV20713" t="s">
        <v>182</v>
      </c>
      <c r="AW20713" t="s">
        <v>83</v>
      </c>
      <c r="AX20713" t="s">
        <v>84</v>
      </c>
      <c r="AY20713">
        <v>2</v>
      </c>
    </row>
    <row r="20714" spans="1:51" x14ac:dyDescent="0.3">
      <c r="A20714" s="1">
        <v>43167</v>
      </c>
      <c r="B20714" s="2">
        <v>0.4375</v>
      </c>
      <c r="C20714" t="s">
        <v>60</v>
      </c>
      <c r="D20714" t="s">
        <v>789</v>
      </c>
      <c r="E20714" t="s">
        <v>225</v>
      </c>
      <c r="F20714" t="s">
        <v>751</v>
      </c>
      <c r="G20714" t="s">
        <v>172</v>
      </c>
      <c r="H20714" t="s">
        <v>173</v>
      </c>
      <c r="I20714" t="s">
        <v>66</v>
      </c>
      <c r="J20714" t="s">
        <v>67</v>
      </c>
      <c r="K20714">
        <v>3</v>
      </c>
      <c r="L20714" t="s">
        <v>560</v>
      </c>
      <c r="M20714" t="s">
        <v>561</v>
      </c>
      <c r="N20714" t="s">
        <v>812</v>
      </c>
      <c r="O20714" t="s">
        <v>737</v>
      </c>
      <c r="P20714" t="s">
        <v>392</v>
      </c>
      <c r="Q20714" t="s">
        <v>393</v>
      </c>
      <c r="R20714" t="s">
        <v>790</v>
      </c>
      <c r="S20714" t="s">
        <v>75</v>
      </c>
      <c r="T20714">
        <v>31</v>
      </c>
      <c r="U20714" t="s">
        <v>88</v>
      </c>
      <c r="V20714">
        <v>72</v>
      </c>
      <c r="W20714">
        <v>185</v>
      </c>
      <c r="X20714" s="1">
        <v>32366</v>
      </c>
      <c r="Y20714">
        <v>8</v>
      </c>
      <c r="Z20714">
        <v>3</v>
      </c>
      <c r="AA20714">
        <v>0</v>
      </c>
      <c r="AB20714">
        <v>0</v>
      </c>
      <c r="AC20714">
        <v>0</v>
      </c>
      <c r="AD20714">
        <v>4</v>
      </c>
      <c r="AE20714">
        <v>10</v>
      </c>
      <c r="AF20714">
        <v>3</v>
      </c>
      <c r="AG20714" t="s">
        <v>135</v>
      </c>
      <c r="AH20714">
        <v>4</v>
      </c>
      <c r="AI20714">
        <v>1</v>
      </c>
      <c r="AJ20714" t="s">
        <v>150</v>
      </c>
      <c r="AK20714">
        <v>6</v>
      </c>
      <c r="AL20714">
        <v>2</v>
      </c>
      <c r="AM20714" t="s">
        <v>116</v>
      </c>
      <c r="AN20714">
        <v>0</v>
      </c>
      <c r="AO20714">
        <v>0</v>
      </c>
      <c r="AP20714" t="s">
        <v>4</v>
      </c>
      <c r="AQ20714">
        <v>1</v>
      </c>
      <c r="AR20714">
        <v>1</v>
      </c>
      <c r="AS20714">
        <v>2</v>
      </c>
      <c r="AT20714" t="s">
        <v>181</v>
      </c>
      <c r="AU20714" t="s">
        <v>172</v>
      </c>
      <c r="AV20714" t="s">
        <v>182</v>
      </c>
      <c r="AW20714" t="s">
        <v>83</v>
      </c>
      <c r="AX20714" t="s">
        <v>84</v>
      </c>
      <c r="AY20714">
        <v>2</v>
      </c>
    </row>
    <row r="20715" spans="1:51" x14ac:dyDescent="0.3">
      <c r="A20715" s="1">
        <v>43167</v>
      </c>
      <c r="B20715" s="2">
        <v>0.4375</v>
      </c>
      <c r="C20715" t="s">
        <v>60</v>
      </c>
      <c r="D20715" t="s">
        <v>696</v>
      </c>
      <c r="E20715" t="s">
        <v>785</v>
      </c>
      <c r="F20715" t="s">
        <v>751</v>
      </c>
      <c r="G20715" t="s">
        <v>172</v>
      </c>
      <c r="H20715" t="s">
        <v>173</v>
      </c>
      <c r="I20715" t="s">
        <v>66</v>
      </c>
      <c r="J20715" t="s">
        <v>67</v>
      </c>
      <c r="K20715">
        <v>3</v>
      </c>
      <c r="L20715" t="s">
        <v>560</v>
      </c>
      <c r="M20715" t="s">
        <v>561</v>
      </c>
      <c r="N20715" t="s">
        <v>812</v>
      </c>
      <c r="O20715" t="s">
        <v>737</v>
      </c>
      <c r="P20715" t="s">
        <v>392</v>
      </c>
      <c r="Q20715" t="s">
        <v>393</v>
      </c>
      <c r="R20715" t="s">
        <v>786</v>
      </c>
      <c r="S20715" t="s">
        <v>75</v>
      </c>
      <c r="T20715">
        <v>30</v>
      </c>
      <c r="U20715" t="s">
        <v>88</v>
      </c>
      <c r="V20715">
        <v>77</v>
      </c>
      <c r="W20715">
        <v>170</v>
      </c>
      <c r="X20715" s="1">
        <v>35327</v>
      </c>
      <c r="Y20715">
        <v>14</v>
      </c>
      <c r="Z20715">
        <v>6</v>
      </c>
      <c r="AA20715">
        <v>3</v>
      </c>
      <c r="AB20715">
        <v>1</v>
      </c>
      <c r="AC20715">
        <v>0</v>
      </c>
      <c r="AD20715">
        <v>2</v>
      </c>
      <c r="AE20715">
        <v>14</v>
      </c>
      <c r="AF20715">
        <v>7</v>
      </c>
      <c r="AG20715" t="s">
        <v>80</v>
      </c>
      <c r="AH20715">
        <v>14</v>
      </c>
      <c r="AI20715">
        <v>7</v>
      </c>
      <c r="AJ20715" t="s">
        <v>80</v>
      </c>
      <c r="AK20715">
        <v>0</v>
      </c>
      <c r="AL20715">
        <v>0</v>
      </c>
      <c r="AM20715" t="s">
        <v>4</v>
      </c>
      <c r="AN20715">
        <v>0</v>
      </c>
      <c r="AO20715">
        <v>0</v>
      </c>
      <c r="AP20715" t="s">
        <v>4</v>
      </c>
      <c r="AQ20715">
        <v>1</v>
      </c>
      <c r="AR20715">
        <v>4</v>
      </c>
      <c r="AS20715">
        <v>5</v>
      </c>
      <c r="AT20715" t="s">
        <v>181</v>
      </c>
      <c r="AU20715" t="s">
        <v>172</v>
      </c>
      <c r="AV20715" t="s">
        <v>182</v>
      </c>
      <c r="AW20715" t="s">
        <v>83</v>
      </c>
      <c r="AX20715" t="s">
        <v>84</v>
      </c>
      <c r="AY20715">
        <v>2</v>
      </c>
    </row>
    <row r="20716" spans="1:51" x14ac:dyDescent="0.3">
      <c r="A20716" s="1">
        <v>43167</v>
      </c>
      <c r="B20716" s="2">
        <v>0.4375</v>
      </c>
      <c r="C20716" t="s">
        <v>60</v>
      </c>
      <c r="D20716" t="s">
        <v>797</v>
      </c>
      <c r="E20716" t="s">
        <v>798</v>
      </c>
      <c r="F20716" t="s">
        <v>751</v>
      </c>
      <c r="G20716" t="s">
        <v>172</v>
      </c>
      <c r="H20716" t="s">
        <v>173</v>
      </c>
      <c r="I20716" t="s">
        <v>66</v>
      </c>
      <c r="J20716" t="s">
        <v>67</v>
      </c>
      <c r="K20716">
        <v>3</v>
      </c>
      <c r="L20716" t="s">
        <v>560</v>
      </c>
      <c r="M20716" t="s">
        <v>561</v>
      </c>
      <c r="N20716" t="s">
        <v>812</v>
      </c>
      <c r="O20716" t="s">
        <v>737</v>
      </c>
      <c r="P20716" t="s">
        <v>392</v>
      </c>
      <c r="Q20716" t="s">
        <v>393</v>
      </c>
      <c r="R20716" t="s">
        <v>799</v>
      </c>
      <c r="S20716" t="s">
        <v>75</v>
      </c>
      <c r="T20716">
        <v>28</v>
      </c>
      <c r="U20716" t="s">
        <v>101</v>
      </c>
      <c r="V20716">
        <v>82</v>
      </c>
      <c r="W20716">
        <v>210</v>
      </c>
      <c r="X20716" s="1">
        <v>33920</v>
      </c>
      <c r="Y20716">
        <v>13</v>
      </c>
      <c r="Z20716">
        <v>3</v>
      </c>
      <c r="AA20716">
        <v>0</v>
      </c>
      <c r="AB20716">
        <v>0</v>
      </c>
      <c r="AC20716">
        <v>0</v>
      </c>
      <c r="AD20716">
        <v>4</v>
      </c>
      <c r="AE20716">
        <v>14</v>
      </c>
      <c r="AF20716">
        <v>5</v>
      </c>
      <c r="AG20716" t="s">
        <v>139</v>
      </c>
      <c r="AH20716">
        <v>5</v>
      </c>
      <c r="AI20716">
        <v>2</v>
      </c>
      <c r="AJ20716" t="s">
        <v>97</v>
      </c>
      <c r="AK20716">
        <v>9</v>
      </c>
      <c r="AL20716">
        <v>3</v>
      </c>
      <c r="AM20716" t="s">
        <v>116</v>
      </c>
      <c r="AN20716">
        <v>0</v>
      </c>
      <c r="AO20716">
        <v>0</v>
      </c>
      <c r="AP20716" t="s">
        <v>4</v>
      </c>
      <c r="AQ20716">
        <v>0</v>
      </c>
      <c r="AR20716">
        <v>2</v>
      </c>
      <c r="AS20716">
        <v>2</v>
      </c>
      <c r="AT20716" t="s">
        <v>181</v>
      </c>
      <c r="AU20716" t="s">
        <v>172</v>
      </c>
      <c r="AV20716" t="s">
        <v>182</v>
      </c>
      <c r="AW20716" t="s">
        <v>83</v>
      </c>
      <c r="AX20716" t="s">
        <v>84</v>
      </c>
      <c r="AY20716">
        <v>2</v>
      </c>
    </row>
    <row r="20717" spans="1:51" x14ac:dyDescent="0.3">
      <c r="A20717" s="1">
        <v>43167</v>
      </c>
      <c r="B20717" s="2">
        <v>0.4375</v>
      </c>
      <c r="C20717" t="s">
        <v>60</v>
      </c>
      <c r="D20717" t="s">
        <v>158</v>
      </c>
      <c r="E20717" t="s">
        <v>780</v>
      </c>
      <c r="F20717" t="s">
        <v>751</v>
      </c>
      <c r="G20717" t="s">
        <v>172</v>
      </c>
      <c r="H20717" t="s">
        <v>173</v>
      </c>
      <c r="I20717" t="s">
        <v>66</v>
      </c>
      <c r="J20717" t="s">
        <v>67</v>
      </c>
      <c r="K20717">
        <v>3</v>
      </c>
      <c r="L20717" t="s">
        <v>560</v>
      </c>
      <c r="M20717" t="s">
        <v>561</v>
      </c>
      <c r="N20717" t="s">
        <v>812</v>
      </c>
      <c r="O20717" t="s">
        <v>737</v>
      </c>
      <c r="P20717" t="s">
        <v>392</v>
      </c>
      <c r="Q20717" t="s">
        <v>393</v>
      </c>
      <c r="R20717" t="s">
        <v>781</v>
      </c>
      <c r="S20717" t="s">
        <v>110</v>
      </c>
      <c r="T20717">
        <v>21</v>
      </c>
      <c r="U20717" t="s">
        <v>145</v>
      </c>
      <c r="V20717">
        <v>78</v>
      </c>
      <c r="W20717">
        <v>210</v>
      </c>
      <c r="X20717" s="1">
        <v>31950</v>
      </c>
      <c r="Y20717">
        <v>2</v>
      </c>
      <c r="Z20717">
        <v>1</v>
      </c>
      <c r="AA20717">
        <v>0</v>
      </c>
      <c r="AB20717">
        <v>0</v>
      </c>
      <c r="AC20717">
        <v>1</v>
      </c>
      <c r="AD20717">
        <v>1</v>
      </c>
      <c r="AE20717">
        <v>5</v>
      </c>
      <c r="AF20717">
        <v>1</v>
      </c>
      <c r="AG20717" t="s">
        <v>131</v>
      </c>
      <c r="AH20717">
        <v>3</v>
      </c>
      <c r="AI20717">
        <v>1</v>
      </c>
      <c r="AJ20717" t="s">
        <v>116</v>
      </c>
      <c r="AK20717">
        <v>2</v>
      </c>
      <c r="AL20717">
        <v>0</v>
      </c>
      <c r="AM20717" t="s">
        <v>4</v>
      </c>
      <c r="AN20717">
        <v>0</v>
      </c>
      <c r="AO20717">
        <v>0</v>
      </c>
      <c r="AP20717" t="s">
        <v>4</v>
      </c>
      <c r="AQ20717">
        <v>0</v>
      </c>
      <c r="AR20717">
        <v>0</v>
      </c>
      <c r="AS20717">
        <v>0</v>
      </c>
      <c r="AT20717" t="s">
        <v>181</v>
      </c>
      <c r="AU20717" t="s">
        <v>172</v>
      </c>
      <c r="AV20717" t="s">
        <v>182</v>
      </c>
      <c r="AW20717" t="s">
        <v>83</v>
      </c>
      <c r="AX20717" t="s">
        <v>84</v>
      </c>
      <c r="AY20717">
        <v>2</v>
      </c>
    </row>
    <row r="20718" spans="1:51" x14ac:dyDescent="0.3">
      <c r="A20718" s="1">
        <v>43167</v>
      </c>
      <c r="B20718" s="2">
        <v>0.4375</v>
      </c>
      <c r="C20718" t="s">
        <v>60</v>
      </c>
      <c r="D20718" t="s">
        <v>1494</v>
      </c>
      <c r="E20718" t="s">
        <v>323</v>
      </c>
      <c r="F20718" t="s">
        <v>751</v>
      </c>
      <c r="G20718" t="s">
        <v>172</v>
      </c>
      <c r="H20718" t="s">
        <v>173</v>
      </c>
      <c r="I20718" t="s">
        <v>66</v>
      </c>
      <c r="J20718" t="s">
        <v>67</v>
      </c>
      <c r="K20718">
        <v>3</v>
      </c>
      <c r="L20718" t="s">
        <v>560</v>
      </c>
      <c r="M20718" t="s">
        <v>561</v>
      </c>
      <c r="N20718" t="s">
        <v>812</v>
      </c>
      <c r="O20718" t="s">
        <v>737</v>
      </c>
      <c r="P20718" t="s">
        <v>392</v>
      </c>
      <c r="Q20718" t="s">
        <v>393</v>
      </c>
      <c r="R20718" t="s">
        <v>1495</v>
      </c>
      <c r="S20718" t="s">
        <v>110</v>
      </c>
      <c r="T20718">
        <v>18</v>
      </c>
      <c r="U20718" t="s">
        <v>88</v>
      </c>
      <c r="V20718">
        <v>74</v>
      </c>
      <c r="W20718">
        <v>180</v>
      </c>
      <c r="X20718" s="1">
        <v>30088</v>
      </c>
      <c r="Y20718">
        <v>11</v>
      </c>
      <c r="Z20718">
        <v>7</v>
      </c>
      <c r="AA20718">
        <v>2</v>
      </c>
      <c r="AB20718">
        <v>0</v>
      </c>
      <c r="AC20718">
        <v>0</v>
      </c>
      <c r="AD20718">
        <v>0</v>
      </c>
      <c r="AE20718">
        <v>7</v>
      </c>
      <c r="AF20718">
        <v>4</v>
      </c>
      <c r="AG20718" t="s">
        <v>154</v>
      </c>
      <c r="AH20718">
        <v>7</v>
      </c>
      <c r="AI20718">
        <v>4</v>
      </c>
      <c r="AJ20718" t="s">
        <v>154</v>
      </c>
      <c r="AK20718">
        <v>0</v>
      </c>
      <c r="AL20718">
        <v>0</v>
      </c>
      <c r="AM20718" t="s">
        <v>4</v>
      </c>
      <c r="AN20718">
        <v>3</v>
      </c>
      <c r="AO20718">
        <v>3</v>
      </c>
      <c r="AP20718" t="s">
        <v>91</v>
      </c>
      <c r="AQ20718">
        <v>0</v>
      </c>
      <c r="AR20718">
        <v>1</v>
      </c>
      <c r="AS20718">
        <v>1</v>
      </c>
      <c r="AT20718" t="s">
        <v>181</v>
      </c>
      <c r="AU20718" t="s">
        <v>172</v>
      </c>
      <c r="AV20718" t="s">
        <v>182</v>
      </c>
      <c r="AW20718" t="s">
        <v>83</v>
      </c>
      <c r="AX20718" t="s">
        <v>84</v>
      </c>
      <c r="AY20718">
        <v>2</v>
      </c>
    </row>
    <row r="20719" spans="1:51" x14ac:dyDescent="0.3">
      <c r="A20719" s="1">
        <v>43167</v>
      </c>
      <c r="B20719" s="2">
        <v>0.4375</v>
      </c>
      <c r="C20719" t="s">
        <v>60</v>
      </c>
      <c r="D20719" t="s">
        <v>787</v>
      </c>
      <c r="E20719" t="s">
        <v>720</v>
      </c>
      <c r="F20719" t="s">
        <v>751</v>
      </c>
      <c r="G20719" t="s">
        <v>172</v>
      </c>
      <c r="H20719" t="s">
        <v>173</v>
      </c>
      <c r="I20719" t="s">
        <v>66</v>
      </c>
      <c r="J20719" t="s">
        <v>67</v>
      </c>
      <c r="K20719">
        <v>3</v>
      </c>
      <c r="L20719" t="s">
        <v>560</v>
      </c>
      <c r="M20719" t="s">
        <v>561</v>
      </c>
      <c r="N20719" t="s">
        <v>812</v>
      </c>
      <c r="O20719" t="s">
        <v>737</v>
      </c>
      <c r="P20719" t="s">
        <v>392</v>
      </c>
      <c r="Q20719" t="s">
        <v>393</v>
      </c>
      <c r="R20719" t="s">
        <v>788</v>
      </c>
      <c r="S20719" t="s">
        <v>110</v>
      </c>
      <c r="T20719">
        <v>16</v>
      </c>
      <c r="U20719" t="s">
        <v>95</v>
      </c>
      <c r="V20719">
        <v>81</v>
      </c>
      <c r="W20719">
        <v>220</v>
      </c>
      <c r="X20719" s="1">
        <v>31641</v>
      </c>
      <c r="Y20719">
        <v>10</v>
      </c>
      <c r="Z20719">
        <v>0</v>
      </c>
      <c r="AA20719">
        <v>0</v>
      </c>
      <c r="AB20719">
        <v>1</v>
      </c>
      <c r="AC20719">
        <v>0</v>
      </c>
      <c r="AD20719">
        <v>0</v>
      </c>
      <c r="AE20719">
        <v>7</v>
      </c>
      <c r="AF20719">
        <v>4</v>
      </c>
      <c r="AG20719" t="s">
        <v>154</v>
      </c>
      <c r="AH20719">
        <v>6</v>
      </c>
      <c r="AI20719">
        <v>4</v>
      </c>
      <c r="AJ20719" t="s">
        <v>112</v>
      </c>
      <c r="AK20719">
        <v>1</v>
      </c>
      <c r="AL20719">
        <v>0</v>
      </c>
      <c r="AM20719" t="s">
        <v>4</v>
      </c>
      <c r="AN20719">
        <v>2</v>
      </c>
      <c r="AO20719">
        <v>2</v>
      </c>
      <c r="AP20719" t="s">
        <v>91</v>
      </c>
      <c r="AQ20719">
        <v>1</v>
      </c>
      <c r="AR20719">
        <v>4</v>
      </c>
      <c r="AS20719">
        <v>5</v>
      </c>
      <c r="AT20719" t="s">
        <v>181</v>
      </c>
      <c r="AU20719" t="s">
        <v>172</v>
      </c>
      <c r="AV20719" t="s">
        <v>182</v>
      </c>
      <c r="AW20719" t="s">
        <v>83</v>
      </c>
      <c r="AX20719" t="s">
        <v>84</v>
      </c>
      <c r="AY20719">
        <v>2</v>
      </c>
    </row>
    <row r="20720" spans="1:51" x14ac:dyDescent="0.3">
      <c r="A20720" s="1">
        <v>43167</v>
      </c>
      <c r="B20720" s="2">
        <v>0.4375</v>
      </c>
      <c r="C20720" t="s">
        <v>60</v>
      </c>
      <c r="D20720" t="s">
        <v>794</v>
      </c>
      <c r="E20720" t="s">
        <v>795</v>
      </c>
      <c r="F20720" t="s">
        <v>751</v>
      </c>
      <c r="G20720" t="s">
        <v>172</v>
      </c>
      <c r="H20720" t="s">
        <v>173</v>
      </c>
      <c r="I20720" t="s">
        <v>66</v>
      </c>
      <c r="J20720" t="s">
        <v>67</v>
      </c>
      <c r="K20720">
        <v>3</v>
      </c>
      <c r="L20720" t="s">
        <v>560</v>
      </c>
      <c r="M20720" t="s">
        <v>561</v>
      </c>
      <c r="N20720" t="s">
        <v>812</v>
      </c>
      <c r="O20720" t="s">
        <v>737</v>
      </c>
      <c r="P20720" t="s">
        <v>392</v>
      </c>
      <c r="Q20720" t="s">
        <v>393</v>
      </c>
      <c r="R20720" t="s">
        <v>796</v>
      </c>
      <c r="S20720" t="s">
        <v>110</v>
      </c>
      <c r="T20720">
        <v>11</v>
      </c>
      <c r="U20720" t="s">
        <v>101</v>
      </c>
      <c r="V20720">
        <v>83</v>
      </c>
      <c r="W20720">
        <v>240</v>
      </c>
      <c r="X20720" s="1">
        <v>33511</v>
      </c>
      <c r="Y20720">
        <v>2</v>
      </c>
      <c r="Z20720">
        <v>1</v>
      </c>
      <c r="AA20720">
        <v>0</v>
      </c>
      <c r="AB20720">
        <v>0</v>
      </c>
      <c r="AC20720">
        <v>0</v>
      </c>
      <c r="AD20720">
        <v>0</v>
      </c>
      <c r="AE20720">
        <v>3</v>
      </c>
      <c r="AF20720">
        <v>1</v>
      </c>
      <c r="AG20720" t="s">
        <v>116</v>
      </c>
      <c r="AH20720">
        <v>3</v>
      </c>
      <c r="AI20720">
        <v>1</v>
      </c>
      <c r="AJ20720" t="s">
        <v>116</v>
      </c>
      <c r="AK20720">
        <v>0</v>
      </c>
      <c r="AL20720">
        <v>0</v>
      </c>
      <c r="AM20720" t="s">
        <v>4</v>
      </c>
      <c r="AN20720">
        <v>0</v>
      </c>
      <c r="AO20720">
        <v>0</v>
      </c>
      <c r="AP20720" t="s">
        <v>4</v>
      </c>
      <c r="AQ20720">
        <v>0</v>
      </c>
      <c r="AR20720">
        <v>2</v>
      </c>
      <c r="AS20720">
        <v>2</v>
      </c>
      <c r="AT20720" t="s">
        <v>181</v>
      </c>
      <c r="AU20720" t="s">
        <v>172</v>
      </c>
      <c r="AV20720" t="s">
        <v>182</v>
      </c>
      <c r="AW20720" t="s">
        <v>83</v>
      </c>
      <c r="AX20720" t="s">
        <v>84</v>
      </c>
      <c r="AY20720">
        <v>2</v>
      </c>
    </row>
    <row r="20721" spans="1:51" x14ac:dyDescent="0.3">
      <c r="A20721" s="1">
        <v>43167</v>
      </c>
      <c r="B20721" s="2">
        <v>0.4375</v>
      </c>
      <c r="C20721" t="s">
        <v>60</v>
      </c>
      <c r="D20721" t="s">
        <v>791</v>
      </c>
      <c r="E20721" t="s">
        <v>792</v>
      </c>
      <c r="F20721" t="s">
        <v>751</v>
      </c>
      <c r="G20721" t="s">
        <v>172</v>
      </c>
      <c r="H20721" t="s">
        <v>173</v>
      </c>
      <c r="I20721" t="s">
        <v>66</v>
      </c>
      <c r="J20721" t="s">
        <v>67</v>
      </c>
      <c r="K20721">
        <v>3</v>
      </c>
      <c r="L20721" t="s">
        <v>560</v>
      </c>
      <c r="M20721" t="s">
        <v>561</v>
      </c>
      <c r="N20721" t="s">
        <v>812</v>
      </c>
      <c r="O20721" t="s">
        <v>737</v>
      </c>
      <c r="P20721" t="s">
        <v>392</v>
      </c>
      <c r="Q20721" t="s">
        <v>393</v>
      </c>
      <c r="R20721" t="s">
        <v>793</v>
      </c>
      <c r="S20721" t="s">
        <v>110</v>
      </c>
      <c r="T20721">
        <v>7</v>
      </c>
      <c r="U20721" t="s">
        <v>145</v>
      </c>
      <c r="V20721">
        <v>78</v>
      </c>
      <c r="W20721">
        <v>210</v>
      </c>
      <c r="X20721" s="1">
        <v>28334</v>
      </c>
      <c r="Y20721">
        <v>2</v>
      </c>
      <c r="Z20721">
        <v>0</v>
      </c>
      <c r="AA20721">
        <v>3</v>
      </c>
      <c r="AB20721">
        <v>0</v>
      </c>
      <c r="AC20721">
        <v>1</v>
      </c>
      <c r="AD20721">
        <v>2</v>
      </c>
      <c r="AE20721">
        <v>1</v>
      </c>
      <c r="AF20721">
        <v>1</v>
      </c>
      <c r="AG20721" t="s">
        <v>91</v>
      </c>
      <c r="AH20721">
        <v>1</v>
      </c>
      <c r="AI20721">
        <v>1</v>
      </c>
      <c r="AJ20721" t="s">
        <v>91</v>
      </c>
      <c r="AK20721">
        <v>0</v>
      </c>
      <c r="AL20721">
        <v>0</v>
      </c>
      <c r="AM20721" t="s">
        <v>4</v>
      </c>
      <c r="AN20721">
        <v>0</v>
      </c>
      <c r="AO20721">
        <v>0</v>
      </c>
      <c r="AP20721" t="s">
        <v>4</v>
      </c>
      <c r="AQ20721">
        <v>0</v>
      </c>
      <c r="AR20721">
        <v>0</v>
      </c>
      <c r="AS20721">
        <v>0</v>
      </c>
      <c r="AT20721" t="s">
        <v>181</v>
      </c>
      <c r="AU20721" t="s">
        <v>172</v>
      </c>
      <c r="AV20721" t="s">
        <v>182</v>
      </c>
      <c r="AW20721" t="s">
        <v>83</v>
      </c>
      <c r="AX20721" t="s">
        <v>84</v>
      </c>
      <c r="AY20721">
        <v>2</v>
      </c>
    </row>
    <row r="20722" spans="1:51" x14ac:dyDescent="0.3">
      <c r="A20722" s="1">
        <v>43167</v>
      </c>
      <c r="B20722" s="2">
        <v>0.4375</v>
      </c>
      <c r="C20722" t="s">
        <v>60</v>
      </c>
      <c r="D20722" t="s">
        <v>804</v>
      </c>
      <c r="E20722" t="s">
        <v>805</v>
      </c>
      <c r="F20722" t="s">
        <v>751</v>
      </c>
      <c r="G20722" t="s">
        <v>172</v>
      </c>
      <c r="H20722" t="s">
        <v>173</v>
      </c>
      <c r="I20722" t="s">
        <v>66</v>
      </c>
      <c r="J20722" t="s">
        <v>67</v>
      </c>
      <c r="K20722">
        <v>3</v>
      </c>
      <c r="L20722" t="s">
        <v>560</v>
      </c>
      <c r="M20722" t="s">
        <v>561</v>
      </c>
      <c r="N20722" t="s">
        <v>812</v>
      </c>
      <c r="O20722" t="s">
        <v>737</v>
      </c>
      <c r="P20722" t="s">
        <v>392</v>
      </c>
      <c r="Q20722" t="s">
        <v>393</v>
      </c>
      <c r="R20722" t="s">
        <v>806</v>
      </c>
      <c r="S20722" t="s">
        <v>110</v>
      </c>
      <c r="T20722">
        <v>7</v>
      </c>
      <c r="U20722" t="s">
        <v>145</v>
      </c>
      <c r="V20722">
        <v>75</v>
      </c>
      <c r="W20722">
        <v>190</v>
      </c>
      <c r="X20722" s="1">
        <v>34173</v>
      </c>
      <c r="Y20722">
        <v>3</v>
      </c>
      <c r="Z20722">
        <v>0</v>
      </c>
      <c r="AA20722">
        <v>1</v>
      </c>
      <c r="AB20722">
        <v>0</v>
      </c>
      <c r="AC20722">
        <v>0</v>
      </c>
      <c r="AD20722">
        <v>2</v>
      </c>
      <c r="AE20722">
        <v>2</v>
      </c>
      <c r="AF20722">
        <v>1</v>
      </c>
      <c r="AG20722" t="s">
        <v>80</v>
      </c>
      <c r="AH20722">
        <v>0</v>
      </c>
      <c r="AI20722">
        <v>0</v>
      </c>
      <c r="AJ20722" t="s">
        <v>4</v>
      </c>
      <c r="AK20722">
        <v>2</v>
      </c>
      <c r="AL20722">
        <v>1</v>
      </c>
      <c r="AM20722" t="s">
        <v>80</v>
      </c>
      <c r="AN20722">
        <v>0</v>
      </c>
      <c r="AO20722">
        <v>0</v>
      </c>
      <c r="AP20722" t="s">
        <v>4</v>
      </c>
      <c r="AQ20722">
        <v>0</v>
      </c>
      <c r="AR20722">
        <v>0</v>
      </c>
      <c r="AS20722">
        <v>0</v>
      </c>
      <c r="AT20722" t="s">
        <v>181</v>
      </c>
      <c r="AU20722" t="s">
        <v>172</v>
      </c>
      <c r="AV20722" t="s">
        <v>182</v>
      </c>
      <c r="AW20722" t="s">
        <v>83</v>
      </c>
      <c r="AX20722" t="s">
        <v>84</v>
      </c>
      <c r="AY20722">
        <v>2</v>
      </c>
    </row>
    <row r="20723" spans="1:51" x14ac:dyDescent="0.3">
      <c r="A20723" s="1">
        <v>43167</v>
      </c>
      <c r="B20723" s="2">
        <v>0.4375</v>
      </c>
      <c r="C20723" t="s">
        <v>60</v>
      </c>
      <c r="D20723" t="s">
        <v>207</v>
      </c>
      <c r="E20723" t="s">
        <v>147</v>
      </c>
      <c r="F20723" t="s">
        <v>181</v>
      </c>
      <c r="G20723" t="s">
        <v>172</v>
      </c>
      <c r="H20723" t="s">
        <v>182</v>
      </c>
      <c r="I20723" t="s">
        <v>83</v>
      </c>
      <c r="J20723" t="s">
        <v>84</v>
      </c>
      <c r="K20723">
        <v>2</v>
      </c>
      <c r="L20723" t="s">
        <v>560</v>
      </c>
      <c r="M20723" t="s">
        <v>561</v>
      </c>
      <c r="N20723" t="s">
        <v>812</v>
      </c>
      <c r="O20723" t="s">
        <v>737</v>
      </c>
      <c r="P20723" t="s">
        <v>392</v>
      </c>
      <c r="Q20723" t="s">
        <v>393</v>
      </c>
      <c r="R20723" t="s">
        <v>208</v>
      </c>
      <c r="S20723" t="s">
        <v>75</v>
      </c>
      <c r="T20723">
        <v>39</v>
      </c>
      <c r="U20723" t="s">
        <v>95</v>
      </c>
      <c r="V20723">
        <v>81</v>
      </c>
      <c r="W20723">
        <v>225</v>
      </c>
      <c r="X20723" s="1">
        <v>32506</v>
      </c>
      <c r="Y20723">
        <v>37</v>
      </c>
      <c r="Z20723">
        <v>4</v>
      </c>
      <c r="AA20723">
        <v>3</v>
      </c>
      <c r="AB20723">
        <v>0</v>
      </c>
      <c r="AC20723">
        <v>4</v>
      </c>
      <c r="AD20723">
        <v>1</v>
      </c>
      <c r="AE20723">
        <v>26</v>
      </c>
      <c r="AF20723">
        <v>14</v>
      </c>
      <c r="AG20723" t="s">
        <v>607</v>
      </c>
      <c r="AH20723">
        <v>19</v>
      </c>
      <c r="AI20723">
        <v>10</v>
      </c>
      <c r="AJ20723" t="s">
        <v>1233</v>
      </c>
      <c r="AK20723">
        <v>7</v>
      </c>
      <c r="AL20723">
        <v>4</v>
      </c>
      <c r="AM20723" t="s">
        <v>154</v>
      </c>
      <c r="AN20723">
        <v>7</v>
      </c>
      <c r="AO20723">
        <v>5</v>
      </c>
      <c r="AP20723" t="s">
        <v>103</v>
      </c>
      <c r="AQ20723">
        <v>1</v>
      </c>
      <c r="AR20723">
        <v>10</v>
      </c>
      <c r="AS20723">
        <v>11</v>
      </c>
      <c r="AT20723" t="s">
        <v>751</v>
      </c>
      <c r="AU20723" t="s">
        <v>172</v>
      </c>
      <c r="AV20723" t="s">
        <v>173</v>
      </c>
      <c r="AW20723" t="s">
        <v>66</v>
      </c>
      <c r="AX20723" t="s">
        <v>67</v>
      </c>
      <c r="AY20723">
        <v>3</v>
      </c>
    </row>
    <row r="20724" spans="1:51" x14ac:dyDescent="0.3">
      <c r="A20724" s="1">
        <v>43167</v>
      </c>
      <c r="B20724" s="2">
        <v>0.4375</v>
      </c>
      <c r="C20724" t="s">
        <v>60</v>
      </c>
      <c r="D20724" t="s">
        <v>155</v>
      </c>
      <c r="E20724" t="s">
        <v>205</v>
      </c>
      <c r="F20724" t="s">
        <v>181</v>
      </c>
      <c r="G20724" t="s">
        <v>172</v>
      </c>
      <c r="H20724" t="s">
        <v>182</v>
      </c>
      <c r="I20724" t="s">
        <v>83</v>
      </c>
      <c r="J20724" t="s">
        <v>84</v>
      </c>
      <c r="K20724">
        <v>2</v>
      </c>
      <c r="L20724" t="s">
        <v>560</v>
      </c>
      <c r="M20724" t="s">
        <v>561</v>
      </c>
      <c r="N20724" t="s">
        <v>812</v>
      </c>
      <c r="O20724" t="s">
        <v>737</v>
      </c>
      <c r="P20724" t="s">
        <v>392</v>
      </c>
      <c r="Q20724" t="s">
        <v>393</v>
      </c>
      <c r="R20724" t="s">
        <v>206</v>
      </c>
      <c r="S20724" t="s">
        <v>75</v>
      </c>
      <c r="T20724">
        <v>36</v>
      </c>
      <c r="U20724" t="s">
        <v>145</v>
      </c>
      <c r="V20724">
        <v>79</v>
      </c>
      <c r="W20724">
        <v>205</v>
      </c>
      <c r="X20724" s="1">
        <v>32912</v>
      </c>
      <c r="Y20724">
        <v>13</v>
      </c>
      <c r="Z20724">
        <v>6</v>
      </c>
      <c r="AA20724">
        <v>0</v>
      </c>
      <c r="AB20724">
        <v>1</v>
      </c>
      <c r="AC20724">
        <v>0</v>
      </c>
      <c r="AD20724">
        <v>0</v>
      </c>
      <c r="AE20724">
        <v>16</v>
      </c>
      <c r="AF20724">
        <v>5</v>
      </c>
      <c r="AG20724" t="s">
        <v>111</v>
      </c>
      <c r="AH20724">
        <v>11</v>
      </c>
      <c r="AI20724">
        <v>4</v>
      </c>
      <c r="AJ20724" t="s">
        <v>140</v>
      </c>
      <c r="AK20724">
        <v>5</v>
      </c>
      <c r="AL20724">
        <v>1</v>
      </c>
      <c r="AM20724" t="s">
        <v>131</v>
      </c>
      <c r="AN20724">
        <v>2</v>
      </c>
      <c r="AO20724">
        <v>2</v>
      </c>
      <c r="AP20724" t="s">
        <v>91</v>
      </c>
      <c r="AQ20724">
        <v>0</v>
      </c>
      <c r="AR20724">
        <v>2</v>
      </c>
      <c r="AS20724">
        <v>2</v>
      </c>
      <c r="AT20724" t="s">
        <v>751</v>
      </c>
      <c r="AU20724" t="s">
        <v>172</v>
      </c>
      <c r="AV20724" t="s">
        <v>173</v>
      </c>
      <c r="AW20724" t="s">
        <v>66</v>
      </c>
      <c r="AX20724" t="s">
        <v>67</v>
      </c>
      <c r="AY20724">
        <v>3</v>
      </c>
    </row>
    <row r="20725" spans="1:51" x14ac:dyDescent="0.3">
      <c r="A20725" s="1">
        <v>43167</v>
      </c>
      <c r="B20725" s="2">
        <v>0.4375</v>
      </c>
      <c r="C20725" t="s">
        <v>60</v>
      </c>
      <c r="D20725" t="s">
        <v>158</v>
      </c>
      <c r="E20725" t="s">
        <v>215</v>
      </c>
      <c r="F20725" t="s">
        <v>181</v>
      </c>
      <c r="G20725" t="s">
        <v>172</v>
      </c>
      <c r="H20725" t="s">
        <v>182</v>
      </c>
      <c r="I20725" t="s">
        <v>83</v>
      </c>
      <c r="J20725" t="s">
        <v>84</v>
      </c>
      <c r="K20725">
        <v>2</v>
      </c>
      <c r="L20725" t="s">
        <v>560</v>
      </c>
      <c r="M20725" t="s">
        <v>561</v>
      </c>
      <c r="N20725" t="s">
        <v>812</v>
      </c>
      <c r="O20725" t="s">
        <v>737</v>
      </c>
      <c r="P20725" t="s">
        <v>392</v>
      </c>
      <c r="Q20725" t="s">
        <v>393</v>
      </c>
      <c r="R20725" t="s">
        <v>216</v>
      </c>
      <c r="S20725" t="s">
        <v>75</v>
      </c>
      <c r="T20725">
        <v>36</v>
      </c>
      <c r="U20725" t="s">
        <v>2</v>
      </c>
      <c r="V20725">
        <v>79</v>
      </c>
      <c r="W20725">
        <v>230</v>
      </c>
      <c r="X20725" s="1">
        <v>32936</v>
      </c>
      <c r="Y20725">
        <v>11</v>
      </c>
      <c r="Z20725">
        <v>10</v>
      </c>
      <c r="AA20725">
        <v>2</v>
      </c>
      <c r="AB20725">
        <v>2</v>
      </c>
      <c r="AC20725">
        <v>2</v>
      </c>
      <c r="AD20725">
        <v>5</v>
      </c>
      <c r="AE20725">
        <v>11</v>
      </c>
      <c r="AF20725">
        <v>4</v>
      </c>
      <c r="AG20725" t="s">
        <v>140</v>
      </c>
      <c r="AH20725">
        <v>4</v>
      </c>
      <c r="AI20725">
        <v>3</v>
      </c>
      <c r="AJ20725" t="s">
        <v>141</v>
      </c>
      <c r="AK20725">
        <v>7</v>
      </c>
      <c r="AL20725">
        <v>1</v>
      </c>
      <c r="AM20725" t="s">
        <v>890</v>
      </c>
      <c r="AN20725">
        <v>2</v>
      </c>
      <c r="AO20725">
        <v>2</v>
      </c>
      <c r="AP20725" t="s">
        <v>91</v>
      </c>
      <c r="AQ20725">
        <v>2</v>
      </c>
      <c r="AR20725">
        <v>10</v>
      </c>
      <c r="AS20725">
        <v>12</v>
      </c>
      <c r="AT20725" t="s">
        <v>751</v>
      </c>
      <c r="AU20725" t="s">
        <v>172</v>
      </c>
      <c r="AV20725" t="s">
        <v>173</v>
      </c>
      <c r="AW20725" t="s">
        <v>66</v>
      </c>
      <c r="AX20725" t="s">
        <v>67</v>
      </c>
      <c r="AY20725">
        <v>3</v>
      </c>
    </row>
    <row r="20726" spans="1:51" x14ac:dyDescent="0.3">
      <c r="A20726" s="1">
        <v>43167</v>
      </c>
      <c r="B20726" s="2">
        <v>0.4375</v>
      </c>
      <c r="C20726" t="s">
        <v>60</v>
      </c>
      <c r="D20726" t="s">
        <v>1195</v>
      </c>
      <c r="E20726" t="s">
        <v>1196</v>
      </c>
      <c r="F20726" t="s">
        <v>181</v>
      </c>
      <c r="G20726" t="s">
        <v>172</v>
      </c>
      <c r="H20726" t="s">
        <v>182</v>
      </c>
      <c r="I20726" t="s">
        <v>83</v>
      </c>
      <c r="J20726" t="s">
        <v>84</v>
      </c>
      <c r="K20726">
        <v>2</v>
      </c>
      <c r="L20726" t="s">
        <v>560</v>
      </c>
      <c r="M20726" t="s">
        <v>561</v>
      </c>
      <c r="N20726" t="s">
        <v>812</v>
      </c>
      <c r="O20726" t="s">
        <v>737</v>
      </c>
      <c r="P20726" t="s">
        <v>392</v>
      </c>
      <c r="Q20726" t="s">
        <v>393</v>
      </c>
      <c r="R20726" t="s">
        <v>1197</v>
      </c>
      <c r="S20726" t="s">
        <v>75</v>
      </c>
      <c r="T20726">
        <v>17</v>
      </c>
      <c r="U20726" t="s">
        <v>101</v>
      </c>
      <c r="V20726">
        <v>84</v>
      </c>
      <c r="W20726">
        <v>237</v>
      </c>
      <c r="X20726" s="1">
        <v>32161</v>
      </c>
      <c r="Y20726">
        <v>13</v>
      </c>
      <c r="Z20726">
        <v>0</v>
      </c>
      <c r="AA20726">
        <v>0</v>
      </c>
      <c r="AB20726">
        <v>0</v>
      </c>
      <c r="AC20726">
        <v>4</v>
      </c>
      <c r="AD20726">
        <v>2</v>
      </c>
      <c r="AE20726">
        <v>8</v>
      </c>
      <c r="AF20726">
        <v>5</v>
      </c>
      <c r="AG20726" t="s">
        <v>500</v>
      </c>
      <c r="AH20726">
        <v>8</v>
      </c>
      <c r="AI20726">
        <v>5</v>
      </c>
      <c r="AJ20726" t="s">
        <v>500</v>
      </c>
      <c r="AK20726">
        <v>0</v>
      </c>
      <c r="AL20726">
        <v>0</v>
      </c>
      <c r="AM20726" t="s">
        <v>4</v>
      </c>
      <c r="AN20726">
        <v>3</v>
      </c>
      <c r="AO20726">
        <v>3</v>
      </c>
      <c r="AP20726" t="s">
        <v>91</v>
      </c>
      <c r="AQ20726">
        <v>3</v>
      </c>
      <c r="AR20726">
        <v>4</v>
      </c>
      <c r="AS20726">
        <v>7</v>
      </c>
      <c r="AT20726" t="s">
        <v>751</v>
      </c>
      <c r="AU20726" t="s">
        <v>172</v>
      </c>
      <c r="AV20726" t="s">
        <v>173</v>
      </c>
      <c r="AW20726" t="s">
        <v>66</v>
      </c>
      <c r="AX20726" t="s">
        <v>67</v>
      </c>
      <c r="AY20726">
        <v>3</v>
      </c>
    </row>
    <row r="20727" spans="1:51" x14ac:dyDescent="0.3">
      <c r="A20727" s="1">
        <v>43167</v>
      </c>
      <c r="B20727" s="2">
        <v>0.4375</v>
      </c>
      <c r="C20727" t="s">
        <v>60</v>
      </c>
      <c r="D20727" t="s">
        <v>211</v>
      </c>
      <c r="E20727" t="s">
        <v>212</v>
      </c>
      <c r="F20727" t="s">
        <v>181</v>
      </c>
      <c r="G20727" t="s">
        <v>172</v>
      </c>
      <c r="H20727" t="s">
        <v>182</v>
      </c>
      <c r="I20727" t="s">
        <v>83</v>
      </c>
      <c r="J20727" t="s">
        <v>84</v>
      </c>
      <c r="K20727">
        <v>2</v>
      </c>
      <c r="L20727" t="s">
        <v>560</v>
      </c>
      <c r="M20727" t="s">
        <v>561</v>
      </c>
      <c r="N20727" t="s">
        <v>812</v>
      </c>
      <c r="O20727" t="s">
        <v>737</v>
      </c>
      <c r="P20727" t="s">
        <v>392</v>
      </c>
      <c r="Q20727" t="s">
        <v>393</v>
      </c>
      <c r="R20727" t="s">
        <v>213</v>
      </c>
      <c r="S20727" t="s">
        <v>75</v>
      </c>
      <c r="T20727">
        <v>2</v>
      </c>
      <c r="U20727" t="s">
        <v>88</v>
      </c>
      <c r="V20727">
        <v>75</v>
      </c>
      <c r="W20727">
        <v>185</v>
      </c>
      <c r="X20727" s="1">
        <v>32216</v>
      </c>
      <c r="Y20727">
        <v>2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1</v>
      </c>
      <c r="AF20727">
        <v>0</v>
      </c>
      <c r="AG20727" t="s">
        <v>4</v>
      </c>
      <c r="AH20727">
        <v>1</v>
      </c>
      <c r="AI20727">
        <v>0</v>
      </c>
      <c r="AJ20727" t="s">
        <v>4</v>
      </c>
      <c r="AK20727">
        <v>0</v>
      </c>
      <c r="AL20727">
        <v>0</v>
      </c>
      <c r="AM20727" t="s">
        <v>4</v>
      </c>
      <c r="AN20727">
        <v>2</v>
      </c>
      <c r="AO20727">
        <v>2</v>
      </c>
      <c r="AP20727" t="s">
        <v>91</v>
      </c>
      <c r="AQ20727">
        <v>0</v>
      </c>
      <c r="AR20727">
        <v>0</v>
      </c>
      <c r="AS20727">
        <v>0</v>
      </c>
      <c r="AT20727" t="s">
        <v>751</v>
      </c>
      <c r="AU20727" t="s">
        <v>172</v>
      </c>
      <c r="AV20727" t="s">
        <v>173</v>
      </c>
      <c r="AW20727" t="s">
        <v>66</v>
      </c>
      <c r="AX20727" t="s">
        <v>67</v>
      </c>
      <c r="AY20727">
        <v>3</v>
      </c>
    </row>
    <row r="20728" spans="1:51" x14ac:dyDescent="0.3">
      <c r="A20728" s="1">
        <v>43167</v>
      </c>
      <c r="B20728" s="2">
        <v>0.4375</v>
      </c>
      <c r="C20728" t="s">
        <v>60</v>
      </c>
      <c r="D20728" t="s">
        <v>220</v>
      </c>
      <c r="E20728" t="s">
        <v>221</v>
      </c>
      <c r="F20728" t="s">
        <v>181</v>
      </c>
      <c r="G20728" t="s">
        <v>172</v>
      </c>
      <c r="H20728" t="s">
        <v>182</v>
      </c>
      <c r="I20728" t="s">
        <v>83</v>
      </c>
      <c r="J20728" t="s">
        <v>84</v>
      </c>
      <c r="K20728">
        <v>2</v>
      </c>
      <c r="L20728" t="s">
        <v>560</v>
      </c>
      <c r="M20728" t="s">
        <v>561</v>
      </c>
      <c r="N20728" t="s">
        <v>812</v>
      </c>
      <c r="O20728" t="s">
        <v>737</v>
      </c>
      <c r="P20728" t="s">
        <v>392</v>
      </c>
      <c r="Q20728" t="s">
        <v>393</v>
      </c>
      <c r="R20728" t="s">
        <v>222</v>
      </c>
      <c r="S20728" t="s">
        <v>110</v>
      </c>
      <c r="T20728">
        <v>27</v>
      </c>
      <c r="U20728" t="s">
        <v>145</v>
      </c>
      <c r="V20728">
        <v>79</v>
      </c>
      <c r="W20728">
        <v>210</v>
      </c>
      <c r="X20728" s="1">
        <v>31199</v>
      </c>
      <c r="Y20728">
        <v>12</v>
      </c>
      <c r="Z20728">
        <v>1</v>
      </c>
      <c r="AA20728">
        <v>1</v>
      </c>
      <c r="AB20728">
        <v>1</v>
      </c>
      <c r="AC20728">
        <v>0</v>
      </c>
      <c r="AD20728">
        <v>3</v>
      </c>
      <c r="AE20728">
        <v>9</v>
      </c>
      <c r="AF20728">
        <v>4</v>
      </c>
      <c r="AG20728" t="s">
        <v>90</v>
      </c>
      <c r="AH20728">
        <v>2</v>
      </c>
      <c r="AI20728">
        <v>2</v>
      </c>
      <c r="AJ20728" t="s">
        <v>91</v>
      </c>
      <c r="AK20728">
        <v>7</v>
      </c>
      <c r="AL20728">
        <v>2</v>
      </c>
      <c r="AM20728" t="s">
        <v>102</v>
      </c>
      <c r="AN20728">
        <v>2</v>
      </c>
      <c r="AO20728">
        <v>2</v>
      </c>
      <c r="AP20728" t="s">
        <v>91</v>
      </c>
      <c r="AQ20728">
        <v>1</v>
      </c>
      <c r="AR20728">
        <v>1</v>
      </c>
      <c r="AS20728">
        <v>2</v>
      </c>
      <c r="AT20728" t="s">
        <v>751</v>
      </c>
      <c r="AU20728" t="s">
        <v>172</v>
      </c>
      <c r="AV20728" t="s">
        <v>173</v>
      </c>
      <c r="AW20728" t="s">
        <v>66</v>
      </c>
      <c r="AX20728" t="s">
        <v>67</v>
      </c>
      <c r="AY20728">
        <v>3</v>
      </c>
    </row>
    <row r="20729" spans="1:51" x14ac:dyDescent="0.3">
      <c r="A20729" s="1">
        <v>43167</v>
      </c>
      <c r="B20729" s="2">
        <v>0.4375</v>
      </c>
      <c r="C20729" t="s">
        <v>60</v>
      </c>
      <c r="D20729" t="s">
        <v>228</v>
      </c>
      <c r="E20729" t="s">
        <v>229</v>
      </c>
      <c r="F20729" t="s">
        <v>181</v>
      </c>
      <c r="G20729" t="s">
        <v>172</v>
      </c>
      <c r="H20729" t="s">
        <v>182</v>
      </c>
      <c r="I20729" t="s">
        <v>83</v>
      </c>
      <c r="J20729" t="s">
        <v>84</v>
      </c>
      <c r="K20729">
        <v>2</v>
      </c>
      <c r="L20729" t="s">
        <v>560</v>
      </c>
      <c r="M20729" t="s">
        <v>561</v>
      </c>
      <c r="N20729" t="s">
        <v>812</v>
      </c>
      <c r="O20729" t="s">
        <v>737</v>
      </c>
      <c r="P20729" t="s">
        <v>392</v>
      </c>
      <c r="Q20729" t="s">
        <v>393</v>
      </c>
      <c r="R20729" t="s">
        <v>230</v>
      </c>
      <c r="S20729" t="s">
        <v>110</v>
      </c>
      <c r="T20729">
        <v>24</v>
      </c>
      <c r="U20729" t="s">
        <v>88</v>
      </c>
      <c r="V20729">
        <v>79</v>
      </c>
      <c r="W20729">
        <v>182</v>
      </c>
      <c r="X20729" s="1">
        <v>31301</v>
      </c>
      <c r="Y20729">
        <v>9</v>
      </c>
      <c r="Z20729">
        <v>7</v>
      </c>
      <c r="AA20729">
        <v>2</v>
      </c>
      <c r="AB20729">
        <v>0</v>
      </c>
      <c r="AC20729">
        <v>1</v>
      </c>
      <c r="AD20729">
        <v>2</v>
      </c>
      <c r="AE20729">
        <v>10</v>
      </c>
      <c r="AF20729">
        <v>4</v>
      </c>
      <c r="AG20729" t="s">
        <v>97</v>
      </c>
      <c r="AH20729">
        <v>10</v>
      </c>
      <c r="AI20729">
        <v>4</v>
      </c>
      <c r="AJ20729" t="s">
        <v>97</v>
      </c>
      <c r="AK20729">
        <v>0</v>
      </c>
      <c r="AL20729">
        <v>0</v>
      </c>
      <c r="AM20729" t="s">
        <v>4</v>
      </c>
      <c r="AN20729">
        <v>2</v>
      </c>
      <c r="AO20729">
        <v>1</v>
      </c>
      <c r="AP20729" t="s">
        <v>80</v>
      </c>
      <c r="AQ20729">
        <v>2</v>
      </c>
      <c r="AR20729">
        <v>5</v>
      </c>
      <c r="AS20729">
        <v>7</v>
      </c>
      <c r="AT20729" t="s">
        <v>751</v>
      </c>
      <c r="AU20729" t="s">
        <v>172</v>
      </c>
      <c r="AV20729" t="s">
        <v>173</v>
      </c>
      <c r="AW20729" t="s">
        <v>66</v>
      </c>
      <c r="AX20729" t="s">
        <v>67</v>
      </c>
      <c r="AY20729">
        <v>3</v>
      </c>
    </row>
    <row r="20730" spans="1:51" x14ac:dyDescent="0.3">
      <c r="A20730" s="1">
        <v>43167</v>
      </c>
      <c r="B20730" s="2">
        <v>0.4375</v>
      </c>
      <c r="C20730" t="s">
        <v>60</v>
      </c>
      <c r="D20730" t="s">
        <v>1244</v>
      </c>
      <c r="E20730" t="s">
        <v>1245</v>
      </c>
      <c r="F20730" t="s">
        <v>181</v>
      </c>
      <c r="G20730" t="s">
        <v>172</v>
      </c>
      <c r="H20730" t="s">
        <v>182</v>
      </c>
      <c r="I20730" t="s">
        <v>83</v>
      </c>
      <c r="J20730" t="s">
        <v>84</v>
      </c>
      <c r="K20730">
        <v>2</v>
      </c>
      <c r="L20730" t="s">
        <v>560</v>
      </c>
      <c r="M20730" t="s">
        <v>561</v>
      </c>
      <c r="N20730" t="s">
        <v>812</v>
      </c>
      <c r="O20730" t="s">
        <v>737</v>
      </c>
      <c r="P20730" t="s">
        <v>392</v>
      </c>
      <c r="Q20730" t="s">
        <v>393</v>
      </c>
      <c r="R20730" t="s">
        <v>1246</v>
      </c>
      <c r="S20730" t="s">
        <v>110</v>
      </c>
      <c r="T20730">
        <v>22</v>
      </c>
      <c r="U20730" t="s">
        <v>88</v>
      </c>
      <c r="V20730">
        <v>74</v>
      </c>
      <c r="W20730">
        <v>184</v>
      </c>
      <c r="X20730" s="1">
        <v>34051</v>
      </c>
      <c r="Y20730">
        <v>2</v>
      </c>
      <c r="Z20730">
        <v>1</v>
      </c>
      <c r="AA20730">
        <v>1</v>
      </c>
      <c r="AB20730">
        <v>0</v>
      </c>
      <c r="AC20730">
        <v>0</v>
      </c>
      <c r="AD20730">
        <v>1</v>
      </c>
      <c r="AE20730">
        <v>6</v>
      </c>
      <c r="AF20730">
        <v>1</v>
      </c>
      <c r="AG20730" t="s">
        <v>279</v>
      </c>
      <c r="AH20730">
        <v>3</v>
      </c>
      <c r="AI20730">
        <v>1</v>
      </c>
      <c r="AJ20730" t="s">
        <v>116</v>
      </c>
      <c r="AK20730">
        <v>3</v>
      </c>
      <c r="AL20730">
        <v>0</v>
      </c>
      <c r="AM20730" t="s">
        <v>4</v>
      </c>
      <c r="AN20730">
        <v>0</v>
      </c>
      <c r="AO20730">
        <v>0</v>
      </c>
      <c r="AP20730" t="s">
        <v>4</v>
      </c>
      <c r="AQ20730">
        <v>0</v>
      </c>
      <c r="AR20730">
        <v>1</v>
      </c>
      <c r="AS20730">
        <v>1</v>
      </c>
      <c r="AT20730" t="s">
        <v>751</v>
      </c>
      <c r="AU20730" t="s">
        <v>172</v>
      </c>
      <c r="AV20730" t="s">
        <v>173</v>
      </c>
      <c r="AW20730" t="s">
        <v>66</v>
      </c>
      <c r="AX20730" t="s">
        <v>67</v>
      </c>
      <c r="AY20730">
        <v>3</v>
      </c>
    </row>
    <row r="20731" spans="1:51" x14ac:dyDescent="0.3">
      <c r="A20731" s="1">
        <v>43167</v>
      </c>
      <c r="B20731" s="2">
        <v>0.4375</v>
      </c>
      <c r="C20731" t="s">
        <v>60</v>
      </c>
      <c r="D20731" t="s">
        <v>236</v>
      </c>
      <c r="E20731" t="s">
        <v>237</v>
      </c>
      <c r="F20731" t="s">
        <v>181</v>
      </c>
      <c r="G20731" t="s">
        <v>172</v>
      </c>
      <c r="H20731" t="s">
        <v>182</v>
      </c>
      <c r="I20731" t="s">
        <v>83</v>
      </c>
      <c r="J20731" t="s">
        <v>84</v>
      </c>
      <c r="K20731">
        <v>2</v>
      </c>
      <c r="L20731" t="s">
        <v>560</v>
      </c>
      <c r="M20731" t="s">
        <v>561</v>
      </c>
      <c r="N20731" t="s">
        <v>812</v>
      </c>
      <c r="O20731" t="s">
        <v>737</v>
      </c>
      <c r="P20731" t="s">
        <v>392</v>
      </c>
      <c r="Q20731" t="s">
        <v>393</v>
      </c>
      <c r="R20731" t="s">
        <v>238</v>
      </c>
      <c r="S20731" t="s">
        <v>110</v>
      </c>
      <c r="T20731">
        <v>14</v>
      </c>
      <c r="U20731" t="s">
        <v>95</v>
      </c>
      <c r="V20731">
        <v>81</v>
      </c>
      <c r="W20731">
        <v>222</v>
      </c>
      <c r="X20731" s="1">
        <v>35101</v>
      </c>
      <c r="Y20731">
        <v>4</v>
      </c>
      <c r="Z20731">
        <v>0</v>
      </c>
      <c r="AA20731">
        <v>1</v>
      </c>
      <c r="AB20731">
        <v>1</v>
      </c>
      <c r="AC20731">
        <v>0</v>
      </c>
      <c r="AD20731">
        <v>2</v>
      </c>
      <c r="AE20731">
        <v>2</v>
      </c>
      <c r="AF20731">
        <v>2</v>
      </c>
      <c r="AG20731" t="s">
        <v>91</v>
      </c>
      <c r="AH20731">
        <v>2</v>
      </c>
      <c r="AI20731">
        <v>2</v>
      </c>
      <c r="AJ20731" t="s">
        <v>91</v>
      </c>
      <c r="AK20731">
        <v>0</v>
      </c>
      <c r="AL20731">
        <v>0</v>
      </c>
      <c r="AM20731" t="s">
        <v>4</v>
      </c>
      <c r="AN20731">
        <v>0</v>
      </c>
      <c r="AO20731">
        <v>0</v>
      </c>
      <c r="AP20731" t="s">
        <v>4</v>
      </c>
      <c r="AQ20731">
        <v>1</v>
      </c>
      <c r="AR20731">
        <v>1</v>
      </c>
      <c r="AS20731">
        <v>2</v>
      </c>
      <c r="AT20731" t="s">
        <v>751</v>
      </c>
      <c r="AU20731" t="s">
        <v>172</v>
      </c>
      <c r="AV20731" t="s">
        <v>173</v>
      </c>
      <c r="AW20731" t="s">
        <v>66</v>
      </c>
      <c r="AX20731" t="s">
        <v>67</v>
      </c>
      <c r="AY20731">
        <v>3</v>
      </c>
    </row>
    <row r="20732" spans="1:51" x14ac:dyDescent="0.3">
      <c r="A20732" s="1">
        <v>43167</v>
      </c>
      <c r="B20732" s="2">
        <v>0.4375</v>
      </c>
      <c r="C20732" t="s">
        <v>60</v>
      </c>
      <c r="D20732" t="s">
        <v>239</v>
      </c>
      <c r="E20732" t="s">
        <v>240</v>
      </c>
      <c r="F20732" t="s">
        <v>181</v>
      </c>
      <c r="G20732" t="s">
        <v>172</v>
      </c>
      <c r="H20732" t="s">
        <v>182</v>
      </c>
      <c r="I20732" t="s">
        <v>83</v>
      </c>
      <c r="J20732" t="s">
        <v>84</v>
      </c>
      <c r="K20732">
        <v>2</v>
      </c>
      <c r="L20732" t="s">
        <v>560</v>
      </c>
      <c r="M20732" t="s">
        <v>561</v>
      </c>
      <c r="N20732" t="s">
        <v>812</v>
      </c>
      <c r="O20732" t="s">
        <v>737</v>
      </c>
      <c r="P20732" t="s">
        <v>392</v>
      </c>
      <c r="Q20732" t="s">
        <v>393</v>
      </c>
      <c r="R20732" t="s">
        <v>241</v>
      </c>
      <c r="S20732" t="s">
        <v>110</v>
      </c>
      <c r="T20732">
        <v>12</v>
      </c>
      <c r="U20732" t="s">
        <v>95</v>
      </c>
      <c r="V20732">
        <v>79</v>
      </c>
      <c r="W20732">
        <v>225</v>
      </c>
      <c r="X20732" s="1">
        <v>32316</v>
      </c>
      <c r="Y20732">
        <v>2</v>
      </c>
      <c r="Z20732">
        <v>0</v>
      </c>
      <c r="AA20732">
        <v>0</v>
      </c>
      <c r="AB20732">
        <v>0</v>
      </c>
      <c r="AC20732">
        <v>1</v>
      </c>
      <c r="AD20732">
        <v>1</v>
      </c>
      <c r="AE20732">
        <v>2</v>
      </c>
      <c r="AF20732">
        <v>1</v>
      </c>
      <c r="AG20732" t="s">
        <v>80</v>
      </c>
      <c r="AH20732">
        <v>2</v>
      </c>
      <c r="AI20732">
        <v>1</v>
      </c>
      <c r="AJ20732" t="s">
        <v>80</v>
      </c>
      <c r="AK20732">
        <v>0</v>
      </c>
      <c r="AL20732">
        <v>0</v>
      </c>
      <c r="AM20732" t="s">
        <v>4</v>
      </c>
      <c r="AN20732">
        <v>0</v>
      </c>
      <c r="AO20732">
        <v>0</v>
      </c>
      <c r="AP20732" t="s">
        <v>4</v>
      </c>
      <c r="AQ20732">
        <v>0</v>
      </c>
      <c r="AR20732">
        <v>1</v>
      </c>
      <c r="AS20732">
        <v>1</v>
      </c>
      <c r="AT20732" t="s">
        <v>751</v>
      </c>
      <c r="AU20732" t="s">
        <v>172</v>
      </c>
      <c r="AV20732" t="s">
        <v>173</v>
      </c>
      <c r="AW20732" t="s">
        <v>66</v>
      </c>
      <c r="AX20732" t="s">
        <v>67</v>
      </c>
      <c r="AY20732">
        <v>3</v>
      </c>
    </row>
    <row r="20733" spans="1:51" x14ac:dyDescent="0.3">
      <c r="A20733" s="1">
        <v>43167</v>
      </c>
      <c r="B20733" s="2">
        <v>0.4375</v>
      </c>
      <c r="C20733" t="s">
        <v>60</v>
      </c>
      <c r="D20733" t="s">
        <v>217</v>
      </c>
      <c r="E20733" t="s">
        <v>218</v>
      </c>
      <c r="F20733" t="s">
        <v>181</v>
      </c>
      <c r="G20733" t="s">
        <v>172</v>
      </c>
      <c r="H20733" t="s">
        <v>182</v>
      </c>
      <c r="I20733" t="s">
        <v>83</v>
      </c>
      <c r="J20733" t="s">
        <v>84</v>
      </c>
      <c r="K20733">
        <v>2</v>
      </c>
      <c r="L20733" t="s">
        <v>560</v>
      </c>
      <c r="M20733" t="s">
        <v>561</v>
      </c>
      <c r="N20733" t="s">
        <v>812</v>
      </c>
      <c r="O20733" t="s">
        <v>737</v>
      </c>
      <c r="P20733" t="s">
        <v>392</v>
      </c>
      <c r="Q20733" t="s">
        <v>393</v>
      </c>
      <c r="R20733" t="s">
        <v>219</v>
      </c>
      <c r="S20733" t="s">
        <v>110</v>
      </c>
      <c r="T20733">
        <v>10</v>
      </c>
      <c r="U20733" t="s">
        <v>101</v>
      </c>
      <c r="V20733">
        <v>83</v>
      </c>
      <c r="W20733">
        <v>240</v>
      </c>
      <c r="X20733" s="1">
        <v>30722</v>
      </c>
      <c r="Y20733">
        <v>5</v>
      </c>
      <c r="Z20733">
        <v>1</v>
      </c>
      <c r="AA20733">
        <v>0</v>
      </c>
      <c r="AB20733">
        <v>1</v>
      </c>
      <c r="AC20733">
        <v>0</v>
      </c>
      <c r="AD20733">
        <v>1</v>
      </c>
      <c r="AE20733">
        <v>4</v>
      </c>
      <c r="AF20733">
        <v>1</v>
      </c>
      <c r="AG20733" t="s">
        <v>150</v>
      </c>
      <c r="AH20733">
        <v>3</v>
      </c>
      <c r="AI20733">
        <v>1</v>
      </c>
      <c r="AJ20733" t="s">
        <v>116</v>
      </c>
      <c r="AK20733">
        <v>1</v>
      </c>
      <c r="AL20733">
        <v>0</v>
      </c>
      <c r="AM20733" t="s">
        <v>4</v>
      </c>
      <c r="AN20733">
        <v>3</v>
      </c>
      <c r="AO20733">
        <v>3</v>
      </c>
      <c r="AP20733" t="s">
        <v>91</v>
      </c>
      <c r="AQ20733">
        <v>2</v>
      </c>
      <c r="AR20733">
        <v>2</v>
      </c>
      <c r="AS20733">
        <v>4</v>
      </c>
      <c r="AT20733" t="s">
        <v>751</v>
      </c>
      <c r="AU20733" t="s">
        <v>172</v>
      </c>
      <c r="AV20733" t="s">
        <v>173</v>
      </c>
      <c r="AW20733" t="s">
        <v>66</v>
      </c>
      <c r="AX20733" t="s">
        <v>67</v>
      </c>
      <c r="AY20733">
        <v>3</v>
      </c>
    </row>
    <row r="20734" spans="1:51" x14ac:dyDescent="0.3">
      <c r="A20734" s="1">
        <v>43168</v>
      </c>
      <c r="B20734" s="2">
        <v>0.29166666666666669</v>
      </c>
      <c r="C20734" t="s">
        <v>60</v>
      </c>
      <c r="D20734" t="s">
        <v>909</v>
      </c>
      <c r="E20734" t="s">
        <v>910</v>
      </c>
      <c r="F20734" t="s">
        <v>902</v>
      </c>
      <c r="G20734" t="s">
        <v>64</v>
      </c>
      <c r="H20734" t="s">
        <v>82</v>
      </c>
      <c r="I20734" t="s">
        <v>66</v>
      </c>
      <c r="J20734" t="s">
        <v>67</v>
      </c>
      <c r="K20734">
        <v>1</v>
      </c>
      <c r="L20734" t="s">
        <v>263</v>
      </c>
      <c r="M20734" t="s">
        <v>126</v>
      </c>
      <c r="N20734" t="s">
        <v>179</v>
      </c>
      <c r="O20734" t="s">
        <v>147</v>
      </c>
      <c r="P20734" t="s">
        <v>455</v>
      </c>
      <c r="Q20734" t="s">
        <v>456</v>
      </c>
      <c r="R20734" t="s">
        <v>911</v>
      </c>
      <c r="S20734" t="s">
        <v>75</v>
      </c>
      <c r="T20734">
        <v>27</v>
      </c>
      <c r="U20734" t="s">
        <v>2</v>
      </c>
      <c r="V20734">
        <v>84</v>
      </c>
      <c r="W20734">
        <v>255</v>
      </c>
      <c r="X20734" s="1">
        <v>35572</v>
      </c>
      <c r="Y20734">
        <v>6</v>
      </c>
      <c r="Z20734">
        <v>2</v>
      </c>
      <c r="AA20734">
        <v>0</v>
      </c>
      <c r="AB20734">
        <v>0</v>
      </c>
      <c r="AC20734">
        <v>0</v>
      </c>
      <c r="AD20734">
        <v>0</v>
      </c>
      <c r="AE20734">
        <v>12</v>
      </c>
      <c r="AF20734">
        <v>3</v>
      </c>
      <c r="AG20734" t="s">
        <v>150</v>
      </c>
      <c r="AH20734">
        <v>9</v>
      </c>
      <c r="AI20734">
        <v>3</v>
      </c>
      <c r="AJ20734" t="s">
        <v>116</v>
      </c>
      <c r="AK20734">
        <v>3</v>
      </c>
      <c r="AL20734">
        <v>0</v>
      </c>
      <c r="AM20734" t="s">
        <v>4</v>
      </c>
      <c r="AN20734">
        <v>0</v>
      </c>
      <c r="AO20734">
        <v>0</v>
      </c>
      <c r="AP20734" t="s">
        <v>4</v>
      </c>
      <c r="AQ20734">
        <v>2</v>
      </c>
      <c r="AR20734">
        <v>6</v>
      </c>
      <c r="AS20734">
        <v>8</v>
      </c>
      <c r="AT20734" t="s">
        <v>255</v>
      </c>
      <c r="AU20734" t="s">
        <v>64</v>
      </c>
      <c r="AV20734" t="s">
        <v>82</v>
      </c>
      <c r="AW20734" t="s">
        <v>83</v>
      </c>
      <c r="AX20734" t="s">
        <v>84</v>
      </c>
      <c r="AY20734">
        <v>1</v>
      </c>
    </row>
    <row r="20735" spans="1:51" x14ac:dyDescent="0.3">
      <c r="A20735" s="1">
        <v>43168</v>
      </c>
      <c r="B20735" s="2">
        <v>0.29166666666666669</v>
      </c>
      <c r="C20735" t="s">
        <v>60</v>
      </c>
      <c r="D20735" t="s">
        <v>1584</v>
      </c>
      <c r="E20735" t="s">
        <v>1585</v>
      </c>
      <c r="F20735" t="s">
        <v>902</v>
      </c>
      <c r="G20735" t="s">
        <v>64</v>
      </c>
      <c r="H20735" t="s">
        <v>82</v>
      </c>
      <c r="I20735" t="s">
        <v>66</v>
      </c>
      <c r="J20735" t="s">
        <v>67</v>
      </c>
      <c r="K20735">
        <v>1</v>
      </c>
      <c r="L20735" t="s">
        <v>263</v>
      </c>
      <c r="M20735" t="s">
        <v>126</v>
      </c>
      <c r="N20735" t="s">
        <v>179</v>
      </c>
      <c r="O20735" t="s">
        <v>147</v>
      </c>
      <c r="P20735" t="s">
        <v>455</v>
      </c>
      <c r="Q20735" t="s">
        <v>456</v>
      </c>
      <c r="R20735" t="s">
        <v>1586</v>
      </c>
      <c r="S20735" t="s">
        <v>75</v>
      </c>
      <c r="T20735">
        <v>27</v>
      </c>
      <c r="U20735" t="s">
        <v>88</v>
      </c>
      <c r="V20735">
        <v>77</v>
      </c>
      <c r="W20735">
        <v>180</v>
      </c>
      <c r="X20735" s="1">
        <v>34768</v>
      </c>
      <c r="Y20735">
        <v>8</v>
      </c>
      <c r="Z20735">
        <v>0</v>
      </c>
      <c r="AA20735">
        <v>2</v>
      </c>
      <c r="AB20735">
        <v>2</v>
      </c>
      <c r="AC20735">
        <v>0</v>
      </c>
      <c r="AD20735">
        <v>3</v>
      </c>
      <c r="AE20735">
        <v>15</v>
      </c>
      <c r="AF20735">
        <v>3</v>
      </c>
      <c r="AG20735" t="s">
        <v>131</v>
      </c>
      <c r="AH20735">
        <v>11</v>
      </c>
      <c r="AI20735">
        <v>3</v>
      </c>
      <c r="AJ20735" t="s">
        <v>428</v>
      </c>
      <c r="AK20735">
        <v>4</v>
      </c>
      <c r="AL20735">
        <v>0</v>
      </c>
      <c r="AM20735" t="s">
        <v>4</v>
      </c>
      <c r="AN20735">
        <v>3</v>
      </c>
      <c r="AO20735">
        <v>2</v>
      </c>
      <c r="AP20735" t="s">
        <v>112</v>
      </c>
      <c r="AQ20735">
        <v>0</v>
      </c>
      <c r="AR20735">
        <v>3</v>
      </c>
      <c r="AS20735">
        <v>3</v>
      </c>
      <c r="AT20735" t="s">
        <v>255</v>
      </c>
      <c r="AU20735" t="s">
        <v>64</v>
      </c>
      <c r="AV20735" t="s">
        <v>82</v>
      </c>
      <c r="AW20735" t="s">
        <v>83</v>
      </c>
      <c r="AX20735" t="s">
        <v>84</v>
      </c>
      <c r="AY20735">
        <v>1</v>
      </c>
    </row>
    <row r="20736" spans="1:51" x14ac:dyDescent="0.3">
      <c r="A20736" s="1">
        <v>43168</v>
      </c>
      <c r="B20736" s="2">
        <v>0.29166666666666669</v>
      </c>
      <c r="C20736" t="s">
        <v>60</v>
      </c>
      <c r="D20736" t="s">
        <v>1347</v>
      </c>
      <c r="E20736" t="s">
        <v>1348</v>
      </c>
      <c r="F20736" t="s">
        <v>902</v>
      </c>
      <c r="G20736" t="s">
        <v>64</v>
      </c>
      <c r="H20736" t="s">
        <v>82</v>
      </c>
      <c r="I20736" t="s">
        <v>66</v>
      </c>
      <c r="J20736" t="s">
        <v>67</v>
      </c>
      <c r="K20736">
        <v>1</v>
      </c>
      <c r="L20736" t="s">
        <v>263</v>
      </c>
      <c r="M20736" t="s">
        <v>126</v>
      </c>
      <c r="N20736" t="s">
        <v>179</v>
      </c>
      <c r="O20736" t="s">
        <v>147</v>
      </c>
      <c r="P20736" t="s">
        <v>455</v>
      </c>
      <c r="Q20736" t="s">
        <v>456</v>
      </c>
      <c r="R20736" t="s">
        <v>1349</v>
      </c>
      <c r="S20736" t="s">
        <v>75</v>
      </c>
      <c r="T20736">
        <v>25</v>
      </c>
      <c r="U20736" t="s">
        <v>88</v>
      </c>
      <c r="V20736">
        <v>76</v>
      </c>
      <c r="W20736">
        <v>220</v>
      </c>
      <c r="X20736" s="1">
        <v>34411</v>
      </c>
      <c r="Y20736">
        <v>13</v>
      </c>
      <c r="Z20736">
        <v>4</v>
      </c>
      <c r="AA20736">
        <v>0</v>
      </c>
      <c r="AB20736">
        <v>3</v>
      </c>
      <c r="AC20736">
        <v>0</v>
      </c>
      <c r="AD20736">
        <v>3</v>
      </c>
      <c r="AE20736">
        <v>12</v>
      </c>
      <c r="AF20736">
        <v>6</v>
      </c>
      <c r="AG20736" t="s">
        <v>80</v>
      </c>
      <c r="AH20736">
        <v>10</v>
      </c>
      <c r="AI20736">
        <v>5</v>
      </c>
      <c r="AJ20736" t="s">
        <v>80</v>
      </c>
      <c r="AK20736">
        <v>2</v>
      </c>
      <c r="AL20736">
        <v>1</v>
      </c>
      <c r="AM20736" t="s">
        <v>80</v>
      </c>
      <c r="AN20736">
        <v>0</v>
      </c>
      <c r="AO20736">
        <v>0</v>
      </c>
      <c r="AP20736" t="s">
        <v>4</v>
      </c>
      <c r="AQ20736">
        <v>0</v>
      </c>
      <c r="AR20736">
        <v>1</v>
      </c>
      <c r="AS20736">
        <v>1</v>
      </c>
      <c r="AT20736" t="s">
        <v>255</v>
      </c>
      <c r="AU20736" t="s">
        <v>64</v>
      </c>
      <c r="AV20736" t="s">
        <v>82</v>
      </c>
      <c r="AW20736" t="s">
        <v>83</v>
      </c>
      <c r="AX20736" t="s">
        <v>84</v>
      </c>
      <c r="AY20736">
        <v>1</v>
      </c>
    </row>
    <row r="20737" spans="1:51" x14ac:dyDescent="0.3">
      <c r="A20737" s="1">
        <v>43168</v>
      </c>
      <c r="B20737" s="2">
        <v>0.29166666666666669</v>
      </c>
      <c r="C20737" t="s">
        <v>60</v>
      </c>
      <c r="D20737" t="s">
        <v>569</v>
      </c>
      <c r="E20737" t="s">
        <v>885</v>
      </c>
      <c r="F20737" t="s">
        <v>902</v>
      </c>
      <c r="G20737" t="s">
        <v>64</v>
      </c>
      <c r="H20737" t="s">
        <v>82</v>
      </c>
      <c r="I20737" t="s">
        <v>66</v>
      </c>
      <c r="J20737" t="s">
        <v>67</v>
      </c>
      <c r="K20737">
        <v>1</v>
      </c>
      <c r="L20737" t="s">
        <v>263</v>
      </c>
      <c r="M20737" t="s">
        <v>126</v>
      </c>
      <c r="N20737" t="s">
        <v>179</v>
      </c>
      <c r="O20737" t="s">
        <v>147</v>
      </c>
      <c r="P20737" t="s">
        <v>455</v>
      </c>
      <c r="Q20737" t="s">
        <v>456</v>
      </c>
      <c r="R20737" t="s">
        <v>907</v>
      </c>
      <c r="S20737" t="s">
        <v>75</v>
      </c>
      <c r="T20737">
        <v>12</v>
      </c>
      <c r="U20737" t="s">
        <v>145</v>
      </c>
      <c r="V20737">
        <v>78</v>
      </c>
      <c r="W20737">
        <v>185</v>
      </c>
      <c r="X20737" s="1">
        <v>32603</v>
      </c>
      <c r="Y20737">
        <v>6</v>
      </c>
      <c r="Z20737">
        <v>0</v>
      </c>
      <c r="AA20737">
        <v>1</v>
      </c>
      <c r="AB20737">
        <v>0</v>
      </c>
      <c r="AC20737">
        <v>0</v>
      </c>
      <c r="AD20737">
        <v>0</v>
      </c>
      <c r="AE20737">
        <v>6</v>
      </c>
      <c r="AF20737">
        <v>2</v>
      </c>
      <c r="AG20737" t="s">
        <v>116</v>
      </c>
      <c r="AH20737">
        <v>1</v>
      </c>
      <c r="AI20737">
        <v>0</v>
      </c>
      <c r="AJ20737" t="s">
        <v>4</v>
      </c>
      <c r="AK20737">
        <v>5</v>
      </c>
      <c r="AL20737">
        <v>2</v>
      </c>
      <c r="AM20737" t="s">
        <v>97</v>
      </c>
      <c r="AN20737">
        <v>0</v>
      </c>
      <c r="AO20737">
        <v>0</v>
      </c>
      <c r="AP20737" t="s">
        <v>4</v>
      </c>
      <c r="AQ20737">
        <v>0</v>
      </c>
      <c r="AR20737">
        <v>2</v>
      </c>
      <c r="AS20737">
        <v>2</v>
      </c>
      <c r="AT20737" t="s">
        <v>255</v>
      </c>
      <c r="AU20737" t="s">
        <v>64</v>
      </c>
      <c r="AV20737" t="s">
        <v>82</v>
      </c>
      <c r="AW20737" t="s">
        <v>83</v>
      </c>
      <c r="AX20737" t="s">
        <v>84</v>
      </c>
      <c r="AY20737">
        <v>1</v>
      </c>
    </row>
    <row r="20738" spans="1:51" x14ac:dyDescent="0.3">
      <c r="A20738" s="1">
        <v>43168</v>
      </c>
      <c r="B20738" s="2">
        <v>0.29166666666666669</v>
      </c>
      <c r="C20738" t="s">
        <v>60</v>
      </c>
      <c r="D20738" t="s">
        <v>912</v>
      </c>
      <c r="E20738" t="s">
        <v>913</v>
      </c>
      <c r="F20738" t="s">
        <v>902</v>
      </c>
      <c r="G20738" t="s">
        <v>64</v>
      </c>
      <c r="H20738" t="s">
        <v>82</v>
      </c>
      <c r="I20738" t="s">
        <v>66</v>
      </c>
      <c r="J20738" t="s">
        <v>67</v>
      </c>
      <c r="K20738">
        <v>1</v>
      </c>
      <c r="L20738" t="s">
        <v>263</v>
      </c>
      <c r="M20738" t="s">
        <v>126</v>
      </c>
      <c r="N20738" t="s">
        <v>179</v>
      </c>
      <c r="O20738" t="s">
        <v>147</v>
      </c>
      <c r="P20738" t="s">
        <v>455</v>
      </c>
      <c r="Q20738" t="s">
        <v>456</v>
      </c>
      <c r="R20738" t="s">
        <v>914</v>
      </c>
      <c r="S20738" t="s">
        <v>75</v>
      </c>
      <c r="T20738">
        <v>12</v>
      </c>
      <c r="U20738" t="s">
        <v>101</v>
      </c>
      <c r="V20738">
        <v>84</v>
      </c>
      <c r="W20738">
        <v>255</v>
      </c>
      <c r="X20738" s="1">
        <v>32234</v>
      </c>
      <c r="Y20738">
        <v>9</v>
      </c>
      <c r="Z20738">
        <v>0</v>
      </c>
      <c r="AA20738">
        <v>0</v>
      </c>
      <c r="AB20738">
        <v>0</v>
      </c>
      <c r="AC20738">
        <v>0</v>
      </c>
      <c r="AD20738">
        <v>1</v>
      </c>
      <c r="AE20738">
        <v>4</v>
      </c>
      <c r="AF20738">
        <v>4</v>
      </c>
      <c r="AG20738" t="s">
        <v>91</v>
      </c>
      <c r="AH20738">
        <v>3</v>
      </c>
      <c r="AI20738">
        <v>3</v>
      </c>
      <c r="AJ20738" t="s">
        <v>91</v>
      </c>
      <c r="AK20738">
        <v>1</v>
      </c>
      <c r="AL20738">
        <v>1</v>
      </c>
      <c r="AM20738" t="s">
        <v>91</v>
      </c>
      <c r="AN20738">
        <v>0</v>
      </c>
      <c r="AO20738">
        <v>0</v>
      </c>
      <c r="AP20738" t="s">
        <v>4</v>
      </c>
      <c r="AQ20738">
        <v>0</v>
      </c>
      <c r="AR20738">
        <v>2</v>
      </c>
      <c r="AS20738">
        <v>2</v>
      </c>
      <c r="AT20738" t="s">
        <v>255</v>
      </c>
      <c r="AU20738" t="s">
        <v>64</v>
      </c>
      <c r="AV20738" t="s">
        <v>82</v>
      </c>
      <c r="AW20738" t="s">
        <v>83</v>
      </c>
      <c r="AX20738" t="s">
        <v>84</v>
      </c>
      <c r="AY20738">
        <v>1</v>
      </c>
    </row>
    <row r="20739" spans="1:51" x14ac:dyDescent="0.3">
      <c r="A20739" s="1">
        <v>43168</v>
      </c>
      <c r="B20739" s="2">
        <v>0.29166666666666669</v>
      </c>
      <c r="C20739" t="s">
        <v>60</v>
      </c>
      <c r="D20739" t="s">
        <v>920</v>
      </c>
      <c r="E20739" t="s">
        <v>921</v>
      </c>
      <c r="F20739" t="s">
        <v>902</v>
      </c>
      <c r="G20739" t="s">
        <v>64</v>
      </c>
      <c r="H20739" t="s">
        <v>82</v>
      </c>
      <c r="I20739" t="s">
        <v>66</v>
      </c>
      <c r="J20739" t="s">
        <v>67</v>
      </c>
      <c r="K20739">
        <v>1</v>
      </c>
      <c r="L20739" t="s">
        <v>263</v>
      </c>
      <c r="M20739" t="s">
        <v>126</v>
      </c>
      <c r="N20739" t="s">
        <v>179</v>
      </c>
      <c r="O20739" t="s">
        <v>147</v>
      </c>
      <c r="P20739" t="s">
        <v>455</v>
      </c>
      <c r="Q20739" t="s">
        <v>456</v>
      </c>
      <c r="R20739" t="s">
        <v>922</v>
      </c>
      <c r="S20739" t="s">
        <v>110</v>
      </c>
      <c r="T20739">
        <v>31</v>
      </c>
      <c r="U20739" t="s">
        <v>95</v>
      </c>
      <c r="V20739">
        <v>77</v>
      </c>
      <c r="W20739">
        <v>220</v>
      </c>
      <c r="X20739" s="1">
        <v>34289</v>
      </c>
      <c r="Y20739">
        <v>4</v>
      </c>
      <c r="Z20739">
        <v>5</v>
      </c>
      <c r="AA20739">
        <v>0</v>
      </c>
      <c r="AB20739">
        <v>2</v>
      </c>
      <c r="AC20739">
        <v>0</v>
      </c>
      <c r="AD20739">
        <v>4</v>
      </c>
      <c r="AE20739">
        <v>7</v>
      </c>
      <c r="AF20739">
        <v>2</v>
      </c>
      <c r="AG20739" t="s">
        <v>102</v>
      </c>
      <c r="AH20739">
        <v>4</v>
      </c>
      <c r="AI20739">
        <v>2</v>
      </c>
      <c r="AJ20739" t="s">
        <v>80</v>
      </c>
      <c r="AK20739">
        <v>3</v>
      </c>
      <c r="AL20739">
        <v>0</v>
      </c>
      <c r="AM20739" t="s">
        <v>4</v>
      </c>
      <c r="AN20739">
        <v>0</v>
      </c>
      <c r="AO20739">
        <v>0</v>
      </c>
      <c r="AP20739" t="s">
        <v>4</v>
      </c>
      <c r="AQ20739">
        <v>1</v>
      </c>
      <c r="AR20739">
        <v>7</v>
      </c>
      <c r="AS20739">
        <v>8</v>
      </c>
      <c r="AT20739" t="s">
        <v>255</v>
      </c>
      <c r="AU20739" t="s">
        <v>64</v>
      </c>
      <c r="AV20739" t="s">
        <v>82</v>
      </c>
      <c r="AW20739" t="s">
        <v>83</v>
      </c>
      <c r="AX20739" t="s">
        <v>84</v>
      </c>
      <c r="AY20739">
        <v>1</v>
      </c>
    </row>
    <row r="20740" spans="1:51" x14ac:dyDescent="0.3">
      <c r="A20740" s="1">
        <v>43168</v>
      </c>
      <c r="B20740" s="2">
        <v>0.29166666666666669</v>
      </c>
      <c r="C20740" t="s">
        <v>60</v>
      </c>
      <c r="D20740" t="s">
        <v>1415</v>
      </c>
      <c r="E20740" t="s">
        <v>1240</v>
      </c>
      <c r="F20740" t="s">
        <v>902</v>
      </c>
      <c r="G20740" t="s">
        <v>64</v>
      </c>
      <c r="H20740" t="s">
        <v>82</v>
      </c>
      <c r="I20740" t="s">
        <v>66</v>
      </c>
      <c r="J20740" t="s">
        <v>67</v>
      </c>
      <c r="K20740">
        <v>1</v>
      </c>
      <c r="L20740" t="s">
        <v>263</v>
      </c>
      <c r="M20740" t="s">
        <v>126</v>
      </c>
      <c r="N20740" t="s">
        <v>179</v>
      </c>
      <c r="O20740" t="s">
        <v>147</v>
      </c>
      <c r="P20740" t="s">
        <v>455</v>
      </c>
      <c r="Q20740" t="s">
        <v>456</v>
      </c>
      <c r="R20740" t="s">
        <v>1416</v>
      </c>
      <c r="S20740" t="s">
        <v>110</v>
      </c>
      <c r="T20740">
        <v>28</v>
      </c>
      <c r="U20740" t="s">
        <v>2</v>
      </c>
      <c r="V20740">
        <v>83</v>
      </c>
      <c r="W20740">
        <v>246</v>
      </c>
      <c r="X20740" s="1">
        <v>34740</v>
      </c>
      <c r="Y20740">
        <v>2</v>
      </c>
      <c r="Z20740">
        <v>5</v>
      </c>
      <c r="AA20740">
        <v>4</v>
      </c>
      <c r="AB20740">
        <v>2</v>
      </c>
      <c r="AC20740">
        <v>0</v>
      </c>
      <c r="AD20740">
        <v>3</v>
      </c>
      <c r="AE20740">
        <v>10</v>
      </c>
      <c r="AF20740">
        <v>1</v>
      </c>
      <c r="AG20740" t="s">
        <v>1108</v>
      </c>
      <c r="AH20740">
        <v>7</v>
      </c>
      <c r="AI20740">
        <v>1</v>
      </c>
      <c r="AJ20740" t="s">
        <v>890</v>
      </c>
      <c r="AK20740">
        <v>3</v>
      </c>
      <c r="AL20740">
        <v>0</v>
      </c>
      <c r="AM20740" t="s">
        <v>4</v>
      </c>
      <c r="AN20740">
        <v>0</v>
      </c>
      <c r="AO20740">
        <v>0</v>
      </c>
      <c r="AP20740" t="s">
        <v>4</v>
      </c>
      <c r="AQ20740">
        <v>2</v>
      </c>
      <c r="AR20740">
        <v>3</v>
      </c>
      <c r="AS20740">
        <v>5</v>
      </c>
      <c r="AT20740" t="s">
        <v>255</v>
      </c>
      <c r="AU20740" t="s">
        <v>64</v>
      </c>
      <c r="AV20740" t="s">
        <v>82</v>
      </c>
      <c r="AW20740" t="s">
        <v>83</v>
      </c>
      <c r="AX20740" t="s">
        <v>84</v>
      </c>
      <c r="AY20740">
        <v>1</v>
      </c>
    </row>
    <row r="20741" spans="1:51" x14ac:dyDescent="0.3">
      <c r="A20741" s="1">
        <v>43168</v>
      </c>
      <c r="B20741" s="2">
        <v>0.29166666666666669</v>
      </c>
      <c r="C20741" t="s">
        <v>60</v>
      </c>
      <c r="D20741" t="s">
        <v>929</v>
      </c>
      <c r="E20741" t="s">
        <v>234</v>
      </c>
      <c r="F20741" t="s">
        <v>902</v>
      </c>
      <c r="G20741" t="s">
        <v>64</v>
      </c>
      <c r="H20741" t="s">
        <v>82</v>
      </c>
      <c r="I20741" t="s">
        <v>66</v>
      </c>
      <c r="J20741" t="s">
        <v>67</v>
      </c>
      <c r="K20741">
        <v>1</v>
      </c>
      <c r="L20741" t="s">
        <v>263</v>
      </c>
      <c r="M20741" t="s">
        <v>126</v>
      </c>
      <c r="N20741" t="s">
        <v>179</v>
      </c>
      <c r="O20741" t="s">
        <v>147</v>
      </c>
      <c r="P20741" t="s">
        <v>455</v>
      </c>
      <c r="Q20741" t="s">
        <v>456</v>
      </c>
      <c r="R20741" t="s">
        <v>930</v>
      </c>
      <c r="S20741" t="s">
        <v>110</v>
      </c>
      <c r="T20741">
        <v>23</v>
      </c>
      <c r="U20741" t="s">
        <v>95</v>
      </c>
      <c r="V20741">
        <v>76</v>
      </c>
      <c r="W20741">
        <v>210</v>
      </c>
      <c r="X20741" s="1">
        <v>33983</v>
      </c>
      <c r="Y20741">
        <v>2</v>
      </c>
      <c r="Z20741">
        <v>0</v>
      </c>
      <c r="AA20741">
        <v>3</v>
      </c>
      <c r="AB20741">
        <v>0</v>
      </c>
      <c r="AC20741">
        <v>0</v>
      </c>
      <c r="AD20741">
        <v>2</v>
      </c>
      <c r="AE20741">
        <v>4</v>
      </c>
      <c r="AF20741">
        <v>0</v>
      </c>
      <c r="AG20741" t="s">
        <v>4</v>
      </c>
      <c r="AH20741">
        <v>3</v>
      </c>
      <c r="AI20741">
        <v>0</v>
      </c>
      <c r="AJ20741" t="s">
        <v>4</v>
      </c>
      <c r="AK20741">
        <v>1</v>
      </c>
      <c r="AL20741">
        <v>0</v>
      </c>
      <c r="AM20741" t="s">
        <v>4</v>
      </c>
      <c r="AN20741">
        <v>2</v>
      </c>
      <c r="AO20741">
        <v>2</v>
      </c>
      <c r="AP20741" t="s">
        <v>91</v>
      </c>
      <c r="AQ20741">
        <v>0</v>
      </c>
      <c r="AR20741">
        <v>2</v>
      </c>
      <c r="AS20741">
        <v>2</v>
      </c>
      <c r="AT20741" t="s">
        <v>255</v>
      </c>
      <c r="AU20741" t="s">
        <v>64</v>
      </c>
      <c r="AV20741" t="s">
        <v>82</v>
      </c>
      <c r="AW20741" t="s">
        <v>83</v>
      </c>
      <c r="AX20741" t="s">
        <v>84</v>
      </c>
      <c r="AY20741">
        <v>1</v>
      </c>
    </row>
    <row r="20742" spans="1:51" x14ac:dyDescent="0.3">
      <c r="A20742" s="1">
        <v>43168</v>
      </c>
      <c r="B20742" s="2">
        <v>0.29166666666666669</v>
      </c>
      <c r="C20742" t="s">
        <v>60</v>
      </c>
      <c r="D20742" t="s">
        <v>1528</v>
      </c>
      <c r="E20742" t="s">
        <v>1651</v>
      </c>
      <c r="F20742" t="s">
        <v>902</v>
      </c>
      <c r="G20742" t="s">
        <v>64</v>
      </c>
      <c r="H20742" t="s">
        <v>82</v>
      </c>
      <c r="I20742" t="s">
        <v>66</v>
      </c>
      <c r="J20742" t="s">
        <v>67</v>
      </c>
      <c r="K20742">
        <v>1</v>
      </c>
      <c r="L20742" t="s">
        <v>263</v>
      </c>
      <c r="M20742" t="s">
        <v>126</v>
      </c>
      <c r="N20742" t="s">
        <v>179</v>
      </c>
      <c r="O20742" t="s">
        <v>147</v>
      </c>
      <c r="P20742" t="s">
        <v>455</v>
      </c>
      <c r="Q20742" t="s">
        <v>456</v>
      </c>
      <c r="R20742" t="s">
        <v>1652</v>
      </c>
      <c r="S20742" t="s">
        <v>110</v>
      </c>
      <c r="T20742">
        <v>23</v>
      </c>
      <c r="U20742" t="s">
        <v>88</v>
      </c>
      <c r="V20742">
        <v>74</v>
      </c>
      <c r="W20742">
        <v>185</v>
      </c>
      <c r="X20742" s="1">
        <v>34554</v>
      </c>
      <c r="Y20742">
        <v>17</v>
      </c>
      <c r="Z20742">
        <v>0</v>
      </c>
      <c r="AA20742">
        <v>2</v>
      </c>
      <c r="AB20742">
        <v>2</v>
      </c>
      <c r="AC20742">
        <v>0</v>
      </c>
      <c r="AD20742">
        <v>2</v>
      </c>
      <c r="AE20742">
        <v>10</v>
      </c>
      <c r="AF20742">
        <v>6</v>
      </c>
      <c r="AG20742" t="s">
        <v>149</v>
      </c>
      <c r="AH20742">
        <v>4</v>
      </c>
      <c r="AI20742">
        <v>2</v>
      </c>
      <c r="AJ20742" t="s">
        <v>80</v>
      </c>
      <c r="AK20742">
        <v>6</v>
      </c>
      <c r="AL20742">
        <v>4</v>
      </c>
      <c r="AM20742" t="s">
        <v>112</v>
      </c>
      <c r="AN20742">
        <v>1</v>
      </c>
      <c r="AO20742">
        <v>1</v>
      </c>
      <c r="AP20742" t="s">
        <v>91</v>
      </c>
      <c r="AQ20742">
        <v>0</v>
      </c>
      <c r="AR20742">
        <v>1</v>
      </c>
      <c r="AS20742">
        <v>1</v>
      </c>
      <c r="AT20742" t="s">
        <v>255</v>
      </c>
      <c r="AU20742" t="s">
        <v>64</v>
      </c>
      <c r="AV20742" t="s">
        <v>82</v>
      </c>
      <c r="AW20742" t="s">
        <v>83</v>
      </c>
      <c r="AX20742" t="s">
        <v>84</v>
      </c>
      <c r="AY20742">
        <v>1</v>
      </c>
    </row>
    <row r="20743" spans="1:51" x14ac:dyDescent="0.3">
      <c r="A20743" s="1">
        <v>43168</v>
      </c>
      <c r="B20743" s="2">
        <v>0.29166666666666669</v>
      </c>
      <c r="C20743" t="s">
        <v>60</v>
      </c>
      <c r="D20743" t="s">
        <v>1388</v>
      </c>
      <c r="E20743" t="s">
        <v>1389</v>
      </c>
      <c r="F20743" t="s">
        <v>902</v>
      </c>
      <c r="G20743" t="s">
        <v>64</v>
      </c>
      <c r="H20743" t="s">
        <v>82</v>
      </c>
      <c r="I20743" t="s">
        <v>66</v>
      </c>
      <c r="J20743" t="s">
        <v>67</v>
      </c>
      <c r="K20743">
        <v>1</v>
      </c>
      <c r="L20743" t="s">
        <v>263</v>
      </c>
      <c r="M20743" t="s">
        <v>126</v>
      </c>
      <c r="N20743" t="s">
        <v>179</v>
      </c>
      <c r="O20743" t="s">
        <v>147</v>
      </c>
      <c r="P20743" t="s">
        <v>455</v>
      </c>
      <c r="Q20743" t="s">
        <v>456</v>
      </c>
      <c r="R20743" t="s">
        <v>1390</v>
      </c>
      <c r="S20743" t="s">
        <v>110</v>
      </c>
      <c r="T20743">
        <v>19</v>
      </c>
      <c r="U20743" t="s">
        <v>2</v>
      </c>
      <c r="V20743">
        <v>82</v>
      </c>
      <c r="W20743">
        <v>240</v>
      </c>
      <c r="X20743" s="1">
        <v>34935</v>
      </c>
      <c r="Y20743">
        <v>8</v>
      </c>
      <c r="Z20743">
        <v>1</v>
      </c>
      <c r="AA20743">
        <v>1</v>
      </c>
      <c r="AB20743">
        <v>0</v>
      </c>
      <c r="AC20743">
        <v>0</v>
      </c>
      <c r="AD20743">
        <v>0</v>
      </c>
      <c r="AE20743">
        <v>8</v>
      </c>
      <c r="AF20743">
        <v>3</v>
      </c>
      <c r="AG20743" t="s">
        <v>161</v>
      </c>
      <c r="AH20743">
        <v>5</v>
      </c>
      <c r="AI20743">
        <v>2</v>
      </c>
      <c r="AJ20743" t="s">
        <v>97</v>
      </c>
      <c r="AK20743">
        <v>3</v>
      </c>
      <c r="AL20743">
        <v>1</v>
      </c>
      <c r="AM20743" t="s">
        <v>116</v>
      </c>
      <c r="AN20743">
        <v>2</v>
      </c>
      <c r="AO20743">
        <v>1</v>
      </c>
      <c r="AP20743" t="s">
        <v>80</v>
      </c>
      <c r="AQ20743">
        <v>3</v>
      </c>
      <c r="AR20743">
        <v>3</v>
      </c>
      <c r="AS20743">
        <v>6</v>
      </c>
      <c r="AT20743" t="s">
        <v>255</v>
      </c>
      <c r="AU20743" t="s">
        <v>64</v>
      </c>
      <c r="AV20743" t="s">
        <v>82</v>
      </c>
      <c r="AW20743" t="s">
        <v>83</v>
      </c>
      <c r="AX20743" t="s">
        <v>84</v>
      </c>
      <c r="AY20743">
        <v>1</v>
      </c>
    </row>
    <row r="20744" spans="1:51" x14ac:dyDescent="0.3">
      <c r="A20744" s="1">
        <v>43168</v>
      </c>
      <c r="B20744" s="2">
        <v>0.29166666666666669</v>
      </c>
      <c r="C20744" t="s">
        <v>60</v>
      </c>
      <c r="D20744" t="s">
        <v>923</v>
      </c>
      <c r="E20744" t="s">
        <v>924</v>
      </c>
      <c r="F20744" t="s">
        <v>902</v>
      </c>
      <c r="G20744" t="s">
        <v>64</v>
      </c>
      <c r="H20744" t="s">
        <v>82</v>
      </c>
      <c r="I20744" t="s">
        <v>66</v>
      </c>
      <c r="J20744" t="s">
        <v>67</v>
      </c>
      <c r="K20744">
        <v>1</v>
      </c>
      <c r="L20744" t="s">
        <v>263</v>
      </c>
      <c r="M20744" t="s">
        <v>126</v>
      </c>
      <c r="N20744" t="s">
        <v>179</v>
      </c>
      <c r="O20744" t="s">
        <v>147</v>
      </c>
      <c r="P20744" t="s">
        <v>455</v>
      </c>
      <c r="Q20744" t="s">
        <v>456</v>
      </c>
      <c r="R20744" t="s">
        <v>925</v>
      </c>
      <c r="S20744" t="s">
        <v>110</v>
      </c>
      <c r="T20744">
        <v>10</v>
      </c>
      <c r="U20744" t="s">
        <v>101</v>
      </c>
      <c r="V20744">
        <v>82</v>
      </c>
      <c r="W20744">
        <v>275</v>
      </c>
      <c r="X20744" s="1">
        <v>33792</v>
      </c>
      <c r="Y20744">
        <v>4</v>
      </c>
      <c r="Z20744">
        <v>2</v>
      </c>
      <c r="AA20744">
        <v>0</v>
      </c>
      <c r="AB20744">
        <v>0</v>
      </c>
      <c r="AC20744">
        <v>0</v>
      </c>
      <c r="AD20744">
        <v>1</v>
      </c>
      <c r="AE20744">
        <v>3</v>
      </c>
      <c r="AF20744">
        <v>1</v>
      </c>
      <c r="AG20744" t="s">
        <v>116</v>
      </c>
      <c r="AH20744">
        <v>3</v>
      </c>
      <c r="AI20744">
        <v>1</v>
      </c>
      <c r="AJ20744" t="s">
        <v>116</v>
      </c>
      <c r="AK20744">
        <v>0</v>
      </c>
      <c r="AL20744">
        <v>0</v>
      </c>
      <c r="AM20744" t="s">
        <v>4</v>
      </c>
      <c r="AN20744">
        <v>2</v>
      </c>
      <c r="AO20744">
        <v>2</v>
      </c>
      <c r="AP20744" t="s">
        <v>91</v>
      </c>
      <c r="AQ20744">
        <v>2</v>
      </c>
      <c r="AR20744">
        <v>1</v>
      </c>
      <c r="AS20744">
        <v>3</v>
      </c>
      <c r="AT20744" t="s">
        <v>255</v>
      </c>
      <c r="AU20744" t="s">
        <v>64</v>
      </c>
      <c r="AV20744" t="s">
        <v>82</v>
      </c>
      <c r="AW20744" t="s">
        <v>83</v>
      </c>
      <c r="AX20744" t="s">
        <v>84</v>
      </c>
      <c r="AY20744">
        <v>1</v>
      </c>
    </row>
    <row r="20745" spans="1:51" x14ac:dyDescent="0.3">
      <c r="A20745" s="1">
        <v>43168</v>
      </c>
      <c r="B20745" s="2">
        <v>0.29166666666666669</v>
      </c>
      <c r="C20745" t="s">
        <v>60</v>
      </c>
      <c r="D20745" t="s">
        <v>935</v>
      </c>
      <c r="E20745" t="s">
        <v>936</v>
      </c>
      <c r="F20745" t="s">
        <v>902</v>
      </c>
      <c r="G20745" t="s">
        <v>64</v>
      </c>
      <c r="H20745" t="s">
        <v>82</v>
      </c>
      <c r="I20745" t="s">
        <v>66</v>
      </c>
      <c r="J20745" t="s">
        <v>67</v>
      </c>
      <c r="K20745">
        <v>1</v>
      </c>
      <c r="L20745" t="s">
        <v>263</v>
      </c>
      <c r="M20745" t="s">
        <v>126</v>
      </c>
      <c r="N20745" t="s">
        <v>179</v>
      </c>
      <c r="O20745" t="s">
        <v>147</v>
      </c>
      <c r="P20745" t="s">
        <v>455</v>
      </c>
      <c r="Q20745" t="s">
        <v>456</v>
      </c>
      <c r="R20745" t="s">
        <v>937</v>
      </c>
      <c r="S20745" t="s">
        <v>110</v>
      </c>
      <c r="T20745">
        <v>3</v>
      </c>
      <c r="U20745" t="s">
        <v>145</v>
      </c>
      <c r="V20745">
        <v>76</v>
      </c>
      <c r="W20745">
        <v>197</v>
      </c>
      <c r="X20745" s="1">
        <v>35342</v>
      </c>
      <c r="Y20745">
        <v>4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2</v>
      </c>
      <c r="AF20745">
        <v>2</v>
      </c>
      <c r="AG20745" t="s">
        <v>91</v>
      </c>
      <c r="AH20745">
        <v>2</v>
      </c>
      <c r="AI20745">
        <v>2</v>
      </c>
      <c r="AJ20745" t="s">
        <v>91</v>
      </c>
      <c r="AK20745">
        <v>0</v>
      </c>
      <c r="AL20745">
        <v>0</v>
      </c>
      <c r="AM20745" t="s">
        <v>4</v>
      </c>
      <c r="AN20745">
        <v>0</v>
      </c>
      <c r="AO20745">
        <v>0</v>
      </c>
      <c r="AP20745" t="s">
        <v>4</v>
      </c>
      <c r="AQ20745">
        <v>0</v>
      </c>
      <c r="AR20745">
        <v>1</v>
      </c>
      <c r="AS20745">
        <v>1</v>
      </c>
      <c r="AT20745" t="s">
        <v>255</v>
      </c>
      <c r="AU20745" t="s">
        <v>64</v>
      </c>
      <c r="AV20745" t="s">
        <v>82</v>
      </c>
      <c r="AW20745" t="s">
        <v>83</v>
      </c>
      <c r="AX20745" t="s">
        <v>84</v>
      </c>
      <c r="AY20745">
        <v>1</v>
      </c>
    </row>
    <row r="20746" spans="1:51" x14ac:dyDescent="0.3">
      <c r="A20746" s="1">
        <v>43168</v>
      </c>
      <c r="B20746" s="2">
        <v>0.29166666666666669</v>
      </c>
      <c r="C20746" t="s">
        <v>60</v>
      </c>
      <c r="D20746" t="s">
        <v>1037</v>
      </c>
      <c r="E20746" t="s">
        <v>1038</v>
      </c>
      <c r="F20746" t="s">
        <v>255</v>
      </c>
      <c r="G20746" t="s">
        <v>64</v>
      </c>
      <c r="H20746" t="s">
        <v>82</v>
      </c>
      <c r="I20746" t="s">
        <v>83</v>
      </c>
      <c r="J20746" t="s">
        <v>84</v>
      </c>
      <c r="K20746">
        <v>1</v>
      </c>
      <c r="L20746" t="s">
        <v>263</v>
      </c>
      <c r="M20746" t="s">
        <v>126</v>
      </c>
      <c r="N20746" t="s">
        <v>179</v>
      </c>
      <c r="O20746" t="s">
        <v>147</v>
      </c>
      <c r="P20746" t="s">
        <v>455</v>
      </c>
      <c r="Q20746" t="s">
        <v>456</v>
      </c>
      <c r="R20746" t="s">
        <v>1042</v>
      </c>
      <c r="S20746" t="s">
        <v>75</v>
      </c>
      <c r="T20746">
        <v>35</v>
      </c>
      <c r="U20746" t="s">
        <v>2</v>
      </c>
      <c r="V20746">
        <v>82</v>
      </c>
      <c r="W20746">
        <v>251</v>
      </c>
      <c r="X20746" s="1">
        <v>32583</v>
      </c>
      <c r="Y20746">
        <v>25</v>
      </c>
      <c r="Z20746">
        <v>8</v>
      </c>
      <c r="AA20746">
        <v>3</v>
      </c>
      <c r="AB20746">
        <v>0</v>
      </c>
      <c r="AC20746">
        <v>0</v>
      </c>
      <c r="AD20746">
        <v>2</v>
      </c>
      <c r="AE20746">
        <v>17</v>
      </c>
      <c r="AF20746">
        <v>9</v>
      </c>
      <c r="AG20746" t="s">
        <v>425</v>
      </c>
      <c r="AH20746">
        <v>10</v>
      </c>
      <c r="AI20746">
        <v>6</v>
      </c>
      <c r="AJ20746" t="s">
        <v>149</v>
      </c>
      <c r="AK20746">
        <v>7</v>
      </c>
      <c r="AL20746">
        <v>3</v>
      </c>
      <c r="AM20746" t="s">
        <v>162</v>
      </c>
      <c r="AN20746">
        <v>4</v>
      </c>
      <c r="AO20746">
        <v>4</v>
      </c>
      <c r="AP20746" t="s">
        <v>91</v>
      </c>
      <c r="AQ20746">
        <v>1</v>
      </c>
      <c r="AR20746">
        <v>7</v>
      </c>
      <c r="AS20746">
        <v>8</v>
      </c>
      <c r="AT20746" t="s">
        <v>902</v>
      </c>
      <c r="AU20746" t="s">
        <v>64</v>
      </c>
      <c r="AV20746" t="s">
        <v>82</v>
      </c>
      <c r="AW20746" t="s">
        <v>66</v>
      </c>
      <c r="AX20746" t="s">
        <v>67</v>
      </c>
      <c r="AY20746">
        <v>1</v>
      </c>
    </row>
    <row r="20747" spans="1:51" x14ac:dyDescent="0.3">
      <c r="A20747" s="1">
        <v>43168</v>
      </c>
      <c r="B20747" s="2">
        <v>0.29166666666666669</v>
      </c>
      <c r="C20747" t="s">
        <v>60</v>
      </c>
      <c r="D20747" t="s">
        <v>1356</v>
      </c>
      <c r="E20747" t="s">
        <v>1357</v>
      </c>
      <c r="F20747" t="s">
        <v>255</v>
      </c>
      <c r="G20747" t="s">
        <v>64</v>
      </c>
      <c r="H20747" t="s">
        <v>82</v>
      </c>
      <c r="I20747" t="s">
        <v>83</v>
      </c>
      <c r="J20747" t="s">
        <v>84</v>
      </c>
      <c r="K20747">
        <v>1</v>
      </c>
      <c r="L20747" t="s">
        <v>263</v>
      </c>
      <c r="M20747" t="s">
        <v>126</v>
      </c>
      <c r="N20747" t="s">
        <v>179</v>
      </c>
      <c r="O20747" t="s">
        <v>147</v>
      </c>
      <c r="P20747" t="s">
        <v>455</v>
      </c>
      <c r="Q20747" t="s">
        <v>456</v>
      </c>
      <c r="R20747" t="s">
        <v>1358</v>
      </c>
      <c r="S20747" t="s">
        <v>75</v>
      </c>
      <c r="T20747">
        <v>33</v>
      </c>
      <c r="U20747" t="s">
        <v>95</v>
      </c>
      <c r="V20747">
        <v>79</v>
      </c>
      <c r="W20747">
        <v>200</v>
      </c>
      <c r="X20747" s="1">
        <v>33313</v>
      </c>
      <c r="Y20747">
        <v>21</v>
      </c>
      <c r="Z20747">
        <v>1</v>
      </c>
      <c r="AA20747">
        <v>1</v>
      </c>
      <c r="AB20747">
        <v>0</v>
      </c>
      <c r="AC20747">
        <v>0</v>
      </c>
      <c r="AD20747">
        <v>1</v>
      </c>
      <c r="AE20747">
        <v>12</v>
      </c>
      <c r="AF20747">
        <v>9</v>
      </c>
      <c r="AG20747" t="s">
        <v>141</v>
      </c>
      <c r="AH20747">
        <v>6</v>
      </c>
      <c r="AI20747">
        <v>6</v>
      </c>
      <c r="AJ20747" t="s">
        <v>91</v>
      </c>
      <c r="AK20747">
        <v>6</v>
      </c>
      <c r="AL20747">
        <v>3</v>
      </c>
      <c r="AM20747" t="s">
        <v>80</v>
      </c>
      <c r="AN20747">
        <v>0</v>
      </c>
      <c r="AO20747">
        <v>0</v>
      </c>
      <c r="AP20747" t="s">
        <v>4</v>
      </c>
      <c r="AQ20747">
        <v>0</v>
      </c>
      <c r="AR20747">
        <v>3</v>
      </c>
      <c r="AS20747">
        <v>3</v>
      </c>
      <c r="AT20747" t="s">
        <v>902</v>
      </c>
      <c r="AU20747" t="s">
        <v>64</v>
      </c>
      <c r="AV20747" t="s">
        <v>82</v>
      </c>
      <c r="AW20747" t="s">
        <v>66</v>
      </c>
      <c r="AX20747" t="s">
        <v>67</v>
      </c>
      <c r="AY20747">
        <v>1</v>
      </c>
    </row>
    <row r="20748" spans="1:51" x14ac:dyDescent="0.3">
      <c r="A20748" s="1">
        <v>43168</v>
      </c>
      <c r="B20748" s="2">
        <v>0.29166666666666669</v>
      </c>
      <c r="C20748" t="s">
        <v>60</v>
      </c>
      <c r="D20748" t="s">
        <v>597</v>
      </c>
      <c r="E20748" t="s">
        <v>126</v>
      </c>
      <c r="F20748" t="s">
        <v>255</v>
      </c>
      <c r="G20748" t="s">
        <v>64</v>
      </c>
      <c r="H20748" t="s">
        <v>82</v>
      </c>
      <c r="I20748" t="s">
        <v>83</v>
      </c>
      <c r="J20748" t="s">
        <v>84</v>
      </c>
      <c r="K20748">
        <v>1</v>
      </c>
      <c r="L20748" t="s">
        <v>263</v>
      </c>
      <c r="M20748" t="s">
        <v>126</v>
      </c>
      <c r="N20748" t="s">
        <v>179</v>
      </c>
      <c r="O20748" t="s">
        <v>147</v>
      </c>
      <c r="P20748" t="s">
        <v>455</v>
      </c>
      <c r="Q20748" t="s">
        <v>456</v>
      </c>
      <c r="R20748" t="s">
        <v>598</v>
      </c>
      <c r="S20748" t="s">
        <v>75</v>
      </c>
      <c r="T20748">
        <v>31</v>
      </c>
      <c r="U20748" t="s">
        <v>95</v>
      </c>
      <c r="V20748">
        <v>79</v>
      </c>
      <c r="W20748">
        <v>210</v>
      </c>
      <c r="X20748" s="1">
        <v>33055</v>
      </c>
      <c r="Y20748">
        <v>14</v>
      </c>
      <c r="Z20748">
        <v>1</v>
      </c>
      <c r="AA20748">
        <v>1</v>
      </c>
      <c r="AB20748">
        <v>3</v>
      </c>
      <c r="AC20748">
        <v>0</v>
      </c>
      <c r="AD20748">
        <v>3</v>
      </c>
      <c r="AE20748">
        <v>10</v>
      </c>
      <c r="AF20748">
        <v>6</v>
      </c>
      <c r="AG20748" t="s">
        <v>149</v>
      </c>
      <c r="AH20748">
        <v>7</v>
      </c>
      <c r="AI20748">
        <v>4</v>
      </c>
      <c r="AJ20748" t="s">
        <v>154</v>
      </c>
      <c r="AK20748">
        <v>3</v>
      </c>
      <c r="AL20748">
        <v>2</v>
      </c>
      <c r="AM20748" t="s">
        <v>112</v>
      </c>
      <c r="AN20748">
        <v>1</v>
      </c>
      <c r="AO20748">
        <v>0</v>
      </c>
      <c r="AP20748" t="s">
        <v>4</v>
      </c>
      <c r="AQ20748">
        <v>2</v>
      </c>
      <c r="AR20748">
        <v>1</v>
      </c>
      <c r="AS20748">
        <v>3</v>
      </c>
      <c r="AT20748" t="s">
        <v>902</v>
      </c>
      <c r="AU20748" t="s">
        <v>64</v>
      </c>
      <c r="AV20748" t="s">
        <v>82</v>
      </c>
      <c r="AW20748" t="s">
        <v>66</v>
      </c>
      <c r="AX20748" t="s">
        <v>67</v>
      </c>
      <c r="AY20748">
        <v>1</v>
      </c>
    </row>
    <row r="20749" spans="1:51" x14ac:dyDescent="0.3">
      <c r="A20749" s="1">
        <v>43168</v>
      </c>
      <c r="B20749" s="2">
        <v>0.29166666666666669</v>
      </c>
      <c r="C20749" t="s">
        <v>60</v>
      </c>
      <c r="D20749" t="s">
        <v>70</v>
      </c>
      <c r="E20749" t="s">
        <v>308</v>
      </c>
      <c r="F20749" t="s">
        <v>255</v>
      </c>
      <c r="G20749" t="s">
        <v>64</v>
      </c>
      <c r="H20749" t="s">
        <v>82</v>
      </c>
      <c r="I20749" t="s">
        <v>83</v>
      </c>
      <c r="J20749" t="s">
        <v>84</v>
      </c>
      <c r="K20749">
        <v>1</v>
      </c>
      <c r="L20749" t="s">
        <v>263</v>
      </c>
      <c r="M20749" t="s">
        <v>126</v>
      </c>
      <c r="N20749" t="s">
        <v>179</v>
      </c>
      <c r="O20749" t="s">
        <v>147</v>
      </c>
      <c r="P20749" t="s">
        <v>455</v>
      </c>
      <c r="Q20749" t="s">
        <v>456</v>
      </c>
      <c r="R20749" t="s">
        <v>309</v>
      </c>
      <c r="S20749" t="s">
        <v>75</v>
      </c>
      <c r="T20749">
        <v>31</v>
      </c>
      <c r="U20749" t="s">
        <v>88</v>
      </c>
      <c r="V20749">
        <v>72</v>
      </c>
      <c r="W20749">
        <v>175</v>
      </c>
      <c r="X20749" s="1">
        <v>32329</v>
      </c>
      <c r="Y20749">
        <v>12</v>
      </c>
      <c r="Z20749">
        <v>3</v>
      </c>
      <c r="AA20749">
        <v>1</v>
      </c>
      <c r="AB20749">
        <v>1</v>
      </c>
      <c r="AC20749">
        <v>0</v>
      </c>
      <c r="AD20749">
        <v>0</v>
      </c>
      <c r="AE20749">
        <v>10</v>
      </c>
      <c r="AF20749">
        <v>5</v>
      </c>
      <c r="AG20749" t="s">
        <v>80</v>
      </c>
      <c r="AH20749">
        <v>10</v>
      </c>
      <c r="AI20749">
        <v>5</v>
      </c>
      <c r="AJ20749" t="s">
        <v>80</v>
      </c>
      <c r="AK20749">
        <v>0</v>
      </c>
      <c r="AL20749">
        <v>0</v>
      </c>
      <c r="AM20749" t="s">
        <v>4</v>
      </c>
      <c r="AN20749">
        <v>2</v>
      </c>
      <c r="AO20749">
        <v>2</v>
      </c>
      <c r="AP20749" t="s">
        <v>91</v>
      </c>
      <c r="AQ20749">
        <v>0</v>
      </c>
      <c r="AR20749">
        <v>3</v>
      </c>
      <c r="AS20749">
        <v>3</v>
      </c>
      <c r="AT20749" t="s">
        <v>902</v>
      </c>
      <c r="AU20749" t="s">
        <v>64</v>
      </c>
      <c r="AV20749" t="s">
        <v>82</v>
      </c>
      <c r="AW20749" t="s">
        <v>66</v>
      </c>
      <c r="AX20749" t="s">
        <v>67</v>
      </c>
      <c r="AY20749">
        <v>1</v>
      </c>
    </row>
    <row r="20750" spans="1:51" x14ac:dyDescent="0.3">
      <c r="A20750" s="1">
        <v>43168</v>
      </c>
      <c r="B20750" s="2">
        <v>0.29166666666666669</v>
      </c>
      <c r="C20750" t="s">
        <v>60</v>
      </c>
      <c r="D20750" t="s">
        <v>301</v>
      </c>
      <c r="E20750" t="s">
        <v>302</v>
      </c>
      <c r="F20750" t="s">
        <v>255</v>
      </c>
      <c r="G20750" t="s">
        <v>64</v>
      </c>
      <c r="H20750" t="s">
        <v>82</v>
      </c>
      <c r="I20750" t="s">
        <v>83</v>
      </c>
      <c r="J20750" t="s">
        <v>84</v>
      </c>
      <c r="K20750">
        <v>1</v>
      </c>
      <c r="L20750" t="s">
        <v>263</v>
      </c>
      <c r="M20750" t="s">
        <v>126</v>
      </c>
      <c r="N20750" t="s">
        <v>179</v>
      </c>
      <c r="O20750" t="s">
        <v>147</v>
      </c>
      <c r="P20750" t="s">
        <v>455</v>
      </c>
      <c r="Q20750" t="s">
        <v>456</v>
      </c>
      <c r="R20750" t="s">
        <v>303</v>
      </c>
      <c r="S20750" t="s">
        <v>75</v>
      </c>
      <c r="T20750">
        <v>30</v>
      </c>
      <c r="U20750" t="s">
        <v>101</v>
      </c>
      <c r="V20750">
        <v>83</v>
      </c>
      <c r="W20750">
        <v>275</v>
      </c>
      <c r="X20750" s="1">
        <v>34191</v>
      </c>
      <c r="Y20750">
        <v>5</v>
      </c>
      <c r="Z20750">
        <v>1</v>
      </c>
      <c r="AA20750">
        <v>0</v>
      </c>
      <c r="AB20750">
        <v>1</v>
      </c>
      <c r="AC20750">
        <v>4</v>
      </c>
      <c r="AD20750">
        <v>0</v>
      </c>
      <c r="AE20750">
        <v>7</v>
      </c>
      <c r="AF20750">
        <v>2</v>
      </c>
      <c r="AG20750" t="s">
        <v>102</v>
      </c>
      <c r="AH20750">
        <v>7</v>
      </c>
      <c r="AI20750">
        <v>2</v>
      </c>
      <c r="AJ20750" t="s">
        <v>102</v>
      </c>
      <c r="AK20750">
        <v>0</v>
      </c>
      <c r="AL20750">
        <v>0</v>
      </c>
      <c r="AM20750" t="s">
        <v>4</v>
      </c>
      <c r="AN20750">
        <v>4</v>
      </c>
      <c r="AO20750">
        <v>1</v>
      </c>
      <c r="AP20750" t="s">
        <v>150</v>
      </c>
      <c r="AQ20750">
        <v>4</v>
      </c>
      <c r="AR20750">
        <v>13</v>
      </c>
      <c r="AS20750">
        <v>17</v>
      </c>
      <c r="AT20750" t="s">
        <v>902</v>
      </c>
      <c r="AU20750" t="s">
        <v>64</v>
      </c>
      <c r="AV20750" t="s">
        <v>82</v>
      </c>
      <c r="AW20750" t="s">
        <v>66</v>
      </c>
      <c r="AX20750" t="s">
        <v>67</v>
      </c>
      <c r="AY20750">
        <v>1</v>
      </c>
    </row>
    <row r="20751" spans="1:51" x14ac:dyDescent="0.3">
      <c r="A20751" s="1">
        <v>43168</v>
      </c>
      <c r="B20751" s="2">
        <v>0.29166666666666669</v>
      </c>
      <c r="C20751" t="s">
        <v>60</v>
      </c>
      <c r="D20751" t="s">
        <v>1160</v>
      </c>
      <c r="E20751" t="s">
        <v>655</v>
      </c>
      <c r="F20751" t="s">
        <v>255</v>
      </c>
      <c r="G20751" t="s">
        <v>64</v>
      </c>
      <c r="H20751" t="s">
        <v>82</v>
      </c>
      <c r="I20751" t="s">
        <v>83</v>
      </c>
      <c r="J20751" t="s">
        <v>84</v>
      </c>
      <c r="K20751">
        <v>1</v>
      </c>
      <c r="L20751" t="s">
        <v>263</v>
      </c>
      <c r="M20751" t="s">
        <v>126</v>
      </c>
      <c r="N20751" t="s">
        <v>179</v>
      </c>
      <c r="O20751" t="s">
        <v>147</v>
      </c>
      <c r="P20751" t="s">
        <v>455</v>
      </c>
      <c r="Q20751" t="s">
        <v>456</v>
      </c>
      <c r="R20751" t="s">
        <v>1161</v>
      </c>
      <c r="S20751" t="s">
        <v>110</v>
      </c>
      <c r="T20751">
        <v>31</v>
      </c>
      <c r="U20751" t="s">
        <v>145</v>
      </c>
      <c r="V20751">
        <v>78</v>
      </c>
      <c r="W20751">
        <v>202</v>
      </c>
      <c r="X20751" s="1">
        <v>35240</v>
      </c>
      <c r="Y20751">
        <v>10</v>
      </c>
      <c r="Z20751">
        <v>4</v>
      </c>
      <c r="AA20751">
        <v>2</v>
      </c>
      <c r="AB20751">
        <v>0</v>
      </c>
      <c r="AC20751">
        <v>1</v>
      </c>
      <c r="AD20751">
        <v>1</v>
      </c>
      <c r="AE20751">
        <v>9</v>
      </c>
      <c r="AF20751">
        <v>2</v>
      </c>
      <c r="AG20751" t="s">
        <v>79</v>
      </c>
      <c r="AH20751">
        <v>3</v>
      </c>
      <c r="AI20751">
        <v>1</v>
      </c>
      <c r="AJ20751" t="s">
        <v>116</v>
      </c>
      <c r="AK20751">
        <v>6</v>
      </c>
      <c r="AL20751">
        <v>1</v>
      </c>
      <c r="AM20751" t="s">
        <v>279</v>
      </c>
      <c r="AN20751">
        <v>5</v>
      </c>
      <c r="AO20751">
        <v>5</v>
      </c>
      <c r="AP20751" t="s">
        <v>91</v>
      </c>
      <c r="AQ20751">
        <v>1</v>
      </c>
      <c r="AR20751">
        <v>5</v>
      </c>
      <c r="AS20751">
        <v>6</v>
      </c>
      <c r="AT20751" t="s">
        <v>902</v>
      </c>
      <c r="AU20751" t="s">
        <v>64</v>
      </c>
      <c r="AV20751" t="s">
        <v>82</v>
      </c>
      <c r="AW20751" t="s">
        <v>66</v>
      </c>
      <c r="AX20751" t="s">
        <v>67</v>
      </c>
      <c r="AY20751">
        <v>1</v>
      </c>
    </row>
    <row r="20752" spans="1:51" x14ac:dyDescent="0.3">
      <c r="A20752" s="1">
        <v>43168</v>
      </c>
      <c r="B20752" s="2">
        <v>0.29166666666666669</v>
      </c>
      <c r="C20752" t="s">
        <v>60</v>
      </c>
      <c r="D20752" t="s">
        <v>316</v>
      </c>
      <c r="E20752" t="s">
        <v>195</v>
      </c>
      <c r="F20752" t="s">
        <v>255</v>
      </c>
      <c r="G20752" t="s">
        <v>64</v>
      </c>
      <c r="H20752" t="s">
        <v>82</v>
      </c>
      <c r="I20752" t="s">
        <v>83</v>
      </c>
      <c r="J20752" t="s">
        <v>84</v>
      </c>
      <c r="K20752">
        <v>1</v>
      </c>
      <c r="L20752" t="s">
        <v>263</v>
      </c>
      <c r="M20752" t="s">
        <v>126</v>
      </c>
      <c r="N20752" t="s">
        <v>179</v>
      </c>
      <c r="O20752" t="s">
        <v>147</v>
      </c>
      <c r="P20752" t="s">
        <v>455</v>
      </c>
      <c r="Q20752" t="s">
        <v>456</v>
      </c>
      <c r="R20752" t="s">
        <v>317</v>
      </c>
      <c r="S20752" t="s">
        <v>110</v>
      </c>
      <c r="T20752">
        <v>18</v>
      </c>
      <c r="U20752" t="s">
        <v>2</v>
      </c>
      <c r="V20752">
        <v>82</v>
      </c>
      <c r="W20752">
        <v>218</v>
      </c>
      <c r="X20752" s="1">
        <v>33596</v>
      </c>
      <c r="Y20752">
        <v>8</v>
      </c>
      <c r="Z20752">
        <v>1</v>
      </c>
      <c r="AA20752">
        <v>3</v>
      </c>
      <c r="AB20752">
        <v>1</v>
      </c>
      <c r="AC20752">
        <v>3</v>
      </c>
      <c r="AD20752">
        <v>3</v>
      </c>
      <c r="AE20752">
        <v>5</v>
      </c>
      <c r="AF20752">
        <v>4</v>
      </c>
      <c r="AG20752" t="s">
        <v>210</v>
      </c>
      <c r="AH20752">
        <v>5</v>
      </c>
      <c r="AI20752">
        <v>4</v>
      </c>
      <c r="AJ20752" t="s">
        <v>210</v>
      </c>
      <c r="AK20752">
        <v>0</v>
      </c>
      <c r="AL20752">
        <v>0</v>
      </c>
      <c r="AM20752" t="s">
        <v>4</v>
      </c>
      <c r="AN20752">
        <v>0</v>
      </c>
      <c r="AO20752">
        <v>0</v>
      </c>
      <c r="AP20752" t="s">
        <v>4</v>
      </c>
      <c r="AQ20752">
        <v>2</v>
      </c>
      <c r="AR20752">
        <v>5</v>
      </c>
      <c r="AS20752">
        <v>7</v>
      </c>
      <c r="AT20752" t="s">
        <v>902</v>
      </c>
      <c r="AU20752" t="s">
        <v>64</v>
      </c>
      <c r="AV20752" t="s">
        <v>82</v>
      </c>
      <c r="AW20752" t="s">
        <v>66</v>
      </c>
      <c r="AX20752" t="s">
        <v>67</v>
      </c>
      <c r="AY20752">
        <v>1</v>
      </c>
    </row>
    <row r="20753" spans="1:51" x14ac:dyDescent="0.3">
      <c r="A20753" s="1">
        <v>43168</v>
      </c>
      <c r="B20753" s="2">
        <v>0.29166666666666669</v>
      </c>
      <c r="C20753" t="s">
        <v>60</v>
      </c>
      <c r="D20753" t="s">
        <v>1288</v>
      </c>
      <c r="E20753" t="s">
        <v>1289</v>
      </c>
      <c r="F20753" t="s">
        <v>255</v>
      </c>
      <c r="G20753" t="s">
        <v>64</v>
      </c>
      <c r="H20753" t="s">
        <v>82</v>
      </c>
      <c r="I20753" t="s">
        <v>83</v>
      </c>
      <c r="J20753" t="s">
        <v>84</v>
      </c>
      <c r="K20753">
        <v>1</v>
      </c>
      <c r="L20753" t="s">
        <v>263</v>
      </c>
      <c r="M20753" t="s">
        <v>126</v>
      </c>
      <c r="N20753" t="s">
        <v>179</v>
      </c>
      <c r="O20753" t="s">
        <v>147</v>
      </c>
      <c r="P20753" t="s">
        <v>455</v>
      </c>
      <c r="Q20753" t="s">
        <v>456</v>
      </c>
      <c r="R20753" t="s">
        <v>1290</v>
      </c>
      <c r="S20753" t="s">
        <v>110</v>
      </c>
      <c r="T20753">
        <v>17</v>
      </c>
      <c r="U20753" t="s">
        <v>88</v>
      </c>
      <c r="V20753">
        <v>72</v>
      </c>
      <c r="W20753">
        <v>190</v>
      </c>
      <c r="X20753" s="1">
        <v>29991</v>
      </c>
      <c r="Y20753">
        <v>4</v>
      </c>
      <c r="Z20753">
        <v>3</v>
      </c>
      <c r="AA20753">
        <v>4</v>
      </c>
      <c r="AB20753">
        <v>2</v>
      </c>
      <c r="AC20753">
        <v>1</v>
      </c>
      <c r="AD20753">
        <v>3</v>
      </c>
      <c r="AE20753">
        <v>5</v>
      </c>
      <c r="AF20753">
        <v>1</v>
      </c>
      <c r="AG20753" t="s">
        <v>131</v>
      </c>
      <c r="AH20753">
        <v>3</v>
      </c>
      <c r="AI20753">
        <v>1</v>
      </c>
      <c r="AJ20753" t="s">
        <v>116</v>
      </c>
      <c r="AK20753">
        <v>2</v>
      </c>
      <c r="AL20753">
        <v>0</v>
      </c>
      <c r="AM20753" t="s">
        <v>4</v>
      </c>
      <c r="AN20753">
        <v>2</v>
      </c>
      <c r="AO20753">
        <v>2</v>
      </c>
      <c r="AP20753" t="s">
        <v>91</v>
      </c>
      <c r="AQ20753">
        <v>0</v>
      </c>
      <c r="AR20753">
        <v>0</v>
      </c>
      <c r="AS20753">
        <v>0</v>
      </c>
      <c r="AT20753" t="s">
        <v>902</v>
      </c>
      <c r="AU20753" t="s">
        <v>64</v>
      </c>
      <c r="AV20753" t="s">
        <v>82</v>
      </c>
      <c r="AW20753" t="s">
        <v>66</v>
      </c>
      <c r="AX20753" t="s">
        <v>67</v>
      </c>
      <c r="AY20753">
        <v>1</v>
      </c>
    </row>
    <row r="20754" spans="1:51" x14ac:dyDescent="0.3">
      <c r="A20754" s="1">
        <v>43168</v>
      </c>
      <c r="B20754" s="2">
        <v>0.29166666666666669</v>
      </c>
      <c r="C20754" t="s">
        <v>60</v>
      </c>
      <c r="D20754" t="s">
        <v>1252</v>
      </c>
      <c r="E20754" t="s">
        <v>200</v>
      </c>
      <c r="F20754" t="s">
        <v>255</v>
      </c>
      <c r="G20754" t="s">
        <v>64</v>
      </c>
      <c r="H20754" t="s">
        <v>82</v>
      </c>
      <c r="I20754" t="s">
        <v>83</v>
      </c>
      <c r="J20754" t="s">
        <v>84</v>
      </c>
      <c r="K20754">
        <v>1</v>
      </c>
      <c r="L20754" t="s">
        <v>263</v>
      </c>
      <c r="M20754" t="s">
        <v>126</v>
      </c>
      <c r="N20754" t="s">
        <v>179</v>
      </c>
      <c r="O20754" t="s">
        <v>147</v>
      </c>
      <c r="P20754" t="s">
        <v>455</v>
      </c>
      <c r="Q20754" t="s">
        <v>456</v>
      </c>
      <c r="R20754" t="s">
        <v>1253</v>
      </c>
      <c r="S20754" t="s">
        <v>110</v>
      </c>
      <c r="T20754">
        <v>12</v>
      </c>
      <c r="U20754" t="s">
        <v>2</v>
      </c>
      <c r="V20754">
        <v>81</v>
      </c>
      <c r="W20754">
        <v>245</v>
      </c>
      <c r="X20754" s="1">
        <v>31199</v>
      </c>
      <c r="Y20754">
        <v>0</v>
      </c>
      <c r="Z20754">
        <v>0</v>
      </c>
      <c r="AA20754">
        <v>1</v>
      </c>
      <c r="AB20754">
        <v>0</v>
      </c>
      <c r="AC20754">
        <v>0</v>
      </c>
      <c r="AD20754">
        <v>0</v>
      </c>
      <c r="AE20754">
        <v>5</v>
      </c>
      <c r="AF20754">
        <v>0</v>
      </c>
      <c r="AG20754" t="s">
        <v>4</v>
      </c>
      <c r="AH20754">
        <v>2</v>
      </c>
      <c r="AI20754">
        <v>0</v>
      </c>
      <c r="AJ20754" t="s">
        <v>4</v>
      </c>
      <c r="AK20754">
        <v>3</v>
      </c>
      <c r="AL20754">
        <v>0</v>
      </c>
      <c r="AM20754" t="s">
        <v>4</v>
      </c>
      <c r="AN20754">
        <v>0</v>
      </c>
      <c r="AO20754">
        <v>0</v>
      </c>
      <c r="AP20754" t="s">
        <v>4</v>
      </c>
      <c r="AQ20754">
        <v>1</v>
      </c>
      <c r="AR20754">
        <v>2</v>
      </c>
      <c r="AS20754">
        <v>3</v>
      </c>
      <c r="AT20754" t="s">
        <v>902</v>
      </c>
      <c r="AU20754" t="s">
        <v>64</v>
      </c>
      <c r="AV20754" t="s">
        <v>82</v>
      </c>
      <c r="AW20754" t="s">
        <v>66</v>
      </c>
      <c r="AX20754" t="s">
        <v>67</v>
      </c>
      <c r="AY20754">
        <v>1</v>
      </c>
    </row>
    <row r="20755" spans="1:51" x14ac:dyDescent="0.3">
      <c r="A20755" s="1">
        <v>43168</v>
      </c>
      <c r="B20755" s="2">
        <v>0.29166666666666669</v>
      </c>
      <c r="C20755" t="s">
        <v>60</v>
      </c>
      <c r="D20755" t="s">
        <v>313</v>
      </c>
      <c r="E20755" t="s">
        <v>314</v>
      </c>
      <c r="F20755" t="s">
        <v>255</v>
      </c>
      <c r="G20755" t="s">
        <v>64</v>
      </c>
      <c r="H20755" t="s">
        <v>82</v>
      </c>
      <c r="I20755" t="s">
        <v>83</v>
      </c>
      <c r="J20755" t="s">
        <v>84</v>
      </c>
      <c r="K20755">
        <v>1</v>
      </c>
      <c r="L20755" t="s">
        <v>263</v>
      </c>
      <c r="M20755" t="s">
        <v>126</v>
      </c>
      <c r="N20755" t="s">
        <v>179</v>
      </c>
      <c r="O20755" t="s">
        <v>147</v>
      </c>
      <c r="P20755" t="s">
        <v>455</v>
      </c>
      <c r="Q20755" t="s">
        <v>456</v>
      </c>
      <c r="R20755" t="s">
        <v>315</v>
      </c>
      <c r="S20755" t="s">
        <v>110</v>
      </c>
      <c r="T20755">
        <v>1</v>
      </c>
      <c r="U20755" t="s">
        <v>2</v>
      </c>
      <c r="V20755">
        <v>83</v>
      </c>
      <c r="W20755">
        <v>242</v>
      </c>
      <c r="X20755" s="1">
        <v>35443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E20755">
        <v>1</v>
      </c>
      <c r="AF20755">
        <v>0</v>
      </c>
      <c r="AG20755" t="s">
        <v>4</v>
      </c>
      <c r="AH20755">
        <v>1</v>
      </c>
      <c r="AI20755">
        <v>0</v>
      </c>
      <c r="AJ20755" t="s">
        <v>4</v>
      </c>
      <c r="AK20755">
        <v>0</v>
      </c>
      <c r="AL20755">
        <v>0</v>
      </c>
      <c r="AM20755" t="s">
        <v>4</v>
      </c>
      <c r="AN20755">
        <v>0</v>
      </c>
      <c r="AO20755">
        <v>0</v>
      </c>
      <c r="AP20755" t="s">
        <v>4</v>
      </c>
      <c r="AQ20755">
        <v>0</v>
      </c>
      <c r="AR20755">
        <v>0</v>
      </c>
      <c r="AS20755">
        <v>0</v>
      </c>
      <c r="AT20755" t="s">
        <v>902</v>
      </c>
      <c r="AU20755" t="s">
        <v>64</v>
      </c>
      <c r="AV20755" t="s">
        <v>82</v>
      </c>
      <c r="AW20755" t="s">
        <v>66</v>
      </c>
      <c r="AX20755" t="s">
        <v>67</v>
      </c>
      <c r="AY20755">
        <v>1</v>
      </c>
    </row>
    <row r="20756" spans="1:51" x14ac:dyDescent="0.3">
      <c r="A20756" s="1">
        <v>43168</v>
      </c>
      <c r="B20756" s="2">
        <v>0.29166666666666669</v>
      </c>
      <c r="C20756" t="s">
        <v>60</v>
      </c>
      <c r="D20756" t="s">
        <v>1633</v>
      </c>
      <c r="E20756" t="s">
        <v>295</v>
      </c>
      <c r="F20756" t="s">
        <v>255</v>
      </c>
      <c r="G20756" t="s">
        <v>64</v>
      </c>
      <c r="H20756" t="s">
        <v>82</v>
      </c>
      <c r="I20756" t="s">
        <v>83</v>
      </c>
      <c r="J20756" t="s">
        <v>84</v>
      </c>
      <c r="K20756">
        <v>1</v>
      </c>
      <c r="L20756" t="s">
        <v>263</v>
      </c>
      <c r="M20756" t="s">
        <v>126</v>
      </c>
      <c r="N20756" t="s">
        <v>179</v>
      </c>
      <c r="O20756" t="s">
        <v>147</v>
      </c>
      <c r="P20756" t="s">
        <v>455</v>
      </c>
      <c r="Q20756" t="s">
        <v>456</v>
      </c>
      <c r="R20756" t="s">
        <v>1634</v>
      </c>
      <c r="S20756" t="s">
        <v>110</v>
      </c>
      <c r="T20756">
        <v>1</v>
      </c>
      <c r="U20756" t="s">
        <v>145</v>
      </c>
      <c r="V20756">
        <v>77</v>
      </c>
      <c r="W20756">
        <v>210</v>
      </c>
      <c r="X20756" s="1">
        <v>33464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0</v>
      </c>
      <c r="AF20756">
        <v>0</v>
      </c>
      <c r="AG20756" t="s">
        <v>4</v>
      </c>
      <c r="AH20756">
        <v>0</v>
      </c>
      <c r="AI20756">
        <v>0</v>
      </c>
      <c r="AJ20756" t="s">
        <v>4</v>
      </c>
      <c r="AK20756">
        <v>0</v>
      </c>
      <c r="AL20756">
        <v>0</v>
      </c>
      <c r="AM20756" t="s">
        <v>4</v>
      </c>
      <c r="AN20756">
        <v>0</v>
      </c>
      <c r="AO20756">
        <v>0</v>
      </c>
      <c r="AP20756" t="s">
        <v>4</v>
      </c>
      <c r="AQ20756">
        <v>0</v>
      </c>
      <c r="AR20756">
        <v>0</v>
      </c>
      <c r="AS20756">
        <v>0</v>
      </c>
      <c r="AT20756" t="s">
        <v>902</v>
      </c>
      <c r="AU20756" t="s">
        <v>64</v>
      </c>
      <c r="AV20756" t="s">
        <v>82</v>
      </c>
      <c r="AW20756" t="s">
        <v>66</v>
      </c>
      <c r="AX20756" t="s">
        <v>67</v>
      </c>
      <c r="AY20756">
        <v>1</v>
      </c>
    </row>
    <row r="20757" spans="1:51" x14ac:dyDescent="0.3">
      <c r="A20757" s="1">
        <v>43168</v>
      </c>
      <c r="B20757" s="2">
        <v>0.29166666666666669</v>
      </c>
      <c r="C20757" t="s">
        <v>60</v>
      </c>
      <c r="D20757" t="s">
        <v>637</v>
      </c>
      <c r="E20757" t="s">
        <v>638</v>
      </c>
      <c r="F20757" t="s">
        <v>6</v>
      </c>
      <c r="G20757" t="s">
        <v>64</v>
      </c>
      <c r="H20757" t="s">
        <v>245</v>
      </c>
      <c r="I20757" t="s">
        <v>66</v>
      </c>
      <c r="J20757" t="s">
        <v>67</v>
      </c>
      <c r="K20757">
        <v>3</v>
      </c>
      <c r="L20757" t="s">
        <v>518</v>
      </c>
      <c r="M20757" t="s">
        <v>519</v>
      </c>
      <c r="N20757" t="s">
        <v>975</v>
      </c>
      <c r="O20757" t="s">
        <v>413</v>
      </c>
      <c r="P20757" t="s">
        <v>457</v>
      </c>
      <c r="Q20757" t="s">
        <v>458</v>
      </c>
      <c r="R20757" t="s">
        <v>639</v>
      </c>
      <c r="S20757" t="s">
        <v>75</v>
      </c>
      <c r="T20757">
        <v>27</v>
      </c>
      <c r="U20757" t="s">
        <v>101</v>
      </c>
      <c r="V20757">
        <v>84</v>
      </c>
      <c r="W20757">
        <v>255</v>
      </c>
      <c r="X20757" s="1">
        <v>32732</v>
      </c>
      <c r="Y20757">
        <v>8</v>
      </c>
      <c r="Z20757">
        <v>1</v>
      </c>
      <c r="AA20757">
        <v>3</v>
      </c>
      <c r="AB20757">
        <v>2</v>
      </c>
      <c r="AC20757">
        <v>1</v>
      </c>
      <c r="AD20757">
        <v>1</v>
      </c>
      <c r="AE20757">
        <v>7</v>
      </c>
      <c r="AF20757">
        <v>4</v>
      </c>
      <c r="AG20757" t="s">
        <v>154</v>
      </c>
      <c r="AH20757">
        <v>6</v>
      </c>
      <c r="AI20757">
        <v>4</v>
      </c>
      <c r="AJ20757" t="s">
        <v>112</v>
      </c>
      <c r="AK20757">
        <v>1</v>
      </c>
      <c r="AL20757">
        <v>0</v>
      </c>
      <c r="AM20757" t="s">
        <v>4</v>
      </c>
      <c r="AN20757">
        <v>0</v>
      </c>
      <c r="AO20757">
        <v>0</v>
      </c>
      <c r="AP20757" t="s">
        <v>4</v>
      </c>
      <c r="AQ20757">
        <v>0</v>
      </c>
      <c r="AR20757">
        <v>7</v>
      </c>
      <c r="AS20757">
        <v>7</v>
      </c>
      <c r="AT20757" t="s">
        <v>326</v>
      </c>
      <c r="AU20757" t="s">
        <v>64</v>
      </c>
      <c r="AV20757" t="s">
        <v>82</v>
      </c>
      <c r="AW20757" t="s">
        <v>83</v>
      </c>
      <c r="AX20757" t="s">
        <v>84</v>
      </c>
      <c r="AY20757">
        <v>2</v>
      </c>
    </row>
    <row r="20758" spans="1:51" x14ac:dyDescent="0.3">
      <c r="A20758" s="1">
        <v>43168</v>
      </c>
      <c r="B20758" s="2">
        <v>0.29166666666666669</v>
      </c>
      <c r="C20758" t="s">
        <v>60</v>
      </c>
      <c r="D20758" t="s">
        <v>324</v>
      </c>
      <c r="E20758" t="s">
        <v>487</v>
      </c>
      <c r="F20758" t="s">
        <v>6</v>
      </c>
      <c r="G20758" t="s">
        <v>64</v>
      </c>
      <c r="H20758" t="s">
        <v>245</v>
      </c>
      <c r="I20758" t="s">
        <v>66</v>
      </c>
      <c r="J20758" t="s">
        <v>67</v>
      </c>
      <c r="K20758">
        <v>3</v>
      </c>
      <c r="L20758" t="s">
        <v>518</v>
      </c>
      <c r="M20758" t="s">
        <v>519</v>
      </c>
      <c r="N20758" t="s">
        <v>975</v>
      </c>
      <c r="O20758" t="s">
        <v>413</v>
      </c>
      <c r="P20758" t="s">
        <v>457</v>
      </c>
      <c r="Q20758" t="s">
        <v>458</v>
      </c>
      <c r="R20758" t="s">
        <v>646</v>
      </c>
      <c r="S20758" t="s">
        <v>75</v>
      </c>
      <c r="T20758">
        <v>26</v>
      </c>
      <c r="U20758" t="s">
        <v>2</v>
      </c>
      <c r="V20758">
        <v>82</v>
      </c>
      <c r="W20758">
        <v>235</v>
      </c>
      <c r="X20758" s="1">
        <v>35696</v>
      </c>
      <c r="Y20758">
        <v>8</v>
      </c>
      <c r="Z20758">
        <v>3</v>
      </c>
      <c r="AA20758">
        <v>1</v>
      </c>
      <c r="AB20758">
        <v>1</v>
      </c>
      <c r="AC20758">
        <v>0</v>
      </c>
      <c r="AD20758">
        <v>0</v>
      </c>
      <c r="AE20758">
        <v>6</v>
      </c>
      <c r="AF20758">
        <v>4</v>
      </c>
      <c r="AG20758" t="s">
        <v>112</v>
      </c>
      <c r="AH20758">
        <v>4</v>
      </c>
      <c r="AI20758">
        <v>4</v>
      </c>
      <c r="AJ20758" t="s">
        <v>91</v>
      </c>
      <c r="AK20758">
        <v>2</v>
      </c>
      <c r="AL20758">
        <v>0</v>
      </c>
      <c r="AM20758" t="s">
        <v>4</v>
      </c>
      <c r="AN20758">
        <v>0</v>
      </c>
      <c r="AO20758">
        <v>0</v>
      </c>
      <c r="AP20758" t="s">
        <v>4</v>
      </c>
      <c r="AQ20758">
        <v>1</v>
      </c>
      <c r="AR20758">
        <v>5</v>
      </c>
      <c r="AS20758">
        <v>6</v>
      </c>
      <c r="AT20758" t="s">
        <v>326</v>
      </c>
      <c r="AU20758" t="s">
        <v>64</v>
      </c>
      <c r="AV20758" t="s">
        <v>82</v>
      </c>
      <c r="AW20758" t="s">
        <v>83</v>
      </c>
      <c r="AX20758" t="s">
        <v>84</v>
      </c>
      <c r="AY20758">
        <v>2</v>
      </c>
    </row>
    <row r="20759" spans="1:51" x14ac:dyDescent="0.3">
      <c r="A20759" s="1">
        <v>43168</v>
      </c>
      <c r="B20759" s="2">
        <v>0.29166666666666669</v>
      </c>
      <c r="C20759" t="s">
        <v>60</v>
      </c>
      <c r="D20759" t="s">
        <v>623</v>
      </c>
      <c r="E20759" t="s">
        <v>624</v>
      </c>
      <c r="F20759" t="s">
        <v>6</v>
      </c>
      <c r="G20759" t="s">
        <v>64</v>
      </c>
      <c r="H20759" t="s">
        <v>245</v>
      </c>
      <c r="I20759" t="s">
        <v>66</v>
      </c>
      <c r="J20759" t="s">
        <v>67</v>
      </c>
      <c r="K20759">
        <v>3</v>
      </c>
      <c r="L20759" t="s">
        <v>518</v>
      </c>
      <c r="M20759" t="s">
        <v>519</v>
      </c>
      <c r="N20759" t="s">
        <v>975</v>
      </c>
      <c r="O20759" t="s">
        <v>413</v>
      </c>
      <c r="P20759" t="s">
        <v>457</v>
      </c>
      <c r="Q20759" t="s">
        <v>458</v>
      </c>
      <c r="R20759" t="s">
        <v>629</v>
      </c>
      <c r="S20759" t="s">
        <v>75</v>
      </c>
      <c r="T20759">
        <v>24</v>
      </c>
      <c r="U20759" t="s">
        <v>88</v>
      </c>
      <c r="V20759">
        <v>73</v>
      </c>
      <c r="W20759">
        <v>168</v>
      </c>
      <c r="X20759" s="1">
        <v>34227</v>
      </c>
      <c r="Y20759">
        <v>15</v>
      </c>
      <c r="Z20759">
        <v>4</v>
      </c>
      <c r="AA20759">
        <v>6</v>
      </c>
      <c r="AB20759">
        <v>1</v>
      </c>
      <c r="AC20759">
        <v>0</v>
      </c>
      <c r="AD20759">
        <v>2</v>
      </c>
      <c r="AE20759">
        <v>14</v>
      </c>
      <c r="AF20759">
        <v>6</v>
      </c>
      <c r="AG20759" t="s">
        <v>162</v>
      </c>
      <c r="AH20759">
        <v>9</v>
      </c>
      <c r="AI20759">
        <v>5</v>
      </c>
      <c r="AJ20759" t="s">
        <v>214</v>
      </c>
      <c r="AK20759">
        <v>5</v>
      </c>
      <c r="AL20759">
        <v>1</v>
      </c>
      <c r="AM20759" t="s">
        <v>131</v>
      </c>
      <c r="AN20759">
        <v>2</v>
      </c>
      <c r="AO20759">
        <v>2</v>
      </c>
      <c r="AP20759" t="s">
        <v>91</v>
      </c>
      <c r="AQ20759">
        <v>1</v>
      </c>
      <c r="AR20759">
        <v>0</v>
      </c>
      <c r="AS20759">
        <v>1</v>
      </c>
      <c r="AT20759" t="s">
        <v>326</v>
      </c>
      <c r="AU20759" t="s">
        <v>64</v>
      </c>
      <c r="AV20759" t="s">
        <v>82</v>
      </c>
      <c r="AW20759" t="s">
        <v>83</v>
      </c>
      <c r="AX20759" t="s">
        <v>84</v>
      </c>
      <c r="AY20759">
        <v>2</v>
      </c>
    </row>
    <row r="20760" spans="1:51" x14ac:dyDescent="0.3">
      <c r="A20760" s="1">
        <v>43168</v>
      </c>
      <c r="B20760" s="2">
        <v>0.29166666666666669</v>
      </c>
      <c r="C20760" t="s">
        <v>60</v>
      </c>
      <c r="D20760" t="s">
        <v>631</v>
      </c>
      <c r="E20760" t="s">
        <v>632</v>
      </c>
      <c r="F20760" t="s">
        <v>6</v>
      </c>
      <c r="G20760" t="s">
        <v>64</v>
      </c>
      <c r="H20760" t="s">
        <v>245</v>
      </c>
      <c r="I20760" t="s">
        <v>66</v>
      </c>
      <c r="J20760" t="s">
        <v>67</v>
      </c>
      <c r="K20760">
        <v>3</v>
      </c>
      <c r="L20760" t="s">
        <v>518</v>
      </c>
      <c r="M20760" t="s">
        <v>519</v>
      </c>
      <c r="N20760" t="s">
        <v>975</v>
      </c>
      <c r="O20760" t="s">
        <v>413</v>
      </c>
      <c r="P20760" t="s">
        <v>457</v>
      </c>
      <c r="Q20760" t="s">
        <v>458</v>
      </c>
      <c r="R20760" t="s">
        <v>633</v>
      </c>
      <c r="S20760" t="s">
        <v>75</v>
      </c>
      <c r="T20760">
        <v>20</v>
      </c>
      <c r="U20760" t="s">
        <v>145</v>
      </c>
      <c r="V20760">
        <v>77</v>
      </c>
      <c r="W20760">
        <v>195</v>
      </c>
      <c r="X20760" s="1">
        <v>32690</v>
      </c>
      <c r="Y20760">
        <v>4</v>
      </c>
      <c r="Z20760">
        <v>1</v>
      </c>
      <c r="AA20760">
        <v>0</v>
      </c>
      <c r="AB20760">
        <v>1</v>
      </c>
      <c r="AC20760">
        <v>1</v>
      </c>
      <c r="AD20760">
        <v>2</v>
      </c>
      <c r="AE20760">
        <v>10</v>
      </c>
      <c r="AF20760">
        <v>2</v>
      </c>
      <c r="AG20760" t="s">
        <v>131</v>
      </c>
      <c r="AH20760">
        <v>7</v>
      </c>
      <c r="AI20760">
        <v>2</v>
      </c>
      <c r="AJ20760" t="s">
        <v>102</v>
      </c>
      <c r="AK20760">
        <v>3</v>
      </c>
      <c r="AL20760">
        <v>0</v>
      </c>
      <c r="AM20760" t="s">
        <v>4</v>
      </c>
      <c r="AN20760">
        <v>0</v>
      </c>
      <c r="AO20760">
        <v>0</v>
      </c>
      <c r="AP20760" t="s">
        <v>4</v>
      </c>
      <c r="AQ20760">
        <v>1</v>
      </c>
      <c r="AR20760">
        <v>2</v>
      </c>
      <c r="AS20760">
        <v>3</v>
      </c>
      <c r="AT20760" t="s">
        <v>326</v>
      </c>
      <c r="AU20760" t="s">
        <v>64</v>
      </c>
      <c r="AV20760" t="s">
        <v>82</v>
      </c>
      <c r="AW20760" t="s">
        <v>83</v>
      </c>
      <c r="AX20760" t="s">
        <v>84</v>
      </c>
      <c r="AY20760">
        <v>2</v>
      </c>
    </row>
    <row r="20761" spans="1:51" x14ac:dyDescent="0.3">
      <c r="A20761" s="1">
        <v>43168</v>
      </c>
      <c r="B20761" s="2">
        <v>0.29166666666666669</v>
      </c>
      <c r="C20761" t="s">
        <v>60</v>
      </c>
      <c r="D20761" t="s">
        <v>634</v>
      </c>
      <c r="E20761" t="s">
        <v>635</v>
      </c>
      <c r="F20761" t="s">
        <v>6</v>
      </c>
      <c r="G20761" t="s">
        <v>64</v>
      </c>
      <c r="H20761" t="s">
        <v>245</v>
      </c>
      <c r="I20761" t="s">
        <v>66</v>
      </c>
      <c r="J20761" t="s">
        <v>67</v>
      </c>
      <c r="K20761">
        <v>3</v>
      </c>
      <c r="L20761" t="s">
        <v>518</v>
      </c>
      <c r="M20761" t="s">
        <v>519</v>
      </c>
      <c r="N20761" t="s">
        <v>975</v>
      </c>
      <c r="O20761" t="s">
        <v>413</v>
      </c>
      <c r="P20761" t="s">
        <v>457</v>
      </c>
      <c r="Q20761" t="s">
        <v>458</v>
      </c>
      <c r="R20761" t="s">
        <v>636</v>
      </c>
      <c r="S20761" t="s">
        <v>75</v>
      </c>
      <c r="T20761">
        <v>18</v>
      </c>
      <c r="U20761" t="s">
        <v>95</v>
      </c>
      <c r="V20761">
        <v>80</v>
      </c>
      <c r="W20761">
        <v>220</v>
      </c>
      <c r="X20761" s="1">
        <v>34415</v>
      </c>
      <c r="Y20761">
        <v>3</v>
      </c>
      <c r="Z20761">
        <v>1</v>
      </c>
      <c r="AA20761">
        <v>1</v>
      </c>
      <c r="AB20761">
        <v>0</v>
      </c>
      <c r="AC20761">
        <v>1</v>
      </c>
      <c r="AD20761">
        <v>2</v>
      </c>
      <c r="AE20761">
        <v>4</v>
      </c>
      <c r="AF20761">
        <v>1</v>
      </c>
      <c r="AG20761" t="s">
        <v>150</v>
      </c>
      <c r="AH20761">
        <v>2</v>
      </c>
      <c r="AI20761">
        <v>0</v>
      </c>
      <c r="AJ20761" t="s">
        <v>4</v>
      </c>
      <c r="AK20761">
        <v>2</v>
      </c>
      <c r="AL20761">
        <v>1</v>
      </c>
      <c r="AM20761" t="s">
        <v>80</v>
      </c>
      <c r="AN20761">
        <v>0</v>
      </c>
      <c r="AO20761">
        <v>0</v>
      </c>
      <c r="AP20761" t="s">
        <v>4</v>
      </c>
      <c r="AQ20761">
        <v>0</v>
      </c>
      <c r="AR20761">
        <v>1</v>
      </c>
      <c r="AS20761">
        <v>1</v>
      </c>
      <c r="AT20761" t="s">
        <v>326</v>
      </c>
      <c r="AU20761" t="s">
        <v>64</v>
      </c>
      <c r="AV20761" t="s">
        <v>82</v>
      </c>
      <c r="AW20761" t="s">
        <v>83</v>
      </c>
      <c r="AX20761" t="s">
        <v>84</v>
      </c>
      <c r="AY20761">
        <v>2</v>
      </c>
    </row>
    <row r="20762" spans="1:51" x14ac:dyDescent="0.3">
      <c r="A20762" s="1">
        <v>43168</v>
      </c>
      <c r="B20762" s="2">
        <v>0.29166666666666669</v>
      </c>
      <c r="C20762" t="s">
        <v>60</v>
      </c>
      <c r="D20762" t="s">
        <v>1395</v>
      </c>
      <c r="E20762" t="s">
        <v>62</v>
      </c>
      <c r="F20762" t="s">
        <v>6</v>
      </c>
      <c r="G20762" t="s">
        <v>64</v>
      </c>
      <c r="H20762" t="s">
        <v>245</v>
      </c>
      <c r="I20762" t="s">
        <v>66</v>
      </c>
      <c r="J20762" t="s">
        <v>67</v>
      </c>
      <c r="K20762">
        <v>3</v>
      </c>
      <c r="L20762" t="s">
        <v>518</v>
      </c>
      <c r="M20762" t="s">
        <v>519</v>
      </c>
      <c r="N20762" t="s">
        <v>975</v>
      </c>
      <c r="O20762" t="s">
        <v>413</v>
      </c>
      <c r="P20762" t="s">
        <v>457</v>
      </c>
      <c r="Q20762" t="s">
        <v>458</v>
      </c>
      <c r="R20762" t="s">
        <v>1667</v>
      </c>
      <c r="S20762" t="s">
        <v>110</v>
      </c>
      <c r="T20762">
        <v>25</v>
      </c>
      <c r="U20762" t="s">
        <v>227</v>
      </c>
      <c r="V20762">
        <v>77</v>
      </c>
      <c r="W20762">
        <v>185</v>
      </c>
      <c r="X20762" s="1">
        <v>34961</v>
      </c>
      <c r="Y20762">
        <v>9</v>
      </c>
      <c r="Z20762">
        <v>2</v>
      </c>
      <c r="AA20762">
        <v>0</v>
      </c>
      <c r="AB20762">
        <v>2</v>
      </c>
      <c r="AC20762">
        <v>1</v>
      </c>
      <c r="AD20762">
        <v>1</v>
      </c>
      <c r="AE20762">
        <v>9</v>
      </c>
      <c r="AF20762">
        <v>4</v>
      </c>
      <c r="AG20762" t="s">
        <v>90</v>
      </c>
      <c r="AH20762">
        <v>6</v>
      </c>
      <c r="AI20762">
        <v>3</v>
      </c>
      <c r="AJ20762" t="s">
        <v>80</v>
      </c>
      <c r="AK20762">
        <v>3</v>
      </c>
      <c r="AL20762">
        <v>1</v>
      </c>
      <c r="AM20762" t="s">
        <v>116</v>
      </c>
      <c r="AN20762">
        <v>0</v>
      </c>
      <c r="AO20762">
        <v>0</v>
      </c>
      <c r="AP20762" t="s">
        <v>4</v>
      </c>
      <c r="AQ20762">
        <v>0</v>
      </c>
      <c r="AR20762">
        <v>2</v>
      </c>
      <c r="AS20762">
        <v>2</v>
      </c>
      <c r="AT20762" t="s">
        <v>326</v>
      </c>
      <c r="AU20762" t="s">
        <v>64</v>
      </c>
      <c r="AV20762" t="s">
        <v>82</v>
      </c>
      <c r="AW20762" t="s">
        <v>83</v>
      </c>
      <c r="AX20762" t="s">
        <v>84</v>
      </c>
      <c r="AY20762">
        <v>2</v>
      </c>
    </row>
    <row r="20763" spans="1:51" x14ac:dyDescent="0.3">
      <c r="A20763" s="1">
        <v>43168</v>
      </c>
      <c r="B20763" s="2">
        <v>0.29166666666666669</v>
      </c>
      <c r="C20763" t="s">
        <v>60</v>
      </c>
      <c r="D20763" t="s">
        <v>1112</v>
      </c>
      <c r="E20763" t="s">
        <v>413</v>
      </c>
      <c r="F20763" t="s">
        <v>6</v>
      </c>
      <c r="G20763" t="s">
        <v>64</v>
      </c>
      <c r="H20763" t="s">
        <v>245</v>
      </c>
      <c r="I20763" t="s">
        <v>66</v>
      </c>
      <c r="J20763" t="s">
        <v>67</v>
      </c>
      <c r="K20763">
        <v>3</v>
      </c>
      <c r="L20763" t="s">
        <v>518</v>
      </c>
      <c r="M20763" t="s">
        <v>519</v>
      </c>
      <c r="N20763" t="s">
        <v>975</v>
      </c>
      <c r="O20763" t="s">
        <v>413</v>
      </c>
      <c r="P20763" t="s">
        <v>457</v>
      </c>
      <c r="Q20763" t="s">
        <v>458</v>
      </c>
      <c r="R20763" t="s">
        <v>1113</v>
      </c>
      <c r="S20763" t="s">
        <v>110</v>
      </c>
      <c r="T20763">
        <v>25</v>
      </c>
      <c r="U20763" t="s">
        <v>145</v>
      </c>
      <c r="V20763">
        <v>76</v>
      </c>
      <c r="W20763">
        <v>180</v>
      </c>
      <c r="X20763" s="1">
        <v>35109</v>
      </c>
      <c r="Y20763">
        <v>18</v>
      </c>
      <c r="Z20763">
        <v>0</v>
      </c>
      <c r="AA20763">
        <v>2</v>
      </c>
      <c r="AB20763">
        <v>0</v>
      </c>
      <c r="AC20763">
        <v>0</v>
      </c>
      <c r="AD20763">
        <v>2</v>
      </c>
      <c r="AE20763">
        <v>15</v>
      </c>
      <c r="AF20763">
        <v>6</v>
      </c>
      <c r="AG20763" t="s">
        <v>97</v>
      </c>
      <c r="AH20763">
        <v>7</v>
      </c>
      <c r="AI20763">
        <v>3</v>
      </c>
      <c r="AJ20763" t="s">
        <v>162</v>
      </c>
      <c r="AK20763">
        <v>8</v>
      </c>
      <c r="AL20763">
        <v>3</v>
      </c>
      <c r="AM20763" t="s">
        <v>161</v>
      </c>
      <c r="AN20763">
        <v>3</v>
      </c>
      <c r="AO20763">
        <v>3</v>
      </c>
      <c r="AP20763" t="s">
        <v>91</v>
      </c>
      <c r="AQ20763">
        <v>1</v>
      </c>
      <c r="AR20763">
        <v>3</v>
      </c>
      <c r="AS20763">
        <v>4</v>
      </c>
      <c r="AT20763" t="s">
        <v>326</v>
      </c>
      <c r="AU20763" t="s">
        <v>64</v>
      </c>
      <c r="AV20763" t="s">
        <v>82</v>
      </c>
      <c r="AW20763" t="s">
        <v>83</v>
      </c>
      <c r="AX20763" t="s">
        <v>84</v>
      </c>
      <c r="AY20763">
        <v>2</v>
      </c>
    </row>
    <row r="20764" spans="1:51" x14ac:dyDescent="0.3">
      <c r="A20764" s="1">
        <v>43168</v>
      </c>
      <c r="B20764" s="2">
        <v>0.29166666666666669</v>
      </c>
      <c r="C20764" t="s">
        <v>60</v>
      </c>
      <c r="D20764" t="s">
        <v>650</v>
      </c>
      <c r="E20764" t="s">
        <v>71</v>
      </c>
      <c r="F20764" t="s">
        <v>6</v>
      </c>
      <c r="G20764" t="s">
        <v>64</v>
      </c>
      <c r="H20764" t="s">
        <v>245</v>
      </c>
      <c r="I20764" t="s">
        <v>66</v>
      </c>
      <c r="J20764" t="s">
        <v>67</v>
      </c>
      <c r="K20764">
        <v>3</v>
      </c>
      <c r="L20764" t="s">
        <v>518</v>
      </c>
      <c r="M20764" t="s">
        <v>519</v>
      </c>
      <c r="N20764" t="s">
        <v>975</v>
      </c>
      <c r="O20764" t="s">
        <v>413</v>
      </c>
      <c r="P20764" t="s">
        <v>457</v>
      </c>
      <c r="Q20764" t="s">
        <v>458</v>
      </c>
      <c r="R20764" t="s">
        <v>651</v>
      </c>
      <c r="S20764" t="s">
        <v>110</v>
      </c>
      <c r="T20764">
        <v>21</v>
      </c>
      <c r="U20764" t="s">
        <v>2</v>
      </c>
      <c r="V20764">
        <v>83</v>
      </c>
      <c r="W20764">
        <v>239</v>
      </c>
      <c r="X20764" s="1">
        <v>33420</v>
      </c>
      <c r="Y20764">
        <v>12</v>
      </c>
      <c r="Z20764">
        <v>2</v>
      </c>
      <c r="AA20764">
        <v>1</v>
      </c>
      <c r="AB20764">
        <v>2</v>
      </c>
      <c r="AC20764">
        <v>0</v>
      </c>
      <c r="AD20764">
        <v>1</v>
      </c>
      <c r="AE20764">
        <v>6</v>
      </c>
      <c r="AF20764">
        <v>4</v>
      </c>
      <c r="AG20764" t="s">
        <v>112</v>
      </c>
      <c r="AH20764">
        <v>1</v>
      </c>
      <c r="AI20764">
        <v>1</v>
      </c>
      <c r="AJ20764" t="s">
        <v>91</v>
      </c>
      <c r="AK20764">
        <v>5</v>
      </c>
      <c r="AL20764">
        <v>3</v>
      </c>
      <c r="AM20764" t="s">
        <v>149</v>
      </c>
      <c r="AN20764">
        <v>1</v>
      </c>
      <c r="AO20764">
        <v>1</v>
      </c>
      <c r="AP20764" t="s">
        <v>91</v>
      </c>
      <c r="AQ20764">
        <v>1</v>
      </c>
      <c r="AR20764">
        <v>4</v>
      </c>
      <c r="AS20764">
        <v>5</v>
      </c>
      <c r="AT20764" t="s">
        <v>326</v>
      </c>
      <c r="AU20764" t="s">
        <v>64</v>
      </c>
      <c r="AV20764" t="s">
        <v>82</v>
      </c>
      <c r="AW20764" t="s">
        <v>83</v>
      </c>
      <c r="AX20764" t="s">
        <v>84</v>
      </c>
      <c r="AY20764">
        <v>2</v>
      </c>
    </row>
    <row r="20765" spans="1:51" x14ac:dyDescent="0.3">
      <c r="A20765" s="1">
        <v>43168</v>
      </c>
      <c r="B20765" s="2">
        <v>0.29166666666666669</v>
      </c>
      <c r="C20765" t="s">
        <v>60</v>
      </c>
      <c r="D20765" t="s">
        <v>705</v>
      </c>
      <c r="E20765" t="s">
        <v>953</v>
      </c>
      <c r="F20765" t="s">
        <v>6</v>
      </c>
      <c r="G20765" t="s">
        <v>64</v>
      </c>
      <c r="H20765" t="s">
        <v>245</v>
      </c>
      <c r="I20765" t="s">
        <v>66</v>
      </c>
      <c r="J20765" t="s">
        <v>67</v>
      </c>
      <c r="K20765">
        <v>3</v>
      </c>
      <c r="L20765" t="s">
        <v>518</v>
      </c>
      <c r="M20765" t="s">
        <v>519</v>
      </c>
      <c r="N20765" t="s">
        <v>975</v>
      </c>
      <c r="O20765" t="s">
        <v>413</v>
      </c>
      <c r="P20765" t="s">
        <v>457</v>
      </c>
      <c r="Q20765" t="s">
        <v>458</v>
      </c>
      <c r="R20765" t="s">
        <v>1488</v>
      </c>
      <c r="S20765" t="s">
        <v>110</v>
      </c>
      <c r="T20765">
        <v>18</v>
      </c>
      <c r="U20765" t="s">
        <v>101</v>
      </c>
      <c r="V20765">
        <v>82</v>
      </c>
      <c r="W20765">
        <v>245</v>
      </c>
      <c r="X20765" s="1">
        <v>32387</v>
      </c>
      <c r="Y20765">
        <v>3</v>
      </c>
      <c r="Z20765">
        <v>0</v>
      </c>
      <c r="AA20765">
        <v>2</v>
      </c>
      <c r="AB20765">
        <v>1</v>
      </c>
      <c r="AC20765">
        <v>0</v>
      </c>
      <c r="AD20765">
        <v>0</v>
      </c>
      <c r="AE20765">
        <v>4</v>
      </c>
      <c r="AF20765">
        <v>1</v>
      </c>
      <c r="AG20765" t="s">
        <v>150</v>
      </c>
      <c r="AH20765">
        <v>4</v>
      </c>
      <c r="AI20765">
        <v>1</v>
      </c>
      <c r="AJ20765" t="s">
        <v>150</v>
      </c>
      <c r="AK20765">
        <v>0</v>
      </c>
      <c r="AL20765">
        <v>0</v>
      </c>
      <c r="AM20765" t="s">
        <v>4</v>
      </c>
      <c r="AN20765">
        <v>2</v>
      </c>
      <c r="AO20765">
        <v>1</v>
      </c>
      <c r="AP20765" t="s">
        <v>80</v>
      </c>
      <c r="AQ20765">
        <v>1</v>
      </c>
      <c r="AR20765">
        <v>2</v>
      </c>
      <c r="AS20765">
        <v>3</v>
      </c>
      <c r="AT20765" t="s">
        <v>326</v>
      </c>
      <c r="AU20765" t="s">
        <v>64</v>
      </c>
      <c r="AV20765" t="s">
        <v>82</v>
      </c>
      <c r="AW20765" t="s">
        <v>83</v>
      </c>
      <c r="AX20765" t="s">
        <v>84</v>
      </c>
      <c r="AY20765">
        <v>2</v>
      </c>
    </row>
    <row r="20766" spans="1:51" x14ac:dyDescent="0.3">
      <c r="A20766" s="1">
        <v>43168</v>
      </c>
      <c r="B20766" s="2">
        <v>0.29166666666666669</v>
      </c>
      <c r="C20766" t="s">
        <v>60</v>
      </c>
      <c r="D20766" t="s">
        <v>657</v>
      </c>
      <c r="E20766" t="s">
        <v>402</v>
      </c>
      <c r="F20766" t="s">
        <v>6</v>
      </c>
      <c r="G20766" t="s">
        <v>64</v>
      </c>
      <c r="H20766" t="s">
        <v>245</v>
      </c>
      <c r="I20766" t="s">
        <v>66</v>
      </c>
      <c r="J20766" t="s">
        <v>67</v>
      </c>
      <c r="K20766">
        <v>3</v>
      </c>
      <c r="L20766" t="s">
        <v>518</v>
      </c>
      <c r="M20766" t="s">
        <v>519</v>
      </c>
      <c r="N20766" t="s">
        <v>975</v>
      </c>
      <c r="O20766" t="s">
        <v>413</v>
      </c>
      <c r="P20766" t="s">
        <v>457</v>
      </c>
      <c r="Q20766" t="s">
        <v>458</v>
      </c>
      <c r="R20766" t="s">
        <v>658</v>
      </c>
      <c r="S20766" t="s">
        <v>110</v>
      </c>
      <c r="T20766">
        <v>15</v>
      </c>
      <c r="U20766" t="s">
        <v>88</v>
      </c>
      <c r="V20766">
        <v>73</v>
      </c>
      <c r="W20766">
        <v>160</v>
      </c>
      <c r="X20766" s="1">
        <v>32840</v>
      </c>
      <c r="Y20766">
        <v>0</v>
      </c>
      <c r="Z20766">
        <v>6</v>
      </c>
      <c r="AA20766">
        <v>0</v>
      </c>
      <c r="AB20766">
        <v>0</v>
      </c>
      <c r="AC20766">
        <v>0</v>
      </c>
      <c r="AD20766">
        <v>1</v>
      </c>
      <c r="AE20766">
        <v>1</v>
      </c>
      <c r="AF20766">
        <v>0</v>
      </c>
      <c r="AG20766" t="s">
        <v>4</v>
      </c>
      <c r="AH20766">
        <v>1</v>
      </c>
      <c r="AI20766">
        <v>0</v>
      </c>
      <c r="AJ20766" t="s">
        <v>4</v>
      </c>
      <c r="AK20766">
        <v>0</v>
      </c>
      <c r="AL20766">
        <v>0</v>
      </c>
      <c r="AM20766" t="s">
        <v>4</v>
      </c>
      <c r="AN20766">
        <v>0</v>
      </c>
      <c r="AO20766">
        <v>0</v>
      </c>
      <c r="AP20766" t="s">
        <v>4</v>
      </c>
      <c r="AQ20766">
        <v>0</v>
      </c>
      <c r="AR20766">
        <v>1</v>
      </c>
      <c r="AS20766">
        <v>1</v>
      </c>
      <c r="AT20766" t="s">
        <v>326</v>
      </c>
      <c r="AU20766" t="s">
        <v>64</v>
      </c>
      <c r="AV20766" t="s">
        <v>82</v>
      </c>
      <c r="AW20766" t="s">
        <v>83</v>
      </c>
      <c r="AX20766" t="s">
        <v>84</v>
      </c>
      <c r="AY20766">
        <v>2</v>
      </c>
    </row>
    <row r="20767" spans="1:51" x14ac:dyDescent="0.3">
      <c r="A20767" s="1">
        <v>43168</v>
      </c>
      <c r="B20767" s="2">
        <v>0.29166666666666669</v>
      </c>
      <c r="C20767" t="s">
        <v>60</v>
      </c>
      <c r="D20767" t="s">
        <v>800</v>
      </c>
      <c r="E20767" t="s">
        <v>600</v>
      </c>
      <c r="F20767" t="s">
        <v>6</v>
      </c>
      <c r="G20767" t="s">
        <v>64</v>
      </c>
      <c r="H20767" t="s">
        <v>245</v>
      </c>
      <c r="I20767" t="s">
        <v>66</v>
      </c>
      <c r="J20767" t="s">
        <v>67</v>
      </c>
      <c r="K20767">
        <v>3</v>
      </c>
      <c r="L20767" t="s">
        <v>518</v>
      </c>
      <c r="M20767" t="s">
        <v>519</v>
      </c>
      <c r="N20767" t="s">
        <v>975</v>
      </c>
      <c r="O20767" t="s">
        <v>413</v>
      </c>
      <c r="P20767" t="s">
        <v>457</v>
      </c>
      <c r="Q20767" t="s">
        <v>458</v>
      </c>
      <c r="R20767" t="s">
        <v>1650</v>
      </c>
      <c r="S20767" t="s">
        <v>110</v>
      </c>
      <c r="T20767">
        <v>13</v>
      </c>
      <c r="U20767" t="s">
        <v>95</v>
      </c>
      <c r="V20767">
        <v>78</v>
      </c>
      <c r="W20767">
        <v>210</v>
      </c>
      <c r="X20767" s="1">
        <v>34136</v>
      </c>
      <c r="Y20767">
        <v>3</v>
      </c>
      <c r="Z20767">
        <v>0</v>
      </c>
      <c r="AA20767">
        <v>0</v>
      </c>
      <c r="AB20767">
        <v>1</v>
      </c>
      <c r="AC20767">
        <v>0</v>
      </c>
      <c r="AD20767">
        <v>0</v>
      </c>
      <c r="AE20767">
        <v>4</v>
      </c>
      <c r="AF20767">
        <v>1</v>
      </c>
      <c r="AG20767" t="s">
        <v>150</v>
      </c>
      <c r="AH20767">
        <v>1</v>
      </c>
      <c r="AI20767">
        <v>0</v>
      </c>
      <c r="AJ20767" t="s">
        <v>4</v>
      </c>
      <c r="AK20767">
        <v>3</v>
      </c>
      <c r="AL20767">
        <v>1</v>
      </c>
      <c r="AM20767" t="s">
        <v>116</v>
      </c>
      <c r="AN20767">
        <v>0</v>
      </c>
      <c r="AO20767">
        <v>0</v>
      </c>
      <c r="AP20767" t="s">
        <v>4</v>
      </c>
      <c r="AQ20767">
        <v>0</v>
      </c>
      <c r="AR20767">
        <v>2</v>
      </c>
      <c r="AS20767">
        <v>2</v>
      </c>
      <c r="AT20767" t="s">
        <v>326</v>
      </c>
      <c r="AU20767" t="s">
        <v>64</v>
      </c>
      <c r="AV20767" t="s">
        <v>82</v>
      </c>
      <c r="AW20767" t="s">
        <v>83</v>
      </c>
      <c r="AX20767" t="s">
        <v>84</v>
      </c>
      <c r="AY20767">
        <v>2</v>
      </c>
    </row>
    <row r="20768" spans="1:51" x14ac:dyDescent="0.3">
      <c r="A20768" s="1">
        <v>43168</v>
      </c>
      <c r="B20768" s="2">
        <v>0.29166666666666669</v>
      </c>
      <c r="C20768" t="s">
        <v>60</v>
      </c>
      <c r="D20768" t="s">
        <v>455</v>
      </c>
      <c r="E20768" t="s">
        <v>1285</v>
      </c>
      <c r="F20768" t="s">
        <v>6</v>
      </c>
      <c r="G20768" t="s">
        <v>64</v>
      </c>
      <c r="H20768" t="s">
        <v>245</v>
      </c>
      <c r="I20768" t="s">
        <v>66</v>
      </c>
      <c r="J20768" t="s">
        <v>67</v>
      </c>
      <c r="K20768">
        <v>3</v>
      </c>
      <c r="L20768" t="s">
        <v>518</v>
      </c>
      <c r="M20768" t="s">
        <v>519</v>
      </c>
      <c r="N20768" t="s">
        <v>975</v>
      </c>
      <c r="O20768" t="s">
        <v>413</v>
      </c>
      <c r="P20768" t="s">
        <v>457</v>
      </c>
      <c r="Q20768" t="s">
        <v>458</v>
      </c>
      <c r="R20768" t="s">
        <v>1286</v>
      </c>
      <c r="S20768" t="s">
        <v>110</v>
      </c>
      <c r="T20768">
        <v>6</v>
      </c>
      <c r="U20768" t="s">
        <v>88</v>
      </c>
      <c r="V20768">
        <v>74</v>
      </c>
      <c r="W20768">
        <v>170</v>
      </c>
      <c r="X20768" s="1">
        <v>34526</v>
      </c>
      <c r="Y20768">
        <v>4</v>
      </c>
      <c r="Z20768">
        <v>1</v>
      </c>
      <c r="AA20768">
        <v>2</v>
      </c>
      <c r="AB20768">
        <v>0</v>
      </c>
      <c r="AC20768">
        <v>0</v>
      </c>
      <c r="AD20768">
        <v>1</v>
      </c>
      <c r="AE20768">
        <v>2</v>
      </c>
      <c r="AF20768">
        <v>1</v>
      </c>
      <c r="AG20768" t="s">
        <v>80</v>
      </c>
      <c r="AH20768">
        <v>1</v>
      </c>
      <c r="AI20768">
        <v>1</v>
      </c>
      <c r="AJ20768" t="s">
        <v>91</v>
      </c>
      <c r="AK20768">
        <v>1</v>
      </c>
      <c r="AL20768">
        <v>0</v>
      </c>
      <c r="AM20768" t="s">
        <v>4</v>
      </c>
      <c r="AN20768">
        <v>2</v>
      </c>
      <c r="AO20768">
        <v>2</v>
      </c>
      <c r="AP20768" t="s">
        <v>91</v>
      </c>
      <c r="AQ20768">
        <v>0</v>
      </c>
      <c r="AR20768">
        <v>0</v>
      </c>
      <c r="AS20768">
        <v>0</v>
      </c>
      <c r="AT20768" t="s">
        <v>326</v>
      </c>
      <c r="AU20768" t="s">
        <v>64</v>
      </c>
      <c r="AV20768" t="s">
        <v>82</v>
      </c>
      <c r="AW20768" t="s">
        <v>83</v>
      </c>
      <c r="AX20768" t="s">
        <v>84</v>
      </c>
      <c r="AY20768">
        <v>2</v>
      </c>
    </row>
    <row r="20769" spans="1:51" x14ac:dyDescent="0.3">
      <c r="A20769" s="1">
        <v>43168</v>
      </c>
      <c r="B20769" s="2">
        <v>0.29166666666666669</v>
      </c>
      <c r="C20769" t="s">
        <v>60</v>
      </c>
      <c r="D20769" t="s">
        <v>369</v>
      </c>
      <c r="E20769" t="s">
        <v>370</v>
      </c>
      <c r="F20769" t="s">
        <v>326</v>
      </c>
      <c r="G20769" t="s">
        <v>64</v>
      </c>
      <c r="H20769" t="s">
        <v>82</v>
      </c>
      <c r="I20769" t="s">
        <v>83</v>
      </c>
      <c r="J20769" t="s">
        <v>84</v>
      </c>
      <c r="K20769">
        <v>2</v>
      </c>
      <c r="L20769" t="s">
        <v>518</v>
      </c>
      <c r="M20769" t="s">
        <v>519</v>
      </c>
      <c r="N20769" t="s">
        <v>975</v>
      </c>
      <c r="O20769" t="s">
        <v>413</v>
      </c>
      <c r="P20769" t="s">
        <v>457</v>
      </c>
      <c r="Q20769" t="s">
        <v>458</v>
      </c>
      <c r="R20769" t="s">
        <v>371</v>
      </c>
      <c r="S20769" t="s">
        <v>75</v>
      </c>
      <c r="T20769">
        <v>35</v>
      </c>
      <c r="U20769" t="s">
        <v>88</v>
      </c>
      <c r="V20769">
        <v>75</v>
      </c>
      <c r="W20769">
        <v>185</v>
      </c>
      <c r="X20769" s="1">
        <v>33470</v>
      </c>
      <c r="Y20769">
        <v>18</v>
      </c>
      <c r="Z20769">
        <v>4</v>
      </c>
      <c r="AA20769">
        <v>2</v>
      </c>
      <c r="AB20769">
        <v>2</v>
      </c>
      <c r="AC20769">
        <v>0</v>
      </c>
      <c r="AD20769">
        <v>2</v>
      </c>
      <c r="AE20769">
        <v>13</v>
      </c>
      <c r="AF20769">
        <v>7</v>
      </c>
      <c r="AG20769" t="s">
        <v>607</v>
      </c>
      <c r="AH20769">
        <v>9</v>
      </c>
      <c r="AI20769">
        <v>5</v>
      </c>
      <c r="AJ20769" t="s">
        <v>214</v>
      </c>
      <c r="AK20769">
        <v>4</v>
      </c>
      <c r="AL20769">
        <v>2</v>
      </c>
      <c r="AM20769" t="s">
        <v>80</v>
      </c>
      <c r="AN20769">
        <v>2</v>
      </c>
      <c r="AO20769">
        <v>2</v>
      </c>
      <c r="AP20769" t="s">
        <v>91</v>
      </c>
      <c r="AQ20769">
        <v>1</v>
      </c>
      <c r="AR20769">
        <v>6</v>
      </c>
      <c r="AS20769">
        <v>7</v>
      </c>
      <c r="AT20769" t="s">
        <v>6</v>
      </c>
      <c r="AU20769" t="s">
        <v>64</v>
      </c>
      <c r="AV20769" t="s">
        <v>245</v>
      </c>
      <c r="AW20769" t="s">
        <v>66</v>
      </c>
      <c r="AX20769" t="s">
        <v>67</v>
      </c>
      <c r="AY20769">
        <v>3</v>
      </c>
    </row>
    <row r="20770" spans="1:51" x14ac:dyDescent="0.3">
      <c r="A20770" s="1">
        <v>43168</v>
      </c>
      <c r="B20770" s="2">
        <v>0.29166666666666669</v>
      </c>
      <c r="C20770" t="s">
        <v>60</v>
      </c>
      <c r="D20770" t="s">
        <v>363</v>
      </c>
      <c r="E20770" t="s">
        <v>364</v>
      </c>
      <c r="F20770" t="s">
        <v>326</v>
      </c>
      <c r="G20770" t="s">
        <v>64</v>
      </c>
      <c r="H20770" t="s">
        <v>82</v>
      </c>
      <c r="I20770" t="s">
        <v>83</v>
      </c>
      <c r="J20770" t="s">
        <v>84</v>
      </c>
      <c r="K20770">
        <v>2</v>
      </c>
      <c r="L20770" t="s">
        <v>518</v>
      </c>
      <c r="M20770" t="s">
        <v>519</v>
      </c>
      <c r="N20770" t="s">
        <v>975</v>
      </c>
      <c r="O20770" t="s">
        <v>413</v>
      </c>
      <c r="P20770" t="s">
        <v>457</v>
      </c>
      <c r="Q20770" t="s">
        <v>458</v>
      </c>
      <c r="R20770" t="s">
        <v>365</v>
      </c>
      <c r="S20770" t="s">
        <v>75</v>
      </c>
      <c r="T20770">
        <v>30</v>
      </c>
      <c r="U20770" t="s">
        <v>95</v>
      </c>
      <c r="V20770">
        <v>80</v>
      </c>
      <c r="W20770">
        <v>216</v>
      </c>
      <c r="X20770" s="1">
        <v>32616</v>
      </c>
      <c r="Y20770">
        <v>21</v>
      </c>
      <c r="Z20770">
        <v>2</v>
      </c>
      <c r="AA20770">
        <v>2</v>
      </c>
      <c r="AB20770">
        <v>2</v>
      </c>
      <c r="AC20770">
        <v>0</v>
      </c>
      <c r="AD20770">
        <v>1</v>
      </c>
      <c r="AE20770">
        <v>15</v>
      </c>
      <c r="AF20770">
        <v>8</v>
      </c>
      <c r="AG20770" t="s">
        <v>755</v>
      </c>
      <c r="AH20770">
        <v>12</v>
      </c>
      <c r="AI20770">
        <v>6</v>
      </c>
      <c r="AJ20770" t="s">
        <v>80</v>
      </c>
      <c r="AK20770">
        <v>3</v>
      </c>
      <c r="AL20770">
        <v>2</v>
      </c>
      <c r="AM20770" t="s">
        <v>112</v>
      </c>
      <c r="AN20770">
        <v>3</v>
      </c>
      <c r="AO20770">
        <v>3</v>
      </c>
      <c r="AP20770" t="s">
        <v>91</v>
      </c>
      <c r="AQ20770">
        <v>1</v>
      </c>
      <c r="AR20770">
        <v>2</v>
      </c>
      <c r="AS20770">
        <v>3</v>
      </c>
      <c r="AT20770" t="s">
        <v>6</v>
      </c>
      <c r="AU20770" t="s">
        <v>64</v>
      </c>
      <c r="AV20770" t="s">
        <v>245</v>
      </c>
      <c r="AW20770" t="s">
        <v>66</v>
      </c>
      <c r="AX20770" t="s">
        <v>67</v>
      </c>
      <c r="AY20770">
        <v>3</v>
      </c>
    </row>
    <row r="20771" spans="1:51" x14ac:dyDescent="0.3">
      <c r="A20771" s="1">
        <v>43168</v>
      </c>
      <c r="B20771" s="2">
        <v>0.29166666666666669</v>
      </c>
      <c r="C20771" t="s">
        <v>60</v>
      </c>
      <c r="D20771" t="s">
        <v>353</v>
      </c>
      <c r="E20771" t="s">
        <v>354</v>
      </c>
      <c r="F20771" t="s">
        <v>326</v>
      </c>
      <c r="G20771" t="s">
        <v>64</v>
      </c>
      <c r="H20771" t="s">
        <v>82</v>
      </c>
      <c r="I20771" t="s">
        <v>83</v>
      </c>
      <c r="J20771" t="s">
        <v>84</v>
      </c>
      <c r="K20771">
        <v>2</v>
      </c>
      <c r="L20771" t="s">
        <v>518</v>
      </c>
      <c r="M20771" t="s">
        <v>519</v>
      </c>
      <c r="N20771" t="s">
        <v>975</v>
      </c>
      <c r="O20771" t="s">
        <v>413</v>
      </c>
      <c r="P20771" t="s">
        <v>457</v>
      </c>
      <c r="Q20771" t="s">
        <v>458</v>
      </c>
      <c r="R20771" t="s">
        <v>355</v>
      </c>
      <c r="S20771" t="s">
        <v>75</v>
      </c>
      <c r="T20771">
        <v>27</v>
      </c>
      <c r="U20771" t="s">
        <v>101</v>
      </c>
      <c r="V20771">
        <v>84</v>
      </c>
      <c r="W20771">
        <v>239</v>
      </c>
      <c r="X20771" s="1">
        <v>35148</v>
      </c>
      <c r="Y20771">
        <v>17</v>
      </c>
      <c r="Z20771">
        <v>0</v>
      </c>
      <c r="AA20771">
        <v>2</v>
      </c>
      <c r="AB20771">
        <v>1</v>
      </c>
      <c r="AC20771">
        <v>2</v>
      </c>
      <c r="AD20771">
        <v>1</v>
      </c>
      <c r="AE20771">
        <v>16</v>
      </c>
      <c r="AF20771">
        <v>7</v>
      </c>
      <c r="AG20771" t="s">
        <v>359</v>
      </c>
      <c r="AH20771">
        <v>11</v>
      </c>
      <c r="AI20771">
        <v>4</v>
      </c>
      <c r="AJ20771" t="s">
        <v>140</v>
      </c>
      <c r="AK20771">
        <v>5</v>
      </c>
      <c r="AL20771">
        <v>3</v>
      </c>
      <c r="AM20771" t="s">
        <v>149</v>
      </c>
      <c r="AN20771">
        <v>0</v>
      </c>
      <c r="AO20771">
        <v>0</v>
      </c>
      <c r="AP20771" t="s">
        <v>4</v>
      </c>
      <c r="AQ20771">
        <v>4</v>
      </c>
      <c r="AR20771">
        <v>8</v>
      </c>
      <c r="AS20771">
        <v>12</v>
      </c>
      <c r="AT20771" t="s">
        <v>6</v>
      </c>
      <c r="AU20771" t="s">
        <v>64</v>
      </c>
      <c r="AV20771" t="s">
        <v>245</v>
      </c>
      <c r="AW20771" t="s">
        <v>66</v>
      </c>
      <c r="AX20771" t="s">
        <v>67</v>
      </c>
      <c r="AY20771">
        <v>3</v>
      </c>
    </row>
    <row r="20772" spans="1:51" x14ac:dyDescent="0.3">
      <c r="A20772" s="1">
        <v>43168</v>
      </c>
      <c r="B20772" s="2">
        <v>0.29166666666666669</v>
      </c>
      <c r="C20772" t="s">
        <v>60</v>
      </c>
      <c r="D20772" t="s">
        <v>366</v>
      </c>
      <c r="E20772" t="s">
        <v>367</v>
      </c>
      <c r="F20772" t="s">
        <v>326</v>
      </c>
      <c r="G20772" t="s">
        <v>64</v>
      </c>
      <c r="H20772" t="s">
        <v>82</v>
      </c>
      <c r="I20772" t="s">
        <v>83</v>
      </c>
      <c r="J20772" t="s">
        <v>84</v>
      </c>
      <c r="K20772">
        <v>2</v>
      </c>
      <c r="L20772" t="s">
        <v>518</v>
      </c>
      <c r="M20772" t="s">
        <v>519</v>
      </c>
      <c r="N20772" t="s">
        <v>975</v>
      </c>
      <c r="O20772" t="s">
        <v>413</v>
      </c>
      <c r="P20772" t="s">
        <v>457</v>
      </c>
      <c r="Q20772" t="s">
        <v>458</v>
      </c>
      <c r="R20772" t="s">
        <v>368</v>
      </c>
      <c r="S20772" t="s">
        <v>75</v>
      </c>
      <c r="T20772">
        <v>25</v>
      </c>
      <c r="U20772" t="s">
        <v>145</v>
      </c>
      <c r="V20772">
        <v>76</v>
      </c>
      <c r="W20772">
        <v>215</v>
      </c>
      <c r="X20772" s="1">
        <v>33728</v>
      </c>
      <c r="Y20772">
        <v>17</v>
      </c>
      <c r="Z20772">
        <v>5</v>
      </c>
      <c r="AA20772">
        <v>3</v>
      </c>
      <c r="AB20772">
        <v>2</v>
      </c>
      <c r="AC20772">
        <v>0</v>
      </c>
      <c r="AD20772">
        <v>2</v>
      </c>
      <c r="AE20772">
        <v>9</v>
      </c>
      <c r="AF20772">
        <v>7</v>
      </c>
      <c r="AG20772" t="s">
        <v>340</v>
      </c>
      <c r="AH20772">
        <v>5</v>
      </c>
      <c r="AI20772">
        <v>5</v>
      </c>
      <c r="AJ20772" t="s">
        <v>91</v>
      </c>
      <c r="AK20772">
        <v>4</v>
      </c>
      <c r="AL20772">
        <v>2</v>
      </c>
      <c r="AM20772" t="s">
        <v>80</v>
      </c>
      <c r="AN20772">
        <v>1</v>
      </c>
      <c r="AO20772">
        <v>1</v>
      </c>
      <c r="AP20772" t="s">
        <v>91</v>
      </c>
      <c r="AQ20772">
        <v>0</v>
      </c>
      <c r="AR20772">
        <v>5</v>
      </c>
      <c r="AS20772">
        <v>5</v>
      </c>
      <c r="AT20772" t="s">
        <v>6</v>
      </c>
      <c r="AU20772" t="s">
        <v>64</v>
      </c>
      <c r="AV20772" t="s">
        <v>245</v>
      </c>
      <c r="AW20772" t="s">
        <v>66</v>
      </c>
      <c r="AX20772" t="s">
        <v>67</v>
      </c>
      <c r="AY20772">
        <v>3</v>
      </c>
    </row>
    <row r="20773" spans="1:51" x14ac:dyDescent="0.3">
      <c r="A20773" s="1">
        <v>43168</v>
      </c>
      <c r="B20773" s="2">
        <v>0.29166666666666669</v>
      </c>
      <c r="C20773" t="s">
        <v>60</v>
      </c>
      <c r="D20773" t="s">
        <v>220</v>
      </c>
      <c r="E20773" t="s">
        <v>357</v>
      </c>
      <c r="F20773" t="s">
        <v>326</v>
      </c>
      <c r="G20773" t="s">
        <v>64</v>
      </c>
      <c r="H20773" t="s">
        <v>82</v>
      </c>
      <c r="I20773" t="s">
        <v>83</v>
      </c>
      <c r="J20773" t="s">
        <v>84</v>
      </c>
      <c r="K20773">
        <v>2</v>
      </c>
      <c r="L20773" t="s">
        <v>518</v>
      </c>
      <c r="M20773" t="s">
        <v>519</v>
      </c>
      <c r="N20773" t="s">
        <v>975</v>
      </c>
      <c r="O20773" t="s">
        <v>413</v>
      </c>
      <c r="P20773" t="s">
        <v>457</v>
      </c>
      <c r="Q20773" t="s">
        <v>458</v>
      </c>
      <c r="R20773" t="s">
        <v>358</v>
      </c>
      <c r="S20773" t="s">
        <v>75</v>
      </c>
      <c r="T20773">
        <v>23</v>
      </c>
      <c r="U20773" t="s">
        <v>2</v>
      </c>
      <c r="V20773">
        <v>80</v>
      </c>
      <c r="W20773">
        <v>220</v>
      </c>
      <c r="X20773" s="1">
        <v>32315</v>
      </c>
      <c r="Y20773">
        <v>4</v>
      </c>
      <c r="Z20773">
        <v>1</v>
      </c>
      <c r="AA20773">
        <v>2</v>
      </c>
      <c r="AB20773">
        <v>2</v>
      </c>
      <c r="AC20773">
        <v>0</v>
      </c>
      <c r="AD20773">
        <v>1</v>
      </c>
      <c r="AE20773">
        <v>7</v>
      </c>
      <c r="AF20773">
        <v>2</v>
      </c>
      <c r="AG20773" t="s">
        <v>102</v>
      </c>
      <c r="AH20773">
        <v>4</v>
      </c>
      <c r="AI20773">
        <v>2</v>
      </c>
      <c r="AJ20773" t="s">
        <v>80</v>
      </c>
      <c r="AK20773">
        <v>3</v>
      </c>
      <c r="AL20773">
        <v>0</v>
      </c>
      <c r="AM20773" t="s">
        <v>4</v>
      </c>
      <c r="AN20773">
        <v>0</v>
      </c>
      <c r="AO20773">
        <v>0</v>
      </c>
      <c r="AP20773" t="s">
        <v>4</v>
      </c>
      <c r="AQ20773">
        <v>0</v>
      </c>
      <c r="AR20773">
        <v>2</v>
      </c>
      <c r="AS20773">
        <v>2</v>
      </c>
      <c r="AT20773" t="s">
        <v>6</v>
      </c>
      <c r="AU20773" t="s">
        <v>64</v>
      </c>
      <c r="AV20773" t="s">
        <v>245</v>
      </c>
      <c r="AW20773" t="s">
        <v>66</v>
      </c>
      <c r="AX20773" t="s">
        <v>67</v>
      </c>
      <c r="AY20773">
        <v>3</v>
      </c>
    </row>
    <row r="20774" spans="1:51" x14ac:dyDescent="0.3">
      <c r="A20774" s="1">
        <v>43168</v>
      </c>
      <c r="B20774" s="2">
        <v>0.29166666666666669</v>
      </c>
      <c r="C20774" t="s">
        <v>60</v>
      </c>
      <c r="D20774" t="s">
        <v>376</v>
      </c>
      <c r="E20774" t="s">
        <v>377</v>
      </c>
      <c r="F20774" t="s">
        <v>326</v>
      </c>
      <c r="G20774" t="s">
        <v>64</v>
      </c>
      <c r="H20774" t="s">
        <v>82</v>
      </c>
      <c r="I20774" t="s">
        <v>83</v>
      </c>
      <c r="J20774" t="s">
        <v>84</v>
      </c>
      <c r="K20774">
        <v>2</v>
      </c>
      <c r="L20774" t="s">
        <v>518</v>
      </c>
      <c r="M20774" t="s">
        <v>519</v>
      </c>
      <c r="N20774" t="s">
        <v>975</v>
      </c>
      <c r="O20774" t="s">
        <v>413</v>
      </c>
      <c r="P20774" t="s">
        <v>457</v>
      </c>
      <c r="Q20774" t="s">
        <v>458</v>
      </c>
      <c r="R20774" t="s">
        <v>378</v>
      </c>
      <c r="S20774" t="s">
        <v>110</v>
      </c>
      <c r="T20774">
        <v>25</v>
      </c>
      <c r="U20774" t="s">
        <v>101</v>
      </c>
      <c r="V20774">
        <v>83</v>
      </c>
      <c r="W20774">
        <v>240</v>
      </c>
      <c r="X20774" s="1">
        <v>35188</v>
      </c>
      <c r="Y20774">
        <v>4</v>
      </c>
      <c r="Z20774">
        <v>2</v>
      </c>
      <c r="AA20774">
        <v>1</v>
      </c>
      <c r="AB20774">
        <v>1</v>
      </c>
      <c r="AC20774">
        <v>0</v>
      </c>
      <c r="AD20774">
        <v>4</v>
      </c>
      <c r="AE20774">
        <v>5</v>
      </c>
      <c r="AF20774">
        <v>1</v>
      </c>
      <c r="AG20774" t="s">
        <v>131</v>
      </c>
      <c r="AH20774">
        <v>3</v>
      </c>
      <c r="AI20774">
        <v>0</v>
      </c>
      <c r="AJ20774" t="s">
        <v>4</v>
      </c>
      <c r="AK20774">
        <v>2</v>
      </c>
      <c r="AL20774">
        <v>1</v>
      </c>
      <c r="AM20774" t="s">
        <v>80</v>
      </c>
      <c r="AN20774">
        <v>2</v>
      </c>
      <c r="AO20774">
        <v>1</v>
      </c>
      <c r="AP20774" t="s">
        <v>80</v>
      </c>
      <c r="AQ20774">
        <v>0</v>
      </c>
      <c r="AR20774">
        <v>3</v>
      </c>
      <c r="AS20774">
        <v>3</v>
      </c>
      <c r="AT20774" t="s">
        <v>6</v>
      </c>
      <c r="AU20774" t="s">
        <v>64</v>
      </c>
      <c r="AV20774" t="s">
        <v>245</v>
      </c>
      <c r="AW20774" t="s">
        <v>66</v>
      </c>
      <c r="AX20774" t="s">
        <v>67</v>
      </c>
      <c r="AY20774">
        <v>3</v>
      </c>
    </row>
    <row r="20775" spans="1:51" x14ac:dyDescent="0.3">
      <c r="A20775" s="1">
        <v>43168</v>
      </c>
      <c r="B20775" s="2">
        <v>0.29166666666666669</v>
      </c>
      <c r="C20775" t="s">
        <v>60</v>
      </c>
      <c r="D20775" t="s">
        <v>360</v>
      </c>
      <c r="E20775" t="s">
        <v>361</v>
      </c>
      <c r="F20775" t="s">
        <v>326</v>
      </c>
      <c r="G20775" t="s">
        <v>64</v>
      </c>
      <c r="H20775" t="s">
        <v>82</v>
      </c>
      <c r="I20775" t="s">
        <v>83</v>
      </c>
      <c r="J20775" t="s">
        <v>84</v>
      </c>
      <c r="K20775">
        <v>2</v>
      </c>
      <c r="L20775" t="s">
        <v>518</v>
      </c>
      <c r="M20775" t="s">
        <v>519</v>
      </c>
      <c r="N20775" t="s">
        <v>975</v>
      </c>
      <c r="O20775" t="s">
        <v>413</v>
      </c>
      <c r="P20775" t="s">
        <v>457</v>
      </c>
      <c r="Q20775" t="s">
        <v>458</v>
      </c>
      <c r="R20775" t="s">
        <v>362</v>
      </c>
      <c r="S20775" t="s">
        <v>110</v>
      </c>
      <c r="T20775">
        <v>21</v>
      </c>
      <c r="U20775" t="s">
        <v>88</v>
      </c>
      <c r="V20775">
        <v>72</v>
      </c>
      <c r="W20775">
        <v>160</v>
      </c>
      <c r="X20775" s="1">
        <v>32012</v>
      </c>
      <c r="Y20775">
        <v>17</v>
      </c>
      <c r="Z20775">
        <v>5</v>
      </c>
      <c r="AA20775">
        <v>0</v>
      </c>
      <c r="AB20775">
        <v>1</v>
      </c>
      <c r="AC20775">
        <v>0</v>
      </c>
      <c r="AD20775">
        <v>2</v>
      </c>
      <c r="AE20775">
        <v>10</v>
      </c>
      <c r="AF20775">
        <v>7</v>
      </c>
      <c r="AG20775" t="s">
        <v>300</v>
      </c>
      <c r="AH20775">
        <v>8</v>
      </c>
      <c r="AI20775">
        <v>5</v>
      </c>
      <c r="AJ20775" t="s">
        <v>500</v>
      </c>
      <c r="AK20775">
        <v>2</v>
      </c>
      <c r="AL20775">
        <v>2</v>
      </c>
      <c r="AM20775" t="s">
        <v>91</v>
      </c>
      <c r="AN20775">
        <v>2</v>
      </c>
      <c r="AO20775">
        <v>1</v>
      </c>
      <c r="AP20775" t="s">
        <v>80</v>
      </c>
      <c r="AQ20775">
        <v>1</v>
      </c>
      <c r="AR20775">
        <v>1</v>
      </c>
      <c r="AS20775">
        <v>2</v>
      </c>
      <c r="AT20775" t="s">
        <v>6</v>
      </c>
      <c r="AU20775" t="s">
        <v>64</v>
      </c>
      <c r="AV20775" t="s">
        <v>245</v>
      </c>
      <c r="AW20775" t="s">
        <v>66</v>
      </c>
      <c r="AX20775" t="s">
        <v>67</v>
      </c>
      <c r="AY20775">
        <v>3</v>
      </c>
    </row>
    <row r="20776" spans="1:51" x14ac:dyDescent="0.3">
      <c r="A20776" s="1">
        <v>43168</v>
      </c>
      <c r="B20776" s="2">
        <v>0.29166666666666669</v>
      </c>
      <c r="C20776" t="s">
        <v>60</v>
      </c>
      <c r="D20776" t="s">
        <v>338</v>
      </c>
      <c r="E20776" t="s">
        <v>170</v>
      </c>
      <c r="F20776" t="s">
        <v>326</v>
      </c>
      <c r="G20776" t="s">
        <v>64</v>
      </c>
      <c r="H20776" t="s">
        <v>82</v>
      </c>
      <c r="I20776" t="s">
        <v>83</v>
      </c>
      <c r="J20776" t="s">
        <v>84</v>
      </c>
      <c r="K20776">
        <v>2</v>
      </c>
      <c r="L20776" t="s">
        <v>518</v>
      </c>
      <c r="M20776" t="s">
        <v>519</v>
      </c>
      <c r="N20776" t="s">
        <v>975</v>
      </c>
      <c r="O20776" t="s">
        <v>413</v>
      </c>
      <c r="P20776" t="s">
        <v>457</v>
      </c>
      <c r="Q20776" t="s">
        <v>458</v>
      </c>
      <c r="R20776" t="s">
        <v>339</v>
      </c>
      <c r="S20776" t="s">
        <v>110</v>
      </c>
      <c r="T20776">
        <v>18</v>
      </c>
      <c r="U20776" t="s">
        <v>2</v>
      </c>
      <c r="V20776">
        <v>79</v>
      </c>
      <c r="W20776">
        <v>240</v>
      </c>
      <c r="X20776" s="1">
        <v>32106</v>
      </c>
      <c r="Y20776">
        <v>8</v>
      </c>
      <c r="Z20776">
        <v>1</v>
      </c>
      <c r="AA20776">
        <v>2</v>
      </c>
      <c r="AB20776">
        <v>0</v>
      </c>
      <c r="AC20776">
        <v>1</v>
      </c>
      <c r="AD20776">
        <v>1</v>
      </c>
      <c r="AE20776">
        <v>6</v>
      </c>
      <c r="AF20776">
        <v>3</v>
      </c>
      <c r="AG20776" t="s">
        <v>80</v>
      </c>
      <c r="AH20776">
        <v>4</v>
      </c>
      <c r="AI20776">
        <v>1</v>
      </c>
      <c r="AJ20776" t="s">
        <v>150</v>
      </c>
      <c r="AK20776">
        <v>2</v>
      </c>
      <c r="AL20776">
        <v>2</v>
      </c>
      <c r="AM20776" t="s">
        <v>91</v>
      </c>
      <c r="AN20776">
        <v>0</v>
      </c>
      <c r="AO20776">
        <v>0</v>
      </c>
      <c r="AP20776" t="s">
        <v>4</v>
      </c>
      <c r="AQ20776">
        <v>2</v>
      </c>
      <c r="AR20776">
        <v>6</v>
      </c>
      <c r="AS20776">
        <v>8</v>
      </c>
      <c r="AT20776" t="s">
        <v>6</v>
      </c>
      <c r="AU20776" t="s">
        <v>64</v>
      </c>
      <c r="AV20776" t="s">
        <v>245</v>
      </c>
      <c r="AW20776" t="s">
        <v>66</v>
      </c>
      <c r="AX20776" t="s">
        <v>67</v>
      </c>
      <c r="AY20776">
        <v>3</v>
      </c>
    </row>
    <row r="20777" spans="1:51" x14ac:dyDescent="0.3">
      <c r="A20777" s="1">
        <v>43168</v>
      </c>
      <c r="B20777" s="2">
        <v>0.29166666666666669</v>
      </c>
      <c r="C20777" t="s">
        <v>60</v>
      </c>
      <c r="D20777" t="s">
        <v>372</v>
      </c>
      <c r="E20777" t="s">
        <v>373</v>
      </c>
      <c r="F20777" t="s">
        <v>326</v>
      </c>
      <c r="G20777" t="s">
        <v>64</v>
      </c>
      <c r="H20777" t="s">
        <v>82</v>
      </c>
      <c r="I20777" t="s">
        <v>83</v>
      </c>
      <c r="J20777" t="s">
        <v>84</v>
      </c>
      <c r="K20777">
        <v>2</v>
      </c>
      <c r="L20777" t="s">
        <v>518</v>
      </c>
      <c r="M20777" t="s">
        <v>519</v>
      </c>
      <c r="N20777" t="s">
        <v>975</v>
      </c>
      <c r="O20777" t="s">
        <v>413</v>
      </c>
      <c r="P20777" t="s">
        <v>457</v>
      </c>
      <c r="Q20777" t="s">
        <v>458</v>
      </c>
      <c r="R20777" t="s">
        <v>374</v>
      </c>
      <c r="S20777" t="s">
        <v>110</v>
      </c>
      <c r="T20777">
        <v>16</v>
      </c>
      <c r="U20777" t="s">
        <v>145</v>
      </c>
      <c r="V20777">
        <v>77</v>
      </c>
      <c r="W20777">
        <v>210</v>
      </c>
      <c r="X20777" s="1">
        <v>33121</v>
      </c>
      <c r="Y20777">
        <v>6</v>
      </c>
      <c r="Z20777">
        <v>0</v>
      </c>
      <c r="AA20777">
        <v>2</v>
      </c>
      <c r="AB20777">
        <v>0</v>
      </c>
      <c r="AC20777">
        <v>0</v>
      </c>
      <c r="AD20777">
        <v>2</v>
      </c>
      <c r="AE20777">
        <v>6</v>
      </c>
      <c r="AF20777">
        <v>3</v>
      </c>
      <c r="AG20777" t="s">
        <v>80</v>
      </c>
      <c r="AH20777">
        <v>4</v>
      </c>
      <c r="AI20777">
        <v>3</v>
      </c>
      <c r="AJ20777" t="s">
        <v>141</v>
      </c>
      <c r="AK20777">
        <v>2</v>
      </c>
      <c r="AL20777">
        <v>0</v>
      </c>
      <c r="AM20777" t="s">
        <v>4</v>
      </c>
      <c r="AN20777">
        <v>0</v>
      </c>
      <c r="AO20777">
        <v>0</v>
      </c>
      <c r="AP20777" t="s">
        <v>4</v>
      </c>
      <c r="AQ20777">
        <v>0</v>
      </c>
      <c r="AR20777">
        <v>2</v>
      </c>
      <c r="AS20777">
        <v>2</v>
      </c>
      <c r="AT20777" t="s">
        <v>6</v>
      </c>
      <c r="AU20777" t="s">
        <v>64</v>
      </c>
      <c r="AV20777" t="s">
        <v>245</v>
      </c>
      <c r="AW20777" t="s">
        <v>66</v>
      </c>
      <c r="AX20777" t="s">
        <v>67</v>
      </c>
      <c r="AY20777">
        <v>3</v>
      </c>
    </row>
    <row r="20778" spans="1:51" x14ac:dyDescent="0.3">
      <c r="A20778" s="1">
        <v>43168</v>
      </c>
      <c r="B20778" s="2">
        <v>0.29166666666666669</v>
      </c>
      <c r="C20778" t="s">
        <v>60</v>
      </c>
      <c r="D20778" t="s">
        <v>1653</v>
      </c>
      <c r="E20778" t="s">
        <v>1654</v>
      </c>
      <c r="F20778" t="s">
        <v>326</v>
      </c>
      <c r="G20778" t="s">
        <v>64</v>
      </c>
      <c r="H20778" t="s">
        <v>82</v>
      </c>
      <c r="I20778" t="s">
        <v>83</v>
      </c>
      <c r="J20778" t="s">
        <v>84</v>
      </c>
      <c r="K20778">
        <v>2</v>
      </c>
      <c r="L20778" t="s">
        <v>518</v>
      </c>
      <c r="M20778" t="s">
        <v>519</v>
      </c>
      <c r="N20778" t="s">
        <v>975</v>
      </c>
      <c r="O20778" t="s">
        <v>413</v>
      </c>
      <c r="P20778" t="s">
        <v>457</v>
      </c>
      <c r="Q20778" t="s">
        <v>458</v>
      </c>
      <c r="R20778" t="s">
        <v>1655</v>
      </c>
      <c r="S20778" t="s">
        <v>110</v>
      </c>
      <c r="T20778">
        <v>14</v>
      </c>
      <c r="U20778" t="s">
        <v>145</v>
      </c>
      <c r="V20778">
        <v>78</v>
      </c>
      <c r="W20778">
        <v>220</v>
      </c>
      <c r="X20778" s="1">
        <v>34342</v>
      </c>
      <c r="Y20778">
        <v>0</v>
      </c>
      <c r="Z20778">
        <v>1</v>
      </c>
      <c r="AA20778">
        <v>0</v>
      </c>
      <c r="AB20778">
        <v>0</v>
      </c>
      <c r="AC20778">
        <v>0</v>
      </c>
      <c r="AD20778">
        <v>0</v>
      </c>
      <c r="AE20778">
        <v>2</v>
      </c>
      <c r="AF20778">
        <v>0</v>
      </c>
      <c r="AG20778" t="s">
        <v>4</v>
      </c>
      <c r="AH20778">
        <v>2</v>
      </c>
      <c r="AI20778">
        <v>0</v>
      </c>
      <c r="AJ20778" t="s">
        <v>4</v>
      </c>
      <c r="AK20778">
        <v>0</v>
      </c>
      <c r="AL20778">
        <v>0</v>
      </c>
      <c r="AM20778" t="s">
        <v>4</v>
      </c>
      <c r="AN20778">
        <v>0</v>
      </c>
      <c r="AO20778">
        <v>0</v>
      </c>
      <c r="AP20778" t="s">
        <v>4</v>
      </c>
      <c r="AQ20778">
        <v>0</v>
      </c>
      <c r="AR20778">
        <v>2</v>
      </c>
      <c r="AS20778">
        <v>2</v>
      </c>
      <c r="AT20778" t="s">
        <v>6</v>
      </c>
      <c r="AU20778" t="s">
        <v>64</v>
      </c>
      <c r="AV20778" t="s">
        <v>245</v>
      </c>
      <c r="AW20778" t="s">
        <v>66</v>
      </c>
      <c r="AX20778" t="s">
        <v>67</v>
      </c>
      <c r="AY20778">
        <v>3</v>
      </c>
    </row>
    <row r="20779" spans="1:51" x14ac:dyDescent="0.3">
      <c r="A20779" s="1">
        <v>43168</v>
      </c>
      <c r="B20779" s="2">
        <v>0.29166666666666669</v>
      </c>
      <c r="C20779" t="s">
        <v>60</v>
      </c>
      <c r="D20779" t="s">
        <v>382</v>
      </c>
      <c r="E20779" t="s">
        <v>383</v>
      </c>
      <c r="F20779" t="s">
        <v>326</v>
      </c>
      <c r="G20779" t="s">
        <v>64</v>
      </c>
      <c r="H20779" t="s">
        <v>82</v>
      </c>
      <c r="I20779" t="s">
        <v>83</v>
      </c>
      <c r="J20779" t="s">
        <v>84</v>
      </c>
      <c r="K20779">
        <v>2</v>
      </c>
      <c r="L20779" t="s">
        <v>518</v>
      </c>
      <c r="M20779" t="s">
        <v>519</v>
      </c>
      <c r="N20779" t="s">
        <v>975</v>
      </c>
      <c r="O20779" t="s">
        <v>413</v>
      </c>
      <c r="P20779" t="s">
        <v>457</v>
      </c>
      <c r="Q20779" t="s">
        <v>458</v>
      </c>
      <c r="R20779" t="s">
        <v>384</v>
      </c>
      <c r="S20779" t="s">
        <v>110</v>
      </c>
      <c r="T20779">
        <v>3</v>
      </c>
      <c r="U20779" t="s">
        <v>2</v>
      </c>
      <c r="V20779">
        <v>82</v>
      </c>
      <c r="W20779">
        <v>225</v>
      </c>
      <c r="X20779" s="1">
        <v>3555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0</v>
      </c>
      <c r="AF20779">
        <v>0</v>
      </c>
      <c r="AG20779" t="s">
        <v>4</v>
      </c>
      <c r="AH20779">
        <v>0</v>
      </c>
      <c r="AI20779">
        <v>0</v>
      </c>
      <c r="AJ20779" t="s">
        <v>4</v>
      </c>
      <c r="AK20779">
        <v>0</v>
      </c>
      <c r="AL20779">
        <v>0</v>
      </c>
      <c r="AM20779" t="s">
        <v>4</v>
      </c>
      <c r="AN20779">
        <v>0</v>
      </c>
      <c r="AO20779">
        <v>0</v>
      </c>
      <c r="AP20779" t="s">
        <v>4</v>
      </c>
      <c r="AQ20779">
        <v>0</v>
      </c>
      <c r="AR20779">
        <v>2</v>
      </c>
      <c r="AS20779">
        <v>2</v>
      </c>
      <c r="AT20779" t="s">
        <v>6</v>
      </c>
      <c r="AU20779" t="s">
        <v>64</v>
      </c>
      <c r="AV20779" t="s">
        <v>245</v>
      </c>
      <c r="AW20779" t="s">
        <v>66</v>
      </c>
      <c r="AX20779" t="s">
        <v>67</v>
      </c>
      <c r="AY20779">
        <v>3</v>
      </c>
    </row>
    <row r="20780" spans="1:51" x14ac:dyDescent="0.3">
      <c r="A20780" s="1">
        <v>43168</v>
      </c>
      <c r="B20780" s="2">
        <v>0.29166666666666669</v>
      </c>
      <c r="C20780" t="s">
        <v>60</v>
      </c>
      <c r="D20780" t="s">
        <v>220</v>
      </c>
      <c r="E20780" t="s">
        <v>369</v>
      </c>
      <c r="F20780" t="s">
        <v>326</v>
      </c>
      <c r="G20780" t="s">
        <v>64</v>
      </c>
      <c r="H20780" t="s">
        <v>82</v>
      </c>
      <c r="I20780" t="s">
        <v>83</v>
      </c>
      <c r="J20780" t="s">
        <v>84</v>
      </c>
      <c r="K20780">
        <v>2</v>
      </c>
      <c r="L20780" t="s">
        <v>518</v>
      </c>
      <c r="M20780" t="s">
        <v>519</v>
      </c>
      <c r="N20780" t="s">
        <v>975</v>
      </c>
      <c r="O20780" t="s">
        <v>413</v>
      </c>
      <c r="P20780" t="s">
        <v>457</v>
      </c>
      <c r="Q20780" t="s">
        <v>458</v>
      </c>
      <c r="R20780" t="s">
        <v>1128</v>
      </c>
      <c r="S20780" t="s">
        <v>110</v>
      </c>
      <c r="T20780">
        <v>2</v>
      </c>
      <c r="U20780" t="s">
        <v>88</v>
      </c>
      <c r="V20780">
        <v>74</v>
      </c>
      <c r="W20780">
        <v>180</v>
      </c>
      <c r="X20780" s="1">
        <v>33782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2</v>
      </c>
      <c r="AF20780">
        <v>0</v>
      </c>
      <c r="AG20780" t="s">
        <v>4</v>
      </c>
      <c r="AH20780">
        <v>1</v>
      </c>
      <c r="AI20780">
        <v>0</v>
      </c>
      <c r="AJ20780" t="s">
        <v>4</v>
      </c>
      <c r="AK20780">
        <v>1</v>
      </c>
      <c r="AL20780">
        <v>0</v>
      </c>
      <c r="AM20780" t="s">
        <v>4</v>
      </c>
      <c r="AN20780">
        <v>0</v>
      </c>
      <c r="AO20780">
        <v>0</v>
      </c>
      <c r="AP20780" t="s">
        <v>4</v>
      </c>
      <c r="AQ20780">
        <v>0</v>
      </c>
      <c r="AR20780">
        <v>1</v>
      </c>
      <c r="AS20780">
        <v>1</v>
      </c>
      <c r="AT20780" t="s">
        <v>6</v>
      </c>
      <c r="AU20780" t="s">
        <v>64</v>
      </c>
      <c r="AV20780" t="s">
        <v>245</v>
      </c>
      <c r="AW20780" t="s">
        <v>66</v>
      </c>
      <c r="AX20780" t="s">
        <v>67</v>
      </c>
      <c r="AY20780">
        <v>3</v>
      </c>
    </row>
    <row r="20781" spans="1:51" x14ac:dyDescent="0.3">
      <c r="A20781" s="1">
        <v>43168</v>
      </c>
      <c r="B20781" s="2">
        <v>0.3125</v>
      </c>
      <c r="C20781" t="s">
        <v>60</v>
      </c>
      <c r="D20781" t="s">
        <v>199</v>
      </c>
      <c r="E20781" t="s">
        <v>200</v>
      </c>
      <c r="F20781" t="s">
        <v>171</v>
      </c>
      <c r="G20781" t="s">
        <v>172</v>
      </c>
      <c r="H20781" t="s">
        <v>173</v>
      </c>
      <c r="I20781" t="s">
        <v>66</v>
      </c>
      <c r="J20781" t="s">
        <v>67</v>
      </c>
      <c r="K20781">
        <v>1</v>
      </c>
      <c r="L20781" t="s">
        <v>747</v>
      </c>
      <c r="M20781" t="s">
        <v>748</v>
      </c>
      <c r="N20781" t="s">
        <v>486</v>
      </c>
      <c r="O20781" t="s">
        <v>179</v>
      </c>
      <c r="P20781" t="s">
        <v>520</v>
      </c>
      <c r="Q20781" t="s">
        <v>521</v>
      </c>
      <c r="R20781" t="s">
        <v>201</v>
      </c>
      <c r="S20781" t="s">
        <v>75</v>
      </c>
      <c r="T20781">
        <v>37</v>
      </c>
      <c r="U20781" t="s">
        <v>95</v>
      </c>
      <c r="V20781">
        <v>77</v>
      </c>
      <c r="W20781">
        <v>225</v>
      </c>
      <c r="X20781" s="1">
        <v>31172</v>
      </c>
      <c r="Y20781">
        <v>3</v>
      </c>
      <c r="Z20781">
        <v>2</v>
      </c>
      <c r="AA20781">
        <v>0</v>
      </c>
      <c r="AB20781">
        <v>1</v>
      </c>
      <c r="AC20781">
        <v>0</v>
      </c>
      <c r="AD20781">
        <v>2</v>
      </c>
      <c r="AE20781">
        <v>3</v>
      </c>
      <c r="AF20781">
        <v>1</v>
      </c>
      <c r="AG20781" t="s">
        <v>116</v>
      </c>
      <c r="AH20781">
        <v>1</v>
      </c>
      <c r="AI20781">
        <v>1</v>
      </c>
      <c r="AJ20781" t="s">
        <v>91</v>
      </c>
      <c r="AK20781">
        <v>2</v>
      </c>
      <c r="AL20781">
        <v>0</v>
      </c>
      <c r="AM20781" t="s">
        <v>4</v>
      </c>
      <c r="AN20781">
        <v>2</v>
      </c>
      <c r="AO20781">
        <v>1</v>
      </c>
      <c r="AP20781" t="s">
        <v>80</v>
      </c>
      <c r="AQ20781">
        <v>0</v>
      </c>
      <c r="AR20781">
        <v>6</v>
      </c>
      <c r="AS20781">
        <v>6</v>
      </c>
      <c r="AT20781" t="s">
        <v>908</v>
      </c>
      <c r="AU20781" t="s">
        <v>64</v>
      </c>
      <c r="AV20781" t="s">
        <v>65</v>
      </c>
      <c r="AW20781" t="s">
        <v>83</v>
      </c>
      <c r="AX20781" t="s">
        <v>84</v>
      </c>
      <c r="AY20781">
        <v>1</v>
      </c>
    </row>
    <row r="20782" spans="1:51" x14ac:dyDescent="0.3">
      <c r="A20782" s="1">
        <v>43168</v>
      </c>
      <c r="B20782" s="2">
        <v>0.3125</v>
      </c>
      <c r="C20782" t="s">
        <v>60</v>
      </c>
      <c r="D20782" t="s">
        <v>169</v>
      </c>
      <c r="E20782" t="s">
        <v>170</v>
      </c>
      <c r="F20782" t="s">
        <v>171</v>
      </c>
      <c r="G20782" t="s">
        <v>172</v>
      </c>
      <c r="H20782" t="s">
        <v>173</v>
      </c>
      <c r="I20782" t="s">
        <v>66</v>
      </c>
      <c r="J20782" t="s">
        <v>67</v>
      </c>
      <c r="K20782">
        <v>1</v>
      </c>
      <c r="L20782" t="s">
        <v>747</v>
      </c>
      <c r="M20782" t="s">
        <v>748</v>
      </c>
      <c r="N20782" t="s">
        <v>486</v>
      </c>
      <c r="O20782" t="s">
        <v>179</v>
      </c>
      <c r="P20782" t="s">
        <v>520</v>
      </c>
      <c r="Q20782" t="s">
        <v>521</v>
      </c>
      <c r="R20782" t="s">
        <v>180</v>
      </c>
      <c r="S20782" t="s">
        <v>75</v>
      </c>
      <c r="T20782">
        <v>36</v>
      </c>
      <c r="U20782" t="s">
        <v>95</v>
      </c>
      <c r="V20782">
        <v>80</v>
      </c>
      <c r="W20782">
        <v>200</v>
      </c>
      <c r="X20782" s="1">
        <v>31228</v>
      </c>
      <c r="Y20782">
        <v>13</v>
      </c>
      <c r="Z20782">
        <v>1</v>
      </c>
      <c r="AA20782">
        <v>1</v>
      </c>
      <c r="AB20782">
        <v>2</v>
      </c>
      <c r="AC20782">
        <v>0</v>
      </c>
      <c r="AD20782">
        <v>1</v>
      </c>
      <c r="AE20782">
        <v>10</v>
      </c>
      <c r="AF20782">
        <v>5</v>
      </c>
      <c r="AG20782" t="s">
        <v>80</v>
      </c>
      <c r="AH20782">
        <v>7</v>
      </c>
      <c r="AI20782">
        <v>5</v>
      </c>
      <c r="AJ20782" t="s">
        <v>103</v>
      </c>
      <c r="AK20782">
        <v>3</v>
      </c>
      <c r="AL20782">
        <v>0</v>
      </c>
      <c r="AM20782" t="s">
        <v>4</v>
      </c>
      <c r="AN20782">
        <v>5</v>
      </c>
      <c r="AO20782">
        <v>3</v>
      </c>
      <c r="AP20782" t="s">
        <v>149</v>
      </c>
      <c r="AQ20782">
        <v>0</v>
      </c>
      <c r="AR20782">
        <v>5</v>
      </c>
      <c r="AS20782">
        <v>5</v>
      </c>
      <c r="AT20782" t="s">
        <v>908</v>
      </c>
      <c r="AU20782" t="s">
        <v>64</v>
      </c>
      <c r="AV20782" t="s">
        <v>65</v>
      </c>
      <c r="AW20782" t="s">
        <v>83</v>
      </c>
      <c r="AX20782" t="s">
        <v>84</v>
      </c>
      <c r="AY20782">
        <v>1</v>
      </c>
    </row>
    <row r="20783" spans="1:51" x14ac:dyDescent="0.3">
      <c r="A20783" s="1">
        <v>43168</v>
      </c>
      <c r="B20783" s="2">
        <v>0.3125</v>
      </c>
      <c r="C20783" t="s">
        <v>60</v>
      </c>
      <c r="D20783" t="s">
        <v>183</v>
      </c>
      <c r="E20783" t="s">
        <v>126</v>
      </c>
      <c r="F20783" t="s">
        <v>171</v>
      </c>
      <c r="G20783" t="s">
        <v>172</v>
      </c>
      <c r="H20783" t="s">
        <v>173</v>
      </c>
      <c r="I20783" t="s">
        <v>66</v>
      </c>
      <c r="J20783" t="s">
        <v>67</v>
      </c>
      <c r="K20783">
        <v>1</v>
      </c>
      <c r="L20783" t="s">
        <v>747</v>
      </c>
      <c r="M20783" t="s">
        <v>748</v>
      </c>
      <c r="N20783" t="s">
        <v>486</v>
      </c>
      <c r="O20783" t="s">
        <v>179</v>
      </c>
      <c r="P20783" t="s">
        <v>520</v>
      </c>
      <c r="Q20783" t="s">
        <v>521</v>
      </c>
      <c r="R20783" t="s">
        <v>184</v>
      </c>
      <c r="S20783" t="s">
        <v>75</v>
      </c>
      <c r="T20783">
        <v>33</v>
      </c>
      <c r="U20783" t="s">
        <v>88</v>
      </c>
      <c r="V20783">
        <v>77</v>
      </c>
      <c r="W20783">
        <v>218</v>
      </c>
      <c r="X20783" s="1">
        <v>32746</v>
      </c>
      <c r="Y20783">
        <v>40</v>
      </c>
      <c r="Z20783">
        <v>4</v>
      </c>
      <c r="AA20783">
        <v>4</v>
      </c>
      <c r="AB20783">
        <v>1</v>
      </c>
      <c r="AC20783">
        <v>1</v>
      </c>
      <c r="AD20783">
        <v>1</v>
      </c>
      <c r="AE20783">
        <v>22</v>
      </c>
      <c r="AF20783">
        <v>15</v>
      </c>
      <c r="AG20783" t="s">
        <v>1142</v>
      </c>
      <c r="AH20783">
        <v>14</v>
      </c>
      <c r="AI20783">
        <v>11</v>
      </c>
      <c r="AJ20783" t="s">
        <v>130</v>
      </c>
      <c r="AK20783">
        <v>8</v>
      </c>
      <c r="AL20783">
        <v>4</v>
      </c>
      <c r="AM20783" t="s">
        <v>80</v>
      </c>
      <c r="AN20783">
        <v>7</v>
      </c>
      <c r="AO20783">
        <v>6</v>
      </c>
      <c r="AP20783" t="s">
        <v>151</v>
      </c>
      <c r="AQ20783">
        <v>0</v>
      </c>
      <c r="AR20783">
        <v>2</v>
      </c>
      <c r="AS20783">
        <v>2</v>
      </c>
      <c r="AT20783" t="s">
        <v>908</v>
      </c>
      <c r="AU20783" t="s">
        <v>64</v>
      </c>
      <c r="AV20783" t="s">
        <v>65</v>
      </c>
      <c r="AW20783" t="s">
        <v>83</v>
      </c>
      <c r="AX20783" t="s">
        <v>84</v>
      </c>
      <c r="AY20783">
        <v>1</v>
      </c>
    </row>
    <row r="20784" spans="1:51" x14ac:dyDescent="0.3">
      <c r="A20784" s="1">
        <v>43168</v>
      </c>
      <c r="B20784" s="2">
        <v>0.3125</v>
      </c>
      <c r="C20784" t="s">
        <v>60</v>
      </c>
      <c r="D20784" t="s">
        <v>189</v>
      </c>
      <c r="E20784" t="s">
        <v>190</v>
      </c>
      <c r="F20784" t="s">
        <v>171</v>
      </c>
      <c r="G20784" t="s">
        <v>172</v>
      </c>
      <c r="H20784" t="s">
        <v>173</v>
      </c>
      <c r="I20784" t="s">
        <v>66</v>
      </c>
      <c r="J20784" t="s">
        <v>67</v>
      </c>
      <c r="K20784">
        <v>1</v>
      </c>
      <c r="L20784" t="s">
        <v>747</v>
      </c>
      <c r="M20784" t="s">
        <v>748</v>
      </c>
      <c r="N20784" t="s">
        <v>486</v>
      </c>
      <c r="O20784" t="s">
        <v>179</v>
      </c>
      <c r="P20784" t="s">
        <v>520</v>
      </c>
      <c r="Q20784" t="s">
        <v>521</v>
      </c>
      <c r="R20784" t="s">
        <v>191</v>
      </c>
      <c r="S20784" t="s">
        <v>75</v>
      </c>
      <c r="T20784">
        <v>33</v>
      </c>
      <c r="U20784" t="s">
        <v>88</v>
      </c>
      <c r="V20784">
        <v>72</v>
      </c>
      <c r="W20784">
        <v>175</v>
      </c>
      <c r="X20784" s="1">
        <v>31173</v>
      </c>
      <c r="Y20784">
        <v>14</v>
      </c>
      <c r="Z20784">
        <v>3</v>
      </c>
      <c r="AA20784">
        <v>2</v>
      </c>
      <c r="AB20784">
        <v>3</v>
      </c>
      <c r="AC20784">
        <v>0</v>
      </c>
      <c r="AD20784">
        <v>4</v>
      </c>
      <c r="AE20784">
        <v>13</v>
      </c>
      <c r="AF20784">
        <v>5</v>
      </c>
      <c r="AG20784" t="s">
        <v>492</v>
      </c>
      <c r="AH20784">
        <v>10</v>
      </c>
      <c r="AI20784">
        <v>5</v>
      </c>
      <c r="AJ20784" t="s">
        <v>80</v>
      </c>
      <c r="AK20784">
        <v>3</v>
      </c>
      <c r="AL20784">
        <v>0</v>
      </c>
      <c r="AM20784" t="s">
        <v>4</v>
      </c>
      <c r="AN20784">
        <v>4</v>
      </c>
      <c r="AO20784">
        <v>4</v>
      </c>
      <c r="AP20784" t="s">
        <v>91</v>
      </c>
      <c r="AQ20784">
        <v>0</v>
      </c>
      <c r="AR20784">
        <v>3</v>
      </c>
      <c r="AS20784">
        <v>3</v>
      </c>
      <c r="AT20784" t="s">
        <v>908</v>
      </c>
      <c r="AU20784" t="s">
        <v>64</v>
      </c>
      <c r="AV20784" t="s">
        <v>65</v>
      </c>
      <c r="AW20784" t="s">
        <v>83</v>
      </c>
      <c r="AX20784" t="s">
        <v>84</v>
      </c>
      <c r="AY20784">
        <v>1</v>
      </c>
    </row>
    <row r="20785" spans="1:51" x14ac:dyDescent="0.3">
      <c r="A20785" s="1">
        <v>43168</v>
      </c>
      <c r="B20785" s="2">
        <v>0.3125</v>
      </c>
      <c r="C20785" t="s">
        <v>60</v>
      </c>
      <c r="D20785" t="s">
        <v>192</v>
      </c>
      <c r="E20785" t="s">
        <v>193</v>
      </c>
      <c r="F20785" t="s">
        <v>171</v>
      </c>
      <c r="G20785" t="s">
        <v>172</v>
      </c>
      <c r="H20785" t="s">
        <v>173</v>
      </c>
      <c r="I20785" t="s">
        <v>66</v>
      </c>
      <c r="J20785" t="s">
        <v>67</v>
      </c>
      <c r="K20785">
        <v>1</v>
      </c>
      <c r="L20785" t="s">
        <v>747</v>
      </c>
      <c r="M20785" t="s">
        <v>748</v>
      </c>
      <c r="N20785" t="s">
        <v>486</v>
      </c>
      <c r="O20785" t="s">
        <v>179</v>
      </c>
      <c r="P20785" t="s">
        <v>520</v>
      </c>
      <c r="Q20785" t="s">
        <v>521</v>
      </c>
      <c r="R20785" t="s">
        <v>194</v>
      </c>
      <c r="S20785" t="s">
        <v>75</v>
      </c>
      <c r="T20785">
        <v>26</v>
      </c>
      <c r="U20785" t="s">
        <v>101</v>
      </c>
      <c r="V20785">
        <v>82</v>
      </c>
      <c r="W20785">
        <v>245</v>
      </c>
      <c r="X20785" s="1">
        <v>34472</v>
      </c>
      <c r="Y20785">
        <v>13</v>
      </c>
      <c r="Z20785">
        <v>1</v>
      </c>
      <c r="AA20785">
        <v>3</v>
      </c>
      <c r="AB20785">
        <v>2</v>
      </c>
      <c r="AC20785">
        <v>0</v>
      </c>
      <c r="AD20785">
        <v>3</v>
      </c>
      <c r="AE20785">
        <v>11</v>
      </c>
      <c r="AF20785">
        <v>6</v>
      </c>
      <c r="AG20785" t="s">
        <v>307</v>
      </c>
      <c r="AH20785">
        <v>11</v>
      </c>
      <c r="AI20785">
        <v>6</v>
      </c>
      <c r="AJ20785" t="s">
        <v>307</v>
      </c>
      <c r="AK20785">
        <v>0</v>
      </c>
      <c r="AL20785">
        <v>0</v>
      </c>
      <c r="AM20785" t="s">
        <v>4</v>
      </c>
      <c r="AN20785">
        <v>2</v>
      </c>
      <c r="AO20785">
        <v>1</v>
      </c>
      <c r="AP20785" t="s">
        <v>80</v>
      </c>
      <c r="AQ20785">
        <v>6</v>
      </c>
      <c r="AR20785">
        <v>7</v>
      </c>
      <c r="AS20785">
        <v>13</v>
      </c>
      <c r="AT20785" t="s">
        <v>908</v>
      </c>
      <c r="AU20785" t="s">
        <v>64</v>
      </c>
      <c r="AV20785" t="s">
        <v>65</v>
      </c>
      <c r="AW20785" t="s">
        <v>83</v>
      </c>
      <c r="AX20785" t="s">
        <v>84</v>
      </c>
      <c r="AY20785">
        <v>1</v>
      </c>
    </row>
    <row r="20786" spans="1:51" x14ac:dyDescent="0.3">
      <c r="A20786" s="1">
        <v>43168</v>
      </c>
      <c r="B20786" s="2">
        <v>0.3125</v>
      </c>
      <c r="C20786" t="s">
        <v>60</v>
      </c>
      <c r="D20786" t="s">
        <v>105</v>
      </c>
      <c r="E20786" t="s">
        <v>195</v>
      </c>
      <c r="F20786" t="s">
        <v>171</v>
      </c>
      <c r="G20786" t="s">
        <v>172</v>
      </c>
      <c r="H20786" t="s">
        <v>173</v>
      </c>
      <c r="I20786" t="s">
        <v>66</v>
      </c>
      <c r="J20786" t="s">
        <v>67</v>
      </c>
      <c r="K20786">
        <v>1</v>
      </c>
      <c r="L20786" t="s">
        <v>747</v>
      </c>
      <c r="M20786" t="s">
        <v>748</v>
      </c>
      <c r="N20786" t="s">
        <v>486</v>
      </c>
      <c r="O20786" t="s">
        <v>179</v>
      </c>
      <c r="P20786" t="s">
        <v>520</v>
      </c>
      <c r="Q20786" t="s">
        <v>521</v>
      </c>
      <c r="R20786" t="s">
        <v>196</v>
      </c>
      <c r="S20786" t="s">
        <v>110</v>
      </c>
      <c r="T20786">
        <v>29</v>
      </c>
      <c r="U20786" t="s">
        <v>145</v>
      </c>
      <c r="V20786">
        <v>75</v>
      </c>
      <c r="W20786">
        <v>220</v>
      </c>
      <c r="X20786" s="1">
        <v>32502</v>
      </c>
      <c r="Y20786">
        <v>14</v>
      </c>
      <c r="Z20786">
        <v>1</v>
      </c>
      <c r="AA20786">
        <v>1</v>
      </c>
      <c r="AB20786">
        <v>0</v>
      </c>
      <c r="AC20786">
        <v>1</v>
      </c>
      <c r="AD20786">
        <v>1</v>
      </c>
      <c r="AE20786">
        <v>14</v>
      </c>
      <c r="AF20786">
        <v>5</v>
      </c>
      <c r="AG20786" t="s">
        <v>139</v>
      </c>
      <c r="AH20786">
        <v>7</v>
      </c>
      <c r="AI20786">
        <v>2</v>
      </c>
      <c r="AJ20786" t="s">
        <v>102</v>
      </c>
      <c r="AK20786">
        <v>7</v>
      </c>
      <c r="AL20786">
        <v>3</v>
      </c>
      <c r="AM20786" t="s">
        <v>162</v>
      </c>
      <c r="AN20786">
        <v>1</v>
      </c>
      <c r="AO20786">
        <v>1</v>
      </c>
      <c r="AP20786" t="s">
        <v>91</v>
      </c>
      <c r="AQ20786">
        <v>0</v>
      </c>
      <c r="AR20786">
        <v>1</v>
      </c>
      <c r="AS20786">
        <v>1</v>
      </c>
      <c r="AT20786" t="s">
        <v>908</v>
      </c>
      <c r="AU20786" t="s">
        <v>64</v>
      </c>
      <c r="AV20786" t="s">
        <v>65</v>
      </c>
      <c r="AW20786" t="s">
        <v>83</v>
      </c>
      <c r="AX20786" t="s">
        <v>84</v>
      </c>
      <c r="AY20786">
        <v>1</v>
      </c>
    </row>
    <row r="20787" spans="1:51" x14ac:dyDescent="0.3">
      <c r="A20787" s="1">
        <v>43168</v>
      </c>
      <c r="B20787" s="2">
        <v>0.3125</v>
      </c>
      <c r="C20787" t="s">
        <v>60</v>
      </c>
      <c r="D20787" t="s">
        <v>202</v>
      </c>
      <c r="E20787" t="s">
        <v>203</v>
      </c>
      <c r="F20787" t="s">
        <v>171</v>
      </c>
      <c r="G20787" t="s">
        <v>172</v>
      </c>
      <c r="H20787" t="s">
        <v>173</v>
      </c>
      <c r="I20787" t="s">
        <v>66</v>
      </c>
      <c r="J20787" t="s">
        <v>67</v>
      </c>
      <c r="K20787">
        <v>1</v>
      </c>
      <c r="L20787" t="s">
        <v>747</v>
      </c>
      <c r="M20787" t="s">
        <v>748</v>
      </c>
      <c r="N20787" t="s">
        <v>486</v>
      </c>
      <c r="O20787" t="s">
        <v>179</v>
      </c>
      <c r="P20787" t="s">
        <v>520</v>
      </c>
      <c r="Q20787" t="s">
        <v>521</v>
      </c>
      <c r="R20787" t="s">
        <v>204</v>
      </c>
      <c r="S20787" t="s">
        <v>110</v>
      </c>
      <c r="T20787">
        <v>24</v>
      </c>
      <c r="U20787" t="s">
        <v>2</v>
      </c>
      <c r="V20787">
        <v>80</v>
      </c>
      <c r="W20787">
        <v>232</v>
      </c>
      <c r="X20787" s="1">
        <v>31664</v>
      </c>
      <c r="Y20787">
        <v>3</v>
      </c>
      <c r="Z20787">
        <v>2</v>
      </c>
      <c r="AA20787">
        <v>1</v>
      </c>
      <c r="AB20787">
        <v>0</v>
      </c>
      <c r="AC20787">
        <v>1</v>
      </c>
      <c r="AD20787">
        <v>0</v>
      </c>
      <c r="AE20787">
        <v>2</v>
      </c>
      <c r="AF20787">
        <v>1</v>
      </c>
      <c r="AG20787" t="s">
        <v>80</v>
      </c>
      <c r="AH20787">
        <v>0</v>
      </c>
      <c r="AI20787">
        <v>0</v>
      </c>
      <c r="AJ20787" t="s">
        <v>4</v>
      </c>
      <c r="AK20787">
        <v>2</v>
      </c>
      <c r="AL20787">
        <v>1</v>
      </c>
      <c r="AM20787" t="s">
        <v>80</v>
      </c>
      <c r="AN20787">
        <v>0</v>
      </c>
      <c r="AO20787">
        <v>0</v>
      </c>
      <c r="AP20787" t="s">
        <v>4</v>
      </c>
      <c r="AQ20787">
        <v>0</v>
      </c>
      <c r="AR20787">
        <v>3</v>
      </c>
      <c r="AS20787">
        <v>3</v>
      </c>
      <c r="AT20787" t="s">
        <v>908</v>
      </c>
      <c r="AU20787" t="s">
        <v>64</v>
      </c>
      <c r="AV20787" t="s">
        <v>65</v>
      </c>
      <c r="AW20787" t="s">
        <v>83</v>
      </c>
      <c r="AX20787" t="s">
        <v>84</v>
      </c>
      <c r="AY20787">
        <v>1</v>
      </c>
    </row>
    <row r="20788" spans="1:51" x14ac:dyDescent="0.3">
      <c r="A20788" s="1">
        <v>43168</v>
      </c>
      <c r="B20788" s="2">
        <v>0.3125</v>
      </c>
      <c r="C20788" t="s">
        <v>60</v>
      </c>
      <c r="D20788" t="s">
        <v>286</v>
      </c>
      <c r="E20788" t="s">
        <v>251</v>
      </c>
      <c r="F20788" t="s">
        <v>171</v>
      </c>
      <c r="G20788" t="s">
        <v>172</v>
      </c>
      <c r="H20788" t="s">
        <v>173</v>
      </c>
      <c r="I20788" t="s">
        <v>66</v>
      </c>
      <c r="J20788" t="s">
        <v>67</v>
      </c>
      <c r="K20788">
        <v>1</v>
      </c>
      <c r="L20788" t="s">
        <v>747</v>
      </c>
      <c r="M20788" t="s">
        <v>748</v>
      </c>
      <c r="N20788" t="s">
        <v>486</v>
      </c>
      <c r="O20788" t="s">
        <v>179</v>
      </c>
      <c r="P20788" t="s">
        <v>520</v>
      </c>
      <c r="Q20788" t="s">
        <v>521</v>
      </c>
      <c r="R20788" t="s">
        <v>735</v>
      </c>
      <c r="S20788" t="s">
        <v>110</v>
      </c>
      <c r="T20788">
        <v>16</v>
      </c>
      <c r="U20788" t="s">
        <v>145</v>
      </c>
      <c r="V20788">
        <v>80</v>
      </c>
      <c r="W20788">
        <v>225</v>
      </c>
      <c r="X20788" s="1">
        <v>29766</v>
      </c>
      <c r="Y20788">
        <v>5</v>
      </c>
      <c r="Z20788">
        <v>1</v>
      </c>
      <c r="AA20788">
        <v>1</v>
      </c>
      <c r="AB20788">
        <v>0</v>
      </c>
      <c r="AC20788">
        <v>0</v>
      </c>
      <c r="AD20788">
        <v>1</v>
      </c>
      <c r="AE20788">
        <v>3</v>
      </c>
      <c r="AF20788">
        <v>2</v>
      </c>
      <c r="AG20788" t="s">
        <v>112</v>
      </c>
      <c r="AH20788">
        <v>1</v>
      </c>
      <c r="AI20788">
        <v>1</v>
      </c>
      <c r="AJ20788" t="s">
        <v>91</v>
      </c>
      <c r="AK20788">
        <v>2</v>
      </c>
      <c r="AL20788">
        <v>1</v>
      </c>
      <c r="AM20788" t="s">
        <v>80</v>
      </c>
      <c r="AN20788">
        <v>0</v>
      </c>
      <c r="AO20788">
        <v>0</v>
      </c>
      <c r="AP20788" t="s">
        <v>4</v>
      </c>
      <c r="AQ20788">
        <v>0</v>
      </c>
      <c r="AR20788">
        <v>1</v>
      </c>
      <c r="AS20788">
        <v>1</v>
      </c>
      <c r="AT20788" t="s">
        <v>908</v>
      </c>
      <c r="AU20788" t="s">
        <v>64</v>
      </c>
      <c r="AV20788" t="s">
        <v>65</v>
      </c>
      <c r="AW20788" t="s">
        <v>83</v>
      </c>
      <c r="AX20788" t="s">
        <v>84</v>
      </c>
      <c r="AY20788">
        <v>1</v>
      </c>
    </row>
    <row r="20789" spans="1:51" x14ac:dyDescent="0.3">
      <c r="A20789" s="1">
        <v>43168</v>
      </c>
      <c r="B20789" s="2">
        <v>0.3125</v>
      </c>
      <c r="C20789" t="s">
        <v>60</v>
      </c>
      <c r="D20789" t="s">
        <v>869</v>
      </c>
      <c r="E20789" t="s">
        <v>870</v>
      </c>
      <c r="F20789" t="s">
        <v>171</v>
      </c>
      <c r="G20789" t="s">
        <v>172</v>
      </c>
      <c r="H20789" t="s">
        <v>173</v>
      </c>
      <c r="I20789" t="s">
        <v>66</v>
      </c>
      <c r="J20789" t="s">
        <v>67</v>
      </c>
      <c r="K20789">
        <v>1</v>
      </c>
      <c r="L20789" t="s">
        <v>747</v>
      </c>
      <c r="M20789" t="s">
        <v>748</v>
      </c>
      <c r="N20789" t="s">
        <v>486</v>
      </c>
      <c r="O20789" t="s">
        <v>179</v>
      </c>
      <c r="P20789" t="s">
        <v>520</v>
      </c>
      <c r="Q20789" t="s">
        <v>521</v>
      </c>
      <c r="R20789" t="s">
        <v>870</v>
      </c>
      <c r="S20789" t="s">
        <v>110</v>
      </c>
      <c r="T20789">
        <v>4</v>
      </c>
      <c r="U20789" t="s">
        <v>101</v>
      </c>
      <c r="V20789">
        <v>83</v>
      </c>
      <c r="W20789">
        <v>250</v>
      </c>
      <c r="X20789" s="1">
        <v>30207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3</v>
      </c>
      <c r="AF20789">
        <v>0</v>
      </c>
      <c r="AG20789" t="s">
        <v>4</v>
      </c>
      <c r="AH20789">
        <v>3</v>
      </c>
      <c r="AI20789">
        <v>0</v>
      </c>
      <c r="AJ20789" t="s">
        <v>4</v>
      </c>
      <c r="AK20789">
        <v>0</v>
      </c>
      <c r="AL20789">
        <v>0</v>
      </c>
      <c r="AM20789" t="s">
        <v>4</v>
      </c>
      <c r="AN20789">
        <v>2</v>
      </c>
      <c r="AO20789">
        <v>0</v>
      </c>
      <c r="AP20789" t="s">
        <v>4</v>
      </c>
      <c r="AQ20789">
        <v>1</v>
      </c>
      <c r="AR20789">
        <v>1</v>
      </c>
      <c r="AS20789">
        <v>2</v>
      </c>
      <c r="AT20789" t="s">
        <v>908</v>
      </c>
      <c r="AU20789" t="s">
        <v>64</v>
      </c>
      <c r="AV20789" t="s">
        <v>65</v>
      </c>
      <c r="AW20789" t="s">
        <v>83</v>
      </c>
      <c r="AX20789" t="s">
        <v>84</v>
      </c>
      <c r="AY20789">
        <v>1</v>
      </c>
    </row>
    <row r="20790" spans="1:51" x14ac:dyDescent="0.3">
      <c r="A20790" s="1">
        <v>43168</v>
      </c>
      <c r="B20790" s="2">
        <v>0.3125</v>
      </c>
      <c r="C20790" t="s">
        <v>60</v>
      </c>
      <c r="D20790" t="s">
        <v>938</v>
      </c>
      <c r="E20790" t="s">
        <v>939</v>
      </c>
      <c r="F20790" t="s">
        <v>908</v>
      </c>
      <c r="G20790" t="s">
        <v>64</v>
      </c>
      <c r="H20790" t="s">
        <v>65</v>
      </c>
      <c r="I20790" t="s">
        <v>83</v>
      </c>
      <c r="J20790" t="s">
        <v>84</v>
      </c>
      <c r="K20790">
        <v>1</v>
      </c>
      <c r="L20790" t="s">
        <v>747</v>
      </c>
      <c r="M20790" t="s">
        <v>748</v>
      </c>
      <c r="N20790" t="s">
        <v>486</v>
      </c>
      <c r="O20790" t="s">
        <v>179</v>
      </c>
      <c r="P20790" t="s">
        <v>520</v>
      </c>
      <c r="Q20790" t="s">
        <v>521</v>
      </c>
      <c r="R20790" t="s">
        <v>940</v>
      </c>
      <c r="S20790" t="s">
        <v>75</v>
      </c>
      <c r="T20790">
        <v>37</v>
      </c>
      <c r="U20790" t="s">
        <v>145</v>
      </c>
      <c r="V20790">
        <v>79</v>
      </c>
      <c r="W20790">
        <v>220</v>
      </c>
      <c r="X20790" s="1">
        <v>32727</v>
      </c>
      <c r="Y20790">
        <v>23</v>
      </c>
      <c r="Z20790">
        <v>2</v>
      </c>
      <c r="AA20790">
        <v>3</v>
      </c>
      <c r="AB20790">
        <v>0</v>
      </c>
      <c r="AC20790">
        <v>0</v>
      </c>
      <c r="AD20790">
        <v>3</v>
      </c>
      <c r="AE20790">
        <v>19</v>
      </c>
      <c r="AF20790">
        <v>8</v>
      </c>
      <c r="AG20790" t="s">
        <v>779</v>
      </c>
      <c r="AH20790">
        <v>12</v>
      </c>
      <c r="AI20790">
        <v>5</v>
      </c>
      <c r="AJ20790" t="s">
        <v>96</v>
      </c>
      <c r="AK20790">
        <v>7</v>
      </c>
      <c r="AL20790">
        <v>3</v>
      </c>
      <c r="AM20790" t="s">
        <v>162</v>
      </c>
      <c r="AN20790">
        <v>6</v>
      </c>
      <c r="AO20790">
        <v>4</v>
      </c>
      <c r="AP20790" t="s">
        <v>112</v>
      </c>
      <c r="AQ20790">
        <v>3</v>
      </c>
      <c r="AR20790">
        <v>4</v>
      </c>
      <c r="AS20790">
        <v>7</v>
      </c>
      <c r="AT20790" t="s">
        <v>171</v>
      </c>
      <c r="AU20790" t="s">
        <v>172</v>
      </c>
      <c r="AV20790" t="s">
        <v>173</v>
      </c>
      <c r="AW20790" t="s">
        <v>66</v>
      </c>
      <c r="AX20790" t="s">
        <v>67</v>
      </c>
      <c r="AY20790">
        <v>1</v>
      </c>
    </row>
    <row r="20791" spans="1:51" x14ac:dyDescent="0.3">
      <c r="A20791" s="1">
        <v>43168</v>
      </c>
      <c r="B20791" s="2">
        <v>0.3125</v>
      </c>
      <c r="C20791" t="s">
        <v>60</v>
      </c>
      <c r="D20791" t="s">
        <v>944</v>
      </c>
      <c r="E20791" t="s">
        <v>167</v>
      </c>
      <c r="F20791" t="s">
        <v>908</v>
      </c>
      <c r="G20791" t="s">
        <v>64</v>
      </c>
      <c r="H20791" t="s">
        <v>65</v>
      </c>
      <c r="I20791" t="s">
        <v>83</v>
      </c>
      <c r="J20791" t="s">
        <v>84</v>
      </c>
      <c r="K20791">
        <v>1</v>
      </c>
      <c r="L20791" t="s">
        <v>747</v>
      </c>
      <c r="M20791" t="s">
        <v>748</v>
      </c>
      <c r="N20791" t="s">
        <v>486</v>
      </c>
      <c r="O20791" t="s">
        <v>179</v>
      </c>
      <c r="P20791" t="s">
        <v>520</v>
      </c>
      <c r="Q20791" t="s">
        <v>521</v>
      </c>
      <c r="R20791" t="s">
        <v>945</v>
      </c>
      <c r="S20791" t="s">
        <v>75</v>
      </c>
      <c r="T20791">
        <v>33</v>
      </c>
      <c r="U20791" t="s">
        <v>88</v>
      </c>
      <c r="V20791">
        <v>72</v>
      </c>
      <c r="W20791">
        <v>175</v>
      </c>
      <c r="X20791" s="1">
        <v>31496</v>
      </c>
      <c r="Y20791">
        <v>30</v>
      </c>
      <c r="Z20791">
        <v>6</v>
      </c>
      <c r="AA20791">
        <v>3</v>
      </c>
      <c r="AB20791">
        <v>1</v>
      </c>
      <c r="AC20791">
        <v>0</v>
      </c>
      <c r="AD20791">
        <v>2</v>
      </c>
      <c r="AE20791">
        <v>14</v>
      </c>
      <c r="AF20791">
        <v>10</v>
      </c>
      <c r="AG20791" t="s">
        <v>103</v>
      </c>
      <c r="AH20791">
        <v>5</v>
      </c>
      <c r="AI20791">
        <v>3</v>
      </c>
      <c r="AJ20791" t="s">
        <v>149</v>
      </c>
      <c r="AK20791">
        <v>9</v>
      </c>
      <c r="AL20791">
        <v>7</v>
      </c>
      <c r="AM20791" t="s">
        <v>340</v>
      </c>
      <c r="AN20791">
        <v>4</v>
      </c>
      <c r="AO20791">
        <v>3</v>
      </c>
      <c r="AP20791" t="s">
        <v>141</v>
      </c>
      <c r="AQ20791">
        <v>0</v>
      </c>
      <c r="AR20791">
        <v>3</v>
      </c>
      <c r="AS20791">
        <v>3</v>
      </c>
      <c r="AT20791" t="s">
        <v>171</v>
      </c>
      <c r="AU20791" t="s">
        <v>172</v>
      </c>
      <c r="AV20791" t="s">
        <v>173</v>
      </c>
      <c r="AW20791" t="s">
        <v>66</v>
      </c>
      <c r="AX20791" t="s">
        <v>67</v>
      </c>
      <c r="AY20791">
        <v>1</v>
      </c>
    </row>
    <row r="20792" spans="1:51" x14ac:dyDescent="0.3">
      <c r="A20792" s="1">
        <v>43168</v>
      </c>
      <c r="B20792" s="2">
        <v>0.3125</v>
      </c>
      <c r="C20792" t="s">
        <v>60</v>
      </c>
      <c r="D20792" t="s">
        <v>679</v>
      </c>
      <c r="E20792" t="s">
        <v>946</v>
      </c>
      <c r="F20792" t="s">
        <v>908</v>
      </c>
      <c r="G20792" t="s">
        <v>64</v>
      </c>
      <c r="H20792" t="s">
        <v>65</v>
      </c>
      <c r="I20792" t="s">
        <v>83</v>
      </c>
      <c r="J20792" t="s">
        <v>84</v>
      </c>
      <c r="K20792">
        <v>1</v>
      </c>
      <c r="L20792" t="s">
        <v>747</v>
      </c>
      <c r="M20792" t="s">
        <v>748</v>
      </c>
      <c r="N20792" t="s">
        <v>486</v>
      </c>
      <c r="O20792" t="s">
        <v>179</v>
      </c>
      <c r="P20792" t="s">
        <v>520</v>
      </c>
      <c r="Q20792" t="s">
        <v>521</v>
      </c>
      <c r="R20792" t="s">
        <v>947</v>
      </c>
      <c r="S20792" t="s">
        <v>75</v>
      </c>
      <c r="T20792">
        <v>31</v>
      </c>
      <c r="U20792" t="s">
        <v>95</v>
      </c>
      <c r="V20792">
        <v>76</v>
      </c>
      <c r="W20792">
        <v>215</v>
      </c>
      <c r="X20792" s="1">
        <v>34114</v>
      </c>
      <c r="Y20792">
        <v>2</v>
      </c>
      <c r="Z20792">
        <v>3</v>
      </c>
      <c r="AA20792">
        <v>1</v>
      </c>
      <c r="AB20792">
        <v>0</v>
      </c>
      <c r="AC20792">
        <v>0</v>
      </c>
      <c r="AD20792">
        <v>2</v>
      </c>
      <c r="AE20792">
        <v>6</v>
      </c>
      <c r="AF20792">
        <v>1</v>
      </c>
      <c r="AG20792" t="s">
        <v>279</v>
      </c>
      <c r="AH20792">
        <v>1</v>
      </c>
      <c r="AI20792">
        <v>1</v>
      </c>
      <c r="AJ20792" t="s">
        <v>91</v>
      </c>
      <c r="AK20792">
        <v>5</v>
      </c>
      <c r="AL20792">
        <v>0</v>
      </c>
      <c r="AM20792" t="s">
        <v>4</v>
      </c>
      <c r="AN20792">
        <v>0</v>
      </c>
      <c r="AO20792">
        <v>0</v>
      </c>
      <c r="AP20792" t="s">
        <v>4</v>
      </c>
      <c r="AQ20792">
        <v>1</v>
      </c>
      <c r="AR20792">
        <v>2</v>
      </c>
      <c r="AS20792">
        <v>3</v>
      </c>
      <c r="AT20792" t="s">
        <v>171</v>
      </c>
      <c r="AU20792" t="s">
        <v>172</v>
      </c>
      <c r="AV20792" t="s">
        <v>173</v>
      </c>
      <c r="AW20792" t="s">
        <v>66</v>
      </c>
      <c r="AX20792" t="s">
        <v>67</v>
      </c>
      <c r="AY20792">
        <v>1</v>
      </c>
    </row>
    <row r="20793" spans="1:51" x14ac:dyDescent="0.3">
      <c r="A20793" s="1">
        <v>43168</v>
      </c>
      <c r="B20793" s="2">
        <v>0.3125</v>
      </c>
      <c r="C20793" t="s">
        <v>60</v>
      </c>
      <c r="D20793" t="s">
        <v>941</v>
      </c>
      <c r="E20793" t="s">
        <v>942</v>
      </c>
      <c r="F20793" t="s">
        <v>908</v>
      </c>
      <c r="G20793" t="s">
        <v>64</v>
      </c>
      <c r="H20793" t="s">
        <v>65</v>
      </c>
      <c r="I20793" t="s">
        <v>83</v>
      </c>
      <c r="J20793" t="s">
        <v>84</v>
      </c>
      <c r="K20793">
        <v>1</v>
      </c>
      <c r="L20793" t="s">
        <v>747</v>
      </c>
      <c r="M20793" t="s">
        <v>748</v>
      </c>
      <c r="N20793" t="s">
        <v>486</v>
      </c>
      <c r="O20793" t="s">
        <v>179</v>
      </c>
      <c r="P20793" t="s">
        <v>520</v>
      </c>
      <c r="Q20793" t="s">
        <v>521</v>
      </c>
      <c r="R20793" t="s">
        <v>943</v>
      </c>
      <c r="S20793" t="s">
        <v>75</v>
      </c>
      <c r="T20793">
        <v>28</v>
      </c>
      <c r="U20793" t="s">
        <v>101</v>
      </c>
      <c r="V20793">
        <v>84</v>
      </c>
      <c r="W20793">
        <v>231</v>
      </c>
      <c r="X20793" s="1">
        <v>33730</v>
      </c>
      <c r="Y20793">
        <v>14</v>
      </c>
      <c r="Z20793">
        <v>3</v>
      </c>
      <c r="AA20793">
        <v>3</v>
      </c>
      <c r="AB20793">
        <v>2</v>
      </c>
      <c r="AC20793">
        <v>1</v>
      </c>
      <c r="AD20793">
        <v>4</v>
      </c>
      <c r="AE20793">
        <v>8</v>
      </c>
      <c r="AF20793">
        <v>5</v>
      </c>
      <c r="AG20793" t="s">
        <v>500</v>
      </c>
      <c r="AH20793">
        <v>8</v>
      </c>
      <c r="AI20793">
        <v>5</v>
      </c>
      <c r="AJ20793" t="s">
        <v>500</v>
      </c>
      <c r="AK20793">
        <v>0</v>
      </c>
      <c r="AL20793">
        <v>0</v>
      </c>
      <c r="AM20793" t="s">
        <v>4</v>
      </c>
      <c r="AN20793">
        <v>4</v>
      </c>
      <c r="AO20793">
        <v>4</v>
      </c>
      <c r="AP20793" t="s">
        <v>91</v>
      </c>
      <c r="AQ20793">
        <v>4</v>
      </c>
      <c r="AR20793">
        <v>6</v>
      </c>
      <c r="AS20793">
        <v>10</v>
      </c>
      <c r="AT20793" t="s">
        <v>171</v>
      </c>
      <c r="AU20793" t="s">
        <v>172</v>
      </c>
      <c r="AV20793" t="s">
        <v>173</v>
      </c>
      <c r="AW20793" t="s">
        <v>66</v>
      </c>
      <c r="AX20793" t="s">
        <v>67</v>
      </c>
      <c r="AY20793">
        <v>1</v>
      </c>
    </row>
    <row r="20794" spans="1:51" x14ac:dyDescent="0.3">
      <c r="A20794" s="1">
        <v>43168</v>
      </c>
      <c r="B20794" s="2">
        <v>0.3125</v>
      </c>
      <c r="C20794" t="s">
        <v>60</v>
      </c>
      <c r="D20794" t="s">
        <v>948</v>
      </c>
      <c r="E20794" t="s">
        <v>949</v>
      </c>
      <c r="F20794" t="s">
        <v>908</v>
      </c>
      <c r="G20794" t="s">
        <v>64</v>
      </c>
      <c r="H20794" t="s">
        <v>65</v>
      </c>
      <c r="I20794" t="s">
        <v>83</v>
      </c>
      <c r="J20794" t="s">
        <v>84</v>
      </c>
      <c r="K20794">
        <v>1</v>
      </c>
      <c r="L20794" t="s">
        <v>747</v>
      </c>
      <c r="M20794" t="s">
        <v>748</v>
      </c>
      <c r="N20794" t="s">
        <v>486</v>
      </c>
      <c r="O20794" t="s">
        <v>179</v>
      </c>
      <c r="P20794" t="s">
        <v>520</v>
      </c>
      <c r="Q20794" t="s">
        <v>521</v>
      </c>
      <c r="R20794" t="s">
        <v>950</v>
      </c>
      <c r="S20794" t="s">
        <v>75</v>
      </c>
      <c r="T20794">
        <v>24</v>
      </c>
      <c r="U20794" t="s">
        <v>2</v>
      </c>
      <c r="V20794">
        <v>83</v>
      </c>
      <c r="W20794">
        <v>220</v>
      </c>
      <c r="X20794" s="1">
        <v>32769</v>
      </c>
      <c r="Y20794">
        <v>11</v>
      </c>
      <c r="Z20794">
        <v>0</v>
      </c>
      <c r="AA20794">
        <v>2</v>
      </c>
      <c r="AB20794">
        <v>0</v>
      </c>
      <c r="AC20794">
        <v>0</v>
      </c>
      <c r="AD20794">
        <v>2</v>
      </c>
      <c r="AE20794">
        <v>10</v>
      </c>
      <c r="AF20794">
        <v>5</v>
      </c>
      <c r="AG20794" t="s">
        <v>80</v>
      </c>
      <c r="AH20794">
        <v>5</v>
      </c>
      <c r="AI20794">
        <v>4</v>
      </c>
      <c r="AJ20794" t="s">
        <v>210</v>
      </c>
      <c r="AK20794">
        <v>5</v>
      </c>
      <c r="AL20794">
        <v>1</v>
      </c>
      <c r="AM20794" t="s">
        <v>131</v>
      </c>
      <c r="AN20794">
        <v>0</v>
      </c>
      <c r="AO20794">
        <v>0</v>
      </c>
      <c r="AP20794" t="s">
        <v>4</v>
      </c>
      <c r="AQ20794">
        <v>2</v>
      </c>
      <c r="AR20794">
        <v>5</v>
      </c>
      <c r="AS20794">
        <v>7</v>
      </c>
      <c r="AT20794" t="s">
        <v>171</v>
      </c>
      <c r="AU20794" t="s">
        <v>172</v>
      </c>
      <c r="AV20794" t="s">
        <v>173</v>
      </c>
      <c r="AW20794" t="s">
        <v>66</v>
      </c>
      <c r="AX20794" t="s">
        <v>67</v>
      </c>
      <c r="AY20794">
        <v>1</v>
      </c>
    </row>
    <row r="20795" spans="1:51" x14ac:dyDescent="0.3">
      <c r="A20795" s="1">
        <v>43168</v>
      </c>
      <c r="B20795" s="2">
        <v>0.3125</v>
      </c>
      <c r="C20795" t="s">
        <v>60</v>
      </c>
      <c r="D20795" t="s">
        <v>962</v>
      </c>
      <c r="E20795" t="s">
        <v>963</v>
      </c>
      <c r="F20795" t="s">
        <v>908</v>
      </c>
      <c r="G20795" t="s">
        <v>64</v>
      </c>
      <c r="H20795" t="s">
        <v>65</v>
      </c>
      <c r="I20795" t="s">
        <v>83</v>
      </c>
      <c r="J20795" t="s">
        <v>84</v>
      </c>
      <c r="K20795">
        <v>1</v>
      </c>
      <c r="L20795" t="s">
        <v>747</v>
      </c>
      <c r="M20795" t="s">
        <v>748</v>
      </c>
      <c r="N20795" t="s">
        <v>486</v>
      </c>
      <c r="O20795" t="s">
        <v>179</v>
      </c>
      <c r="P20795" t="s">
        <v>520</v>
      </c>
      <c r="Q20795" t="s">
        <v>521</v>
      </c>
      <c r="R20795" t="s">
        <v>964</v>
      </c>
      <c r="S20795" t="s">
        <v>110</v>
      </c>
      <c r="T20795">
        <v>23</v>
      </c>
      <c r="U20795" t="s">
        <v>88</v>
      </c>
      <c r="V20795">
        <v>72</v>
      </c>
      <c r="W20795">
        <v>195</v>
      </c>
      <c r="X20795" s="1">
        <v>34390</v>
      </c>
      <c r="Y20795">
        <v>11</v>
      </c>
      <c r="Z20795">
        <v>5</v>
      </c>
      <c r="AA20795">
        <v>2</v>
      </c>
      <c r="AB20795">
        <v>1</v>
      </c>
      <c r="AC20795">
        <v>1</v>
      </c>
      <c r="AD20795">
        <v>2</v>
      </c>
      <c r="AE20795">
        <v>13</v>
      </c>
      <c r="AF20795">
        <v>5</v>
      </c>
      <c r="AG20795" t="s">
        <v>492</v>
      </c>
      <c r="AH20795">
        <v>9</v>
      </c>
      <c r="AI20795">
        <v>4</v>
      </c>
      <c r="AJ20795" t="s">
        <v>90</v>
      </c>
      <c r="AK20795">
        <v>4</v>
      </c>
      <c r="AL20795">
        <v>1</v>
      </c>
      <c r="AM20795" t="s">
        <v>150</v>
      </c>
      <c r="AN20795">
        <v>0</v>
      </c>
      <c r="AO20795">
        <v>0</v>
      </c>
      <c r="AP20795" t="s">
        <v>4</v>
      </c>
      <c r="AQ20795">
        <v>0</v>
      </c>
      <c r="AR20795">
        <v>2</v>
      </c>
      <c r="AS20795">
        <v>2</v>
      </c>
      <c r="AT20795" t="s">
        <v>171</v>
      </c>
      <c r="AU20795" t="s">
        <v>172</v>
      </c>
      <c r="AV20795" t="s">
        <v>173</v>
      </c>
      <c r="AW20795" t="s">
        <v>66</v>
      </c>
      <c r="AX20795" t="s">
        <v>67</v>
      </c>
      <c r="AY20795">
        <v>1</v>
      </c>
    </row>
    <row r="20796" spans="1:51" x14ac:dyDescent="0.3">
      <c r="A20796" s="1">
        <v>43168</v>
      </c>
      <c r="B20796" s="2">
        <v>0.3125</v>
      </c>
      <c r="C20796" t="s">
        <v>60</v>
      </c>
      <c r="D20796" t="s">
        <v>953</v>
      </c>
      <c r="E20796" t="s">
        <v>954</v>
      </c>
      <c r="F20796" t="s">
        <v>908</v>
      </c>
      <c r="G20796" t="s">
        <v>64</v>
      </c>
      <c r="H20796" t="s">
        <v>65</v>
      </c>
      <c r="I20796" t="s">
        <v>83</v>
      </c>
      <c r="J20796" t="s">
        <v>84</v>
      </c>
      <c r="K20796">
        <v>1</v>
      </c>
      <c r="L20796" t="s">
        <v>747</v>
      </c>
      <c r="M20796" t="s">
        <v>748</v>
      </c>
      <c r="N20796" t="s">
        <v>486</v>
      </c>
      <c r="O20796" t="s">
        <v>179</v>
      </c>
      <c r="P20796" t="s">
        <v>520</v>
      </c>
      <c r="Q20796" t="s">
        <v>521</v>
      </c>
      <c r="R20796" t="s">
        <v>955</v>
      </c>
      <c r="S20796" t="s">
        <v>110</v>
      </c>
      <c r="T20796">
        <v>19</v>
      </c>
      <c r="U20796" t="s">
        <v>95</v>
      </c>
      <c r="V20796">
        <v>78</v>
      </c>
      <c r="W20796">
        <v>210</v>
      </c>
      <c r="X20796" s="1">
        <v>31885</v>
      </c>
      <c r="Y20796">
        <v>6</v>
      </c>
      <c r="Z20796">
        <v>0</v>
      </c>
      <c r="AA20796">
        <v>0</v>
      </c>
      <c r="AB20796">
        <v>1</v>
      </c>
      <c r="AC20796">
        <v>0</v>
      </c>
      <c r="AD20796">
        <v>0</v>
      </c>
      <c r="AE20796">
        <v>7</v>
      </c>
      <c r="AF20796">
        <v>2</v>
      </c>
      <c r="AG20796" t="s">
        <v>102</v>
      </c>
      <c r="AH20796">
        <v>0</v>
      </c>
      <c r="AI20796">
        <v>0</v>
      </c>
      <c r="AJ20796" t="s">
        <v>4</v>
      </c>
      <c r="AK20796">
        <v>7</v>
      </c>
      <c r="AL20796">
        <v>2</v>
      </c>
      <c r="AM20796" t="s">
        <v>102</v>
      </c>
      <c r="AN20796">
        <v>0</v>
      </c>
      <c r="AO20796">
        <v>0</v>
      </c>
      <c r="AP20796" t="s">
        <v>4</v>
      </c>
      <c r="AQ20796">
        <v>1</v>
      </c>
      <c r="AR20796">
        <v>0</v>
      </c>
      <c r="AS20796">
        <v>1</v>
      </c>
      <c r="AT20796" t="s">
        <v>171</v>
      </c>
      <c r="AU20796" t="s">
        <v>172</v>
      </c>
      <c r="AV20796" t="s">
        <v>173</v>
      </c>
      <c r="AW20796" t="s">
        <v>66</v>
      </c>
      <c r="AX20796" t="s">
        <v>67</v>
      </c>
      <c r="AY20796">
        <v>1</v>
      </c>
    </row>
    <row r="20797" spans="1:51" x14ac:dyDescent="0.3">
      <c r="A20797" s="1">
        <v>43168</v>
      </c>
      <c r="B20797" s="2">
        <v>0.3125</v>
      </c>
      <c r="C20797" t="s">
        <v>60</v>
      </c>
      <c r="D20797" t="s">
        <v>956</v>
      </c>
      <c r="E20797" t="s">
        <v>957</v>
      </c>
      <c r="F20797" t="s">
        <v>908</v>
      </c>
      <c r="G20797" t="s">
        <v>64</v>
      </c>
      <c r="H20797" t="s">
        <v>65</v>
      </c>
      <c r="I20797" t="s">
        <v>83</v>
      </c>
      <c r="J20797" t="s">
        <v>84</v>
      </c>
      <c r="K20797">
        <v>1</v>
      </c>
      <c r="L20797" t="s">
        <v>747</v>
      </c>
      <c r="M20797" t="s">
        <v>748</v>
      </c>
      <c r="N20797" t="s">
        <v>486</v>
      </c>
      <c r="O20797" t="s">
        <v>179</v>
      </c>
      <c r="P20797" t="s">
        <v>520</v>
      </c>
      <c r="Q20797" t="s">
        <v>521</v>
      </c>
      <c r="R20797" t="s">
        <v>958</v>
      </c>
      <c r="S20797" t="s">
        <v>110</v>
      </c>
      <c r="T20797">
        <v>19</v>
      </c>
      <c r="U20797" t="s">
        <v>101</v>
      </c>
      <c r="V20797">
        <v>85</v>
      </c>
      <c r="W20797">
        <v>239</v>
      </c>
      <c r="X20797" s="1">
        <v>34987</v>
      </c>
      <c r="Y20797">
        <v>2</v>
      </c>
      <c r="Z20797">
        <v>2</v>
      </c>
      <c r="AA20797">
        <v>0</v>
      </c>
      <c r="AB20797">
        <v>2</v>
      </c>
      <c r="AC20797">
        <v>0</v>
      </c>
      <c r="AD20797">
        <v>2</v>
      </c>
      <c r="AE20797">
        <v>2</v>
      </c>
      <c r="AF20797">
        <v>1</v>
      </c>
      <c r="AG20797" t="s">
        <v>80</v>
      </c>
      <c r="AH20797">
        <v>2</v>
      </c>
      <c r="AI20797">
        <v>1</v>
      </c>
      <c r="AJ20797" t="s">
        <v>80</v>
      </c>
      <c r="AK20797">
        <v>0</v>
      </c>
      <c r="AL20797">
        <v>0</v>
      </c>
      <c r="AM20797" t="s">
        <v>4</v>
      </c>
      <c r="AN20797">
        <v>0</v>
      </c>
      <c r="AO20797">
        <v>0</v>
      </c>
      <c r="AP20797" t="s">
        <v>4</v>
      </c>
      <c r="AQ20797">
        <v>1</v>
      </c>
      <c r="AR20797">
        <v>3</v>
      </c>
      <c r="AS20797">
        <v>4</v>
      </c>
      <c r="AT20797" t="s">
        <v>171</v>
      </c>
      <c r="AU20797" t="s">
        <v>172</v>
      </c>
      <c r="AV20797" t="s">
        <v>173</v>
      </c>
      <c r="AW20797" t="s">
        <v>66</v>
      </c>
      <c r="AX20797" t="s">
        <v>67</v>
      </c>
      <c r="AY20797">
        <v>1</v>
      </c>
    </row>
    <row r="20798" spans="1:51" x14ac:dyDescent="0.3">
      <c r="A20798" s="1">
        <v>43168</v>
      </c>
      <c r="B20798" s="2">
        <v>0.3125</v>
      </c>
      <c r="C20798" t="s">
        <v>60</v>
      </c>
      <c r="D20798" t="s">
        <v>965</v>
      </c>
      <c r="E20798" t="s">
        <v>966</v>
      </c>
      <c r="F20798" t="s">
        <v>908</v>
      </c>
      <c r="G20798" t="s">
        <v>64</v>
      </c>
      <c r="H20798" t="s">
        <v>65</v>
      </c>
      <c r="I20798" t="s">
        <v>83</v>
      </c>
      <c r="J20798" t="s">
        <v>84</v>
      </c>
      <c r="K20798">
        <v>1</v>
      </c>
      <c r="L20798" t="s">
        <v>747</v>
      </c>
      <c r="M20798" t="s">
        <v>748</v>
      </c>
      <c r="N20798" t="s">
        <v>486</v>
      </c>
      <c r="O20798" t="s">
        <v>179</v>
      </c>
      <c r="P20798" t="s">
        <v>520</v>
      </c>
      <c r="Q20798" t="s">
        <v>521</v>
      </c>
      <c r="R20798" t="s">
        <v>967</v>
      </c>
      <c r="S20798" t="s">
        <v>110</v>
      </c>
      <c r="T20798">
        <v>16</v>
      </c>
      <c r="U20798" t="s">
        <v>2</v>
      </c>
      <c r="V20798">
        <v>82</v>
      </c>
      <c r="W20798">
        <v>227</v>
      </c>
      <c r="X20798" s="1">
        <v>34369</v>
      </c>
      <c r="Y20798">
        <v>2</v>
      </c>
      <c r="Z20798">
        <v>1</v>
      </c>
      <c r="AA20798">
        <v>1</v>
      </c>
      <c r="AB20798">
        <v>0</v>
      </c>
      <c r="AC20798">
        <v>0</v>
      </c>
      <c r="AD20798">
        <v>2</v>
      </c>
      <c r="AE20798">
        <v>3</v>
      </c>
      <c r="AF20798">
        <v>1</v>
      </c>
      <c r="AG20798" t="s">
        <v>116</v>
      </c>
      <c r="AH20798">
        <v>3</v>
      </c>
      <c r="AI20798">
        <v>1</v>
      </c>
      <c r="AJ20798" t="s">
        <v>116</v>
      </c>
      <c r="AK20798">
        <v>0</v>
      </c>
      <c r="AL20798">
        <v>0</v>
      </c>
      <c r="AM20798" t="s">
        <v>4</v>
      </c>
      <c r="AN20798">
        <v>0</v>
      </c>
      <c r="AO20798">
        <v>0</v>
      </c>
      <c r="AP20798" t="s">
        <v>4</v>
      </c>
      <c r="AQ20798">
        <v>0</v>
      </c>
      <c r="AR20798">
        <v>5</v>
      </c>
      <c r="AS20798">
        <v>5</v>
      </c>
      <c r="AT20798" t="s">
        <v>171</v>
      </c>
      <c r="AU20798" t="s">
        <v>172</v>
      </c>
      <c r="AV20798" t="s">
        <v>173</v>
      </c>
      <c r="AW20798" t="s">
        <v>66</v>
      </c>
      <c r="AX20798" t="s">
        <v>67</v>
      </c>
      <c r="AY20798">
        <v>1</v>
      </c>
    </row>
    <row r="20799" spans="1:51" x14ac:dyDescent="0.3">
      <c r="A20799" s="1">
        <v>43168</v>
      </c>
      <c r="B20799" s="2">
        <v>0.3125</v>
      </c>
      <c r="C20799" t="s">
        <v>60</v>
      </c>
      <c r="D20799" t="s">
        <v>584</v>
      </c>
      <c r="E20799" t="s">
        <v>524</v>
      </c>
      <c r="F20799" t="s">
        <v>908</v>
      </c>
      <c r="G20799" t="s">
        <v>64</v>
      </c>
      <c r="H20799" t="s">
        <v>65</v>
      </c>
      <c r="I20799" t="s">
        <v>83</v>
      </c>
      <c r="J20799" t="s">
        <v>84</v>
      </c>
      <c r="K20799">
        <v>1</v>
      </c>
      <c r="L20799" t="s">
        <v>747</v>
      </c>
      <c r="M20799" t="s">
        <v>748</v>
      </c>
      <c r="N20799" t="s">
        <v>486</v>
      </c>
      <c r="O20799" t="s">
        <v>179</v>
      </c>
      <c r="P20799" t="s">
        <v>520</v>
      </c>
      <c r="Q20799" t="s">
        <v>521</v>
      </c>
      <c r="R20799" t="s">
        <v>1545</v>
      </c>
      <c r="S20799" t="s">
        <v>110</v>
      </c>
      <c r="T20799">
        <v>10</v>
      </c>
      <c r="U20799" t="s">
        <v>95</v>
      </c>
      <c r="V20799">
        <v>78</v>
      </c>
      <c r="W20799">
        <v>210</v>
      </c>
      <c r="X20799" s="1">
        <v>34034</v>
      </c>
      <c r="Y20799">
        <v>7</v>
      </c>
      <c r="Z20799">
        <v>0</v>
      </c>
      <c r="AA20799">
        <v>1</v>
      </c>
      <c r="AB20799">
        <v>0</v>
      </c>
      <c r="AC20799">
        <v>0</v>
      </c>
      <c r="AD20799">
        <v>1</v>
      </c>
      <c r="AE20799">
        <v>3</v>
      </c>
      <c r="AF20799">
        <v>3</v>
      </c>
      <c r="AG20799" t="s">
        <v>91</v>
      </c>
      <c r="AH20799">
        <v>2</v>
      </c>
      <c r="AI20799">
        <v>2</v>
      </c>
      <c r="AJ20799" t="s">
        <v>91</v>
      </c>
      <c r="AK20799">
        <v>1</v>
      </c>
      <c r="AL20799">
        <v>1</v>
      </c>
      <c r="AM20799" t="s">
        <v>91</v>
      </c>
      <c r="AN20799">
        <v>0</v>
      </c>
      <c r="AO20799">
        <v>0</v>
      </c>
      <c r="AP20799" t="s">
        <v>4</v>
      </c>
      <c r="AQ20799">
        <v>0</v>
      </c>
      <c r="AR20799">
        <v>0</v>
      </c>
      <c r="AS20799">
        <v>0</v>
      </c>
      <c r="AT20799" t="s">
        <v>171</v>
      </c>
      <c r="AU20799" t="s">
        <v>172</v>
      </c>
      <c r="AV20799" t="s">
        <v>173</v>
      </c>
      <c r="AW20799" t="s">
        <v>66</v>
      </c>
      <c r="AX20799" t="s">
        <v>67</v>
      </c>
      <c r="AY20799">
        <v>1</v>
      </c>
    </row>
    <row r="20800" spans="1:51" x14ac:dyDescent="0.3">
      <c r="A20800" s="1">
        <v>43168</v>
      </c>
      <c r="B20800" s="2">
        <v>0.33333333333333331</v>
      </c>
      <c r="C20800" t="s">
        <v>60</v>
      </c>
      <c r="D20800" t="s">
        <v>729</v>
      </c>
      <c r="E20800" t="s">
        <v>730</v>
      </c>
      <c r="F20800" t="s">
        <v>690</v>
      </c>
      <c r="G20800" t="s">
        <v>172</v>
      </c>
      <c r="H20800" t="s">
        <v>685</v>
      </c>
      <c r="I20800" t="s">
        <v>66</v>
      </c>
      <c r="J20800" t="s">
        <v>84</v>
      </c>
      <c r="K20800">
        <v>2</v>
      </c>
      <c r="L20800" t="s">
        <v>70</v>
      </c>
      <c r="M20800" t="s">
        <v>426</v>
      </c>
      <c r="N20800" t="s">
        <v>562</v>
      </c>
      <c r="O20800" t="s">
        <v>563</v>
      </c>
      <c r="P20800" t="s">
        <v>864</v>
      </c>
      <c r="Q20800" t="s">
        <v>865</v>
      </c>
      <c r="R20800" t="s">
        <v>731</v>
      </c>
      <c r="S20800" t="s">
        <v>75</v>
      </c>
      <c r="T20800">
        <v>35</v>
      </c>
      <c r="U20800" t="s">
        <v>145</v>
      </c>
      <c r="V20800">
        <v>75</v>
      </c>
      <c r="W20800">
        <v>200</v>
      </c>
      <c r="X20800" s="1">
        <v>35315</v>
      </c>
      <c r="Y20800">
        <v>12</v>
      </c>
      <c r="Z20800">
        <v>6</v>
      </c>
      <c r="AA20800">
        <v>5</v>
      </c>
      <c r="AB20800">
        <v>2</v>
      </c>
      <c r="AC20800">
        <v>1</v>
      </c>
      <c r="AD20800">
        <v>5</v>
      </c>
      <c r="AE20800">
        <v>15</v>
      </c>
      <c r="AF20800">
        <v>4</v>
      </c>
      <c r="AG20800" t="s">
        <v>1355</v>
      </c>
      <c r="AH20800">
        <v>7</v>
      </c>
      <c r="AI20800">
        <v>1</v>
      </c>
      <c r="AJ20800" t="s">
        <v>890</v>
      </c>
      <c r="AK20800">
        <v>8</v>
      </c>
      <c r="AL20800">
        <v>3</v>
      </c>
      <c r="AM20800" t="s">
        <v>161</v>
      </c>
      <c r="AN20800">
        <v>1</v>
      </c>
      <c r="AO20800">
        <v>1</v>
      </c>
      <c r="AP20800" t="s">
        <v>91</v>
      </c>
      <c r="AQ20800">
        <v>0</v>
      </c>
      <c r="AR20800">
        <v>5</v>
      </c>
      <c r="AS20800">
        <v>5</v>
      </c>
      <c r="AT20800" t="s">
        <v>568</v>
      </c>
      <c r="AU20800" t="s">
        <v>172</v>
      </c>
      <c r="AV20800" t="s">
        <v>173</v>
      </c>
      <c r="AW20800" t="s">
        <v>83</v>
      </c>
      <c r="AX20800" t="s">
        <v>67</v>
      </c>
      <c r="AY20800">
        <v>2</v>
      </c>
    </row>
    <row r="20801" spans="1:51" x14ac:dyDescent="0.3">
      <c r="A20801" s="1">
        <v>43168</v>
      </c>
      <c r="B20801" s="2">
        <v>0.33333333333333331</v>
      </c>
      <c r="C20801" t="s">
        <v>60</v>
      </c>
      <c r="D20801" t="s">
        <v>719</v>
      </c>
      <c r="E20801" t="s">
        <v>720</v>
      </c>
      <c r="F20801" t="s">
        <v>690</v>
      </c>
      <c r="G20801" t="s">
        <v>172</v>
      </c>
      <c r="H20801" t="s">
        <v>685</v>
      </c>
      <c r="I20801" t="s">
        <v>66</v>
      </c>
      <c r="J20801" t="s">
        <v>84</v>
      </c>
      <c r="K20801">
        <v>2</v>
      </c>
      <c r="L20801" t="s">
        <v>70</v>
      </c>
      <c r="M20801" t="s">
        <v>426</v>
      </c>
      <c r="N20801" t="s">
        <v>562</v>
      </c>
      <c r="O20801" t="s">
        <v>563</v>
      </c>
      <c r="P20801" t="s">
        <v>864</v>
      </c>
      <c r="Q20801" t="s">
        <v>865</v>
      </c>
      <c r="R20801" t="s">
        <v>721</v>
      </c>
      <c r="S20801" t="s">
        <v>75</v>
      </c>
      <c r="T20801">
        <v>34</v>
      </c>
      <c r="U20801" t="s">
        <v>101</v>
      </c>
      <c r="V20801">
        <v>85</v>
      </c>
      <c r="W20801">
        <v>220</v>
      </c>
      <c r="X20801" s="1">
        <v>33781</v>
      </c>
      <c r="Y20801">
        <v>4</v>
      </c>
      <c r="Z20801">
        <v>1</v>
      </c>
      <c r="AA20801">
        <v>3</v>
      </c>
      <c r="AB20801">
        <v>2</v>
      </c>
      <c r="AC20801">
        <v>2</v>
      </c>
      <c r="AD20801">
        <v>3</v>
      </c>
      <c r="AE20801">
        <v>5</v>
      </c>
      <c r="AF20801">
        <v>2</v>
      </c>
      <c r="AG20801" t="s">
        <v>97</v>
      </c>
      <c r="AH20801">
        <v>5</v>
      </c>
      <c r="AI20801">
        <v>2</v>
      </c>
      <c r="AJ20801" t="s">
        <v>97</v>
      </c>
      <c r="AK20801">
        <v>0</v>
      </c>
      <c r="AL20801">
        <v>0</v>
      </c>
      <c r="AM20801" t="s">
        <v>4</v>
      </c>
      <c r="AN20801">
        <v>0</v>
      </c>
      <c r="AO20801">
        <v>0</v>
      </c>
      <c r="AP20801" t="s">
        <v>4</v>
      </c>
      <c r="AQ20801">
        <v>4</v>
      </c>
      <c r="AR20801">
        <v>6</v>
      </c>
      <c r="AS20801">
        <v>10</v>
      </c>
      <c r="AT20801" t="s">
        <v>568</v>
      </c>
      <c r="AU20801" t="s">
        <v>172</v>
      </c>
      <c r="AV20801" t="s">
        <v>173</v>
      </c>
      <c r="AW20801" t="s">
        <v>83</v>
      </c>
      <c r="AX20801" t="s">
        <v>67</v>
      </c>
      <c r="AY20801">
        <v>2</v>
      </c>
    </row>
    <row r="20802" spans="1:51" x14ac:dyDescent="0.3">
      <c r="A20802" s="1">
        <v>43168</v>
      </c>
      <c r="B20802" s="2">
        <v>0.33333333333333331</v>
      </c>
      <c r="C20802" t="s">
        <v>60</v>
      </c>
      <c r="D20802" t="s">
        <v>722</v>
      </c>
      <c r="E20802" t="s">
        <v>369</v>
      </c>
      <c r="F20802" t="s">
        <v>690</v>
      </c>
      <c r="G20802" t="s">
        <v>172</v>
      </c>
      <c r="H20802" t="s">
        <v>685</v>
      </c>
      <c r="I20802" t="s">
        <v>66</v>
      </c>
      <c r="J20802" t="s">
        <v>84</v>
      </c>
      <c r="K20802">
        <v>2</v>
      </c>
      <c r="L20802" t="s">
        <v>70</v>
      </c>
      <c r="M20802" t="s">
        <v>426</v>
      </c>
      <c r="N20802" t="s">
        <v>562</v>
      </c>
      <c r="O20802" t="s">
        <v>563</v>
      </c>
      <c r="P20802" t="s">
        <v>864</v>
      </c>
      <c r="Q20802" t="s">
        <v>865</v>
      </c>
      <c r="R20802" t="s">
        <v>723</v>
      </c>
      <c r="S20802" t="s">
        <v>75</v>
      </c>
      <c r="T20802">
        <v>32</v>
      </c>
      <c r="U20802" t="s">
        <v>95</v>
      </c>
      <c r="V20802">
        <v>80</v>
      </c>
      <c r="W20802">
        <v>216</v>
      </c>
      <c r="X20802" s="1">
        <v>32052</v>
      </c>
      <c r="Y20802">
        <v>16</v>
      </c>
      <c r="Z20802">
        <v>3</v>
      </c>
      <c r="AA20802">
        <v>3</v>
      </c>
      <c r="AB20802">
        <v>2</v>
      </c>
      <c r="AC20802">
        <v>0</v>
      </c>
      <c r="AD20802">
        <v>1</v>
      </c>
      <c r="AE20802">
        <v>10</v>
      </c>
      <c r="AF20802">
        <v>6</v>
      </c>
      <c r="AG20802" t="s">
        <v>149</v>
      </c>
      <c r="AH20802">
        <v>4</v>
      </c>
      <c r="AI20802">
        <v>2</v>
      </c>
      <c r="AJ20802" t="s">
        <v>80</v>
      </c>
      <c r="AK20802">
        <v>6</v>
      </c>
      <c r="AL20802">
        <v>4</v>
      </c>
      <c r="AM20802" t="s">
        <v>112</v>
      </c>
      <c r="AN20802">
        <v>0</v>
      </c>
      <c r="AO20802">
        <v>0</v>
      </c>
      <c r="AP20802" t="s">
        <v>4</v>
      </c>
      <c r="AQ20802">
        <v>0</v>
      </c>
      <c r="AR20802">
        <v>5</v>
      </c>
      <c r="AS20802">
        <v>5</v>
      </c>
      <c r="AT20802" t="s">
        <v>568</v>
      </c>
      <c r="AU20802" t="s">
        <v>172</v>
      </c>
      <c r="AV20802" t="s">
        <v>173</v>
      </c>
      <c r="AW20802" t="s">
        <v>83</v>
      </c>
      <c r="AX20802" t="s">
        <v>67</v>
      </c>
      <c r="AY20802">
        <v>2</v>
      </c>
    </row>
    <row r="20803" spans="1:51" x14ac:dyDescent="0.3">
      <c r="A20803" s="1">
        <v>43168</v>
      </c>
      <c r="B20803" s="2">
        <v>0.33333333333333331</v>
      </c>
      <c r="C20803" t="s">
        <v>60</v>
      </c>
      <c r="D20803" t="s">
        <v>724</v>
      </c>
      <c r="E20803" t="s">
        <v>725</v>
      </c>
      <c r="F20803" t="s">
        <v>690</v>
      </c>
      <c r="G20803" t="s">
        <v>172</v>
      </c>
      <c r="H20803" t="s">
        <v>685</v>
      </c>
      <c r="I20803" t="s">
        <v>66</v>
      </c>
      <c r="J20803" t="s">
        <v>84</v>
      </c>
      <c r="K20803">
        <v>2</v>
      </c>
      <c r="L20803" t="s">
        <v>70</v>
      </c>
      <c r="M20803" t="s">
        <v>426</v>
      </c>
      <c r="N20803" t="s">
        <v>562</v>
      </c>
      <c r="O20803" t="s">
        <v>563</v>
      </c>
      <c r="P20803" t="s">
        <v>864</v>
      </c>
      <c r="Q20803" t="s">
        <v>865</v>
      </c>
      <c r="R20803" t="s">
        <v>726</v>
      </c>
      <c r="S20803" t="s">
        <v>75</v>
      </c>
      <c r="T20803">
        <v>31</v>
      </c>
      <c r="U20803" t="s">
        <v>88</v>
      </c>
      <c r="V20803">
        <v>76</v>
      </c>
      <c r="W20803">
        <v>180</v>
      </c>
      <c r="X20803" s="1">
        <v>33167</v>
      </c>
      <c r="Y20803">
        <v>15</v>
      </c>
      <c r="Z20803">
        <v>5</v>
      </c>
      <c r="AA20803">
        <v>1</v>
      </c>
      <c r="AB20803">
        <v>0</v>
      </c>
      <c r="AC20803">
        <v>0</v>
      </c>
      <c r="AD20803">
        <v>3</v>
      </c>
      <c r="AE20803">
        <v>10</v>
      </c>
      <c r="AF20803">
        <v>3</v>
      </c>
      <c r="AG20803" t="s">
        <v>135</v>
      </c>
      <c r="AH20803">
        <v>8</v>
      </c>
      <c r="AI20803">
        <v>3</v>
      </c>
      <c r="AJ20803" t="s">
        <v>161</v>
      </c>
      <c r="AK20803">
        <v>2</v>
      </c>
      <c r="AL20803">
        <v>0</v>
      </c>
      <c r="AM20803" t="s">
        <v>4</v>
      </c>
      <c r="AN20803">
        <v>11</v>
      </c>
      <c r="AO20803">
        <v>9</v>
      </c>
      <c r="AP20803" t="s">
        <v>1162</v>
      </c>
      <c r="AQ20803">
        <v>0</v>
      </c>
      <c r="AR20803">
        <v>10</v>
      </c>
      <c r="AS20803">
        <v>10</v>
      </c>
      <c r="AT20803" t="s">
        <v>568</v>
      </c>
      <c r="AU20803" t="s">
        <v>172</v>
      </c>
      <c r="AV20803" t="s">
        <v>173</v>
      </c>
      <c r="AW20803" t="s">
        <v>83</v>
      </c>
      <c r="AX20803" t="s">
        <v>67</v>
      </c>
      <c r="AY20803">
        <v>2</v>
      </c>
    </row>
    <row r="20804" spans="1:51" x14ac:dyDescent="0.3">
      <c r="A20804" s="1">
        <v>43168</v>
      </c>
      <c r="B20804" s="2">
        <v>0.33333333333333331</v>
      </c>
      <c r="C20804" t="s">
        <v>60</v>
      </c>
      <c r="D20804" t="s">
        <v>727</v>
      </c>
      <c r="E20804" t="s">
        <v>137</v>
      </c>
      <c r="F20804" t="s">
        <v>690</v>
      </c>
      <c r="G20804" t="s">
        <v>172</v>
      </c>
      <c r="H20804" t="s">
        <v>685</v>
      </c>
      <c r="I20804" t="s">
        <v>66</v>
      </c>
      <c r="J20804" t="s">
        <v>84</v>
      </c>
      <c r="K20804">
        <v>2</v>
      </c>
      <c r="L20804" t="s">
        <v>70</v>
      </c>
      <c r="M20804" t="s">
        <v>426</v>
      </c>
      <c r="N20804" t="s">
        <v>562</v>
      </c>
      <c r="O20804" t="s">
        <v>563</v>
      </c>
      <c r="P20804" t="s">
        <v>864</v>
      </c>
      <c r="Q20804" t="s">
        <v>865</v>
      </c>
      <c r="R20804" t="s">
        <v>728</v>
      </c>
      <c r="S20804" t="s">
        <v>75</v>
      </c>
      <c r="T20804">
        <v>28</v>
      </c>
      <c r="U20804" t="s">
        <v>2</v>
      </c>
      <c r="V20804">
        <v>82</v>
      </c>
      <c r="W20804">
        <v>246</v>
      </c>
      <c r="X20804" s="1">
        <v>33434</v>
      </c>
      <c r="Y20804">
        <v>12</v>
      </c>
      <c r="Z20804">
        <v>0</v>
      </c>
      <c r="AA20804">
        <v>4</v>
      </c>
      <c r="AB20804">
        <v>1</v>
      </c>
      <c r="AC20804">
        <v>3</v>
      </c>
      <c r="AD20804">
        <v>3</v>
      </c>
      <c r="AE20804">
        <v>7</v>
      </c>
      <c r="AF20804">
        <v>5</v>
      </c>
      <c r="AG20804" t="s">
        <v>103</v>
      </c>
      <c r="AH20804">
        <v>7</v>
      </c>
      <c r="AI20804">
        <v>5</v>
      </c>
      <c r="AJ20804" t="s">
        <v>103</v>
      </c>
      <c r="AK20804">
        <v>0</v>
      </c>
      <c r="AL20804">
        <v>0</v>
      </c>
      <c r="AM20804" t="s">
        <v>4</v>
      </c>
      <c r="AN20804">
        <v>6</v>
      </c>
      <c r="AO20804">
        <v>2</v>
      </c>
      <c r="AP20804" t="s">
        <v>116</v>
      </c>
      <c r="AQ20804">
        <v>2</v>
      </c>
      <c r="AR20804">
        <v>2</v>
      </c>
      <c r="AS20804">
        <v>4</v>
      </c>
      <c r="AT20804" t="s">
        <v>568</v>
      </c>
      <c r="AU20804" t="s">
        <v>172</v>
      </c>
      <c r="AV20804" t="s">
        <v>173</v>
      </c>
      <c r="AW20804" t="s">
        <v>83</v>
      </c>
      <c r="AX20804" t="s">
        <v>67</v>
      </c>
      <c r="AY20804">
        <v>2</v>
      </c>
    </row>
    <row r="20805" spans="1:51" x14ac:dyDescent="0.3">
      <c r="A20805" s="1">
        <v>43168</v>
      </c>
      <c r="B20805" s="2">
        <v>0.33333333333333331</v>
      </c>
      <c r="C20805" t="s">
        <v>60</v>
      </c>
      <c r="D20805" t="s">
        <v>132</v>
      </c>
      <c r="E20805" t="s">
        <v>133</v>
      </c>
      <c r="F20805" t="s">
        <v>690</v>
      </c>
      <c r="G20805" t="s">
        <v>172</v>
      </c>
      <c r="H20805" t="s">
        <v>685</v>
      </c>
      <c r="I20805" t="s">
        <v>66</v>
      </c>
      <c r="J20805" t="s">
        <v>84</v>
      </c>
      <c r="K20805">
        <v>2</v>
      </c>
      <c r="L20805" t="s">
        <v>70</v>
      </c>
      <c r="M20805" t="s">
        <v>426</v>
      </c>
      <c r="N20805" t="s">
        <v>562</v>
      </c>
      <c r="O20805" t="s">
        <v>563</v>
      </c>
      <c r="P20805" t="s">
        <v>864</v>
      </c>
      <c r="Q20805" t="s">
        <v>865</v>
      </c>
      <c r="R20805" t="s">
        <v>134</v>
      </c>
      <c r="S20805" t="s">
        <v>110</v>
      </c>
      <c r="T20805">
        <v>34</v>
      </c>
      <c r="U20805" t="s">
        <v>2</v>
      </c>
      <c r="V20805">
        <v>78</v>
      </c>
      <c r="W20805">
        <v>235</v>
      </c>
      <c r="X20805" s="1">
        <v>33060</v>
      </c>
      <c r="Y20805">
        <v>22</v>
      </c>
      <c r="Z20805">
        <v>3</v>
      </c>
      <c r="AA20805">
        <v>0</v>
      </c>
      <c r="AB20805">
        <v>1</v>
      </c>
      <c r="AC20805">
        <v>1</v>
      </c>
      <c r="AD20805">
        <v>1</v>
      </c>
      <c r="AE20805">
        <v>12</v>
      </c>
      <c r="AF20805">
        <v>7</v>
      </c>
      <c r="AG20805" t="s">
        <v>496</v>
      </c>
      <c r="AH20805">
        <v>1</v>
      </c>
      <c r="AI20805">
        <v>1</v>
      </c>
      <c r="AJ20805" t="s">
        <v>91</v>
      </c>
      <c r="AK20805">
        <v>11</v>
      </c>
      <c r="AL20805">
        <v>6</v>
      </c>
      <c r="AM20805" t="s">
        <v>307</v>
      </c>
      <c r="AN20805">
        <v>2</v>
      </c>
      <c r="AO20805">
        <v>2</v>
      </c>
      <c r="AP20805" t="s">
        <v>91</v>
      </c>
      <c r="AQ20805">
        <v>0</v>
      </c>
      <c r="AR20805">
        <v>1</v>
      </c>
      <c r="AS20805">
        <v>1</v>
      </c>
      <c r="AT20805" t="s">
        <v>568</v>
      </c>
      <c r="AU20805" t="s">
        <v>172</v>
      </c>
      <c r="AV20805" t="s">
        <v>173</v>
      </c>
      <c r="AW20805" t="s">
        <v>83</v>
      </c>
      <c r="AX20805" t="s">
        <v>67</v>
      </c>
      <c r="AY20805">
        <v>2</v>
      </c>
    </row>
    <row r="20806" spans="1:51" x14ac:dyDescent="0.3">
      <c r="A20806" s="1">
        <v>43168</v>
      </c>
      <c r="B20806" s="2">
        <v>0.33333333333333331</v>
      </c>
      <c r="C20806" t="s">
        <v>60</v>
      </c>
      <c r="D20806" t="s">
        <v>1275</v>
      </c>
      <c r="E20806" t="s">
        <v>1276</v>
      </c>
      <c r="F20806" t="s">
        <v>690</v>
      </c>
      <c r="G20806" t="s">
        <v>172</v>
      </c>
      <c r="H20806" t="s">
        <v>685</v>
      </c>
      <c r="I20806" t="s">
        <v>66</v>
      </c>
      <c r="J20806" t="s">
        <v>84</v>
      </c>
      <c r="K20806">
        <v>2</v>
      </c>
      <c r="L20806" t="s">
        <v>70</v>
      </c>
      <c r="M20806" t="s">
        <v>426</v>
      </c>
      <c r="N20806" t="s">
        <v>562</v>
      </c>
      <c r="O20806" t="s">
        <v>563</v>
      </c>
      <c r="P20806" t="s">
        <v>864</v>
      </c>
      <c r="Q20806" t="s">
        <v>865</v>
      </c>
      <c r="R20806" t="s">
        <v>1277</v>
      </c>
      <c r="S20806" t="s">
        <v>110</v>
      </c>
      <c r="T20806">
        <v>19</v>
      </c>
      <c r="U20806" t="s">
        <v>95</v>
      </c>
      <c r="V20806">
        <v>78</v>
      </c>
      <c r="W20806">
        <v>215</v>
      </c>
      <c r="X20806" s="1">
        <v>34125</v>
      </c>
      <c r="Y20806">
        <v>6</v>
      </c>
      <c r="Z20806">
        <v>3</v>
      </c>
      <c r="AA20806">
        <v>1</v>
      </c>
      <c r="AB20806">
        <v>1</v>
      </c>
      <c r="AC20806">
        <v>1</v>
      </c>
      <c r="AD20806">
        <v>0</v>
      </c>
      <c r="AE20806">
        <v>7</v>
      </c>
      <c r="AF20806">
        <v>3</v>
      </c>
      <c r="AG20806" t="s">
        <v>162</v>
      </c>
      <c r="AH20806">
        <v>4</v>
      </c>
      <c r="AI20806">
        <v>3</v>
      </c>
      <c r="AJ20806" t="s">
        <v>141</v>
      </c>
      <c r="AK20806">
        <v>3</v>
      </c>
      <c r="AL20806">
        <v>0</v>
      </c>
      <c r="AM20806" t="s">
        <v>4</v>
      </c>
      <c r="AN20806">
        <v>0</v>
      </c>
      <c r="AO20806">
        <v>0</v>
      </c>
      <c r="AP20806" t="s">
        <v>4</v>
      </c>
      <c r="AQ20806">
        <v>0</v>
      </c>
      <c r="AR20806">
        <v>7</v>
      </c>
      <c r="AS20806">
        <v>7</v>
      </c>
      <c r="AT20806" t="s">
        <v>568</v>
      </c>
      <c r="AU20806" t="s">
        <v>172</v>
      </c>
      <c r="AV20806" t="s">
        <v>173</v>
      </c>
      <c r="AW20806" t="s">
        <v>83</v>
      </c>
      <c r="AX20806" t="s">
        <v>67</v>
      </c>
      <c r="AY20806">
        <v>2</v>
      </c>
    </row>
    <row r="20807" spans="1:51" x14ac:dyDescent="0.3">
      <c r="A20807" s="1">
        <v>43168</v>
      </c>
      <c r="B20807" s="2">
        <v>0.33333333333333331</v>
      </c>
      <c r="C20807" t="s">
        <v>60</v>
      </c>
      <c r="D20807" t="s">
        <v>1272</v>
      </c>
      <c r="E20807" t="s">
        <v>1273</v>
      </c>
      <c r="F20807" t="s">
        <v>690</v>
      </c>
      <c r="G20807" t="s">
        <v>172</v>
      </c>
      <c r="H20807" t="s">
        <v>685</v>
      </c>
      <c r="I20807" t="s">
        <v>66</v>
      </c>
      <c r="J20807" t="s">
        <v>84</v>
      </c>
      <c r="K20807">
        <v>2</v>
      </c>
      <c r="L20807" t="s">
        <v>70</v>
      </c>
      <c r="M20807" t="s">
        <v>426</v>
      </c>
      <c r="N20807" t="s">
        <v>562</v>
      </c>
      <c r="O20807" t="s">
        <v>563</v>
      </c>
      <c r="P20807" t="s">
        <v>864</v>
      </c>
      <c r="Q20807" t="s">
        <v>865</v>
      </c>
      <c r="R20807" t="s">
        <v>1274</v>
      </c>
      <c r="S20807" t="s">
        <v>110</v>
      </c>
      <c r="T20807">
        <v>13</v>
      </c>
      <c r="U20807" t="s">
        <v>88</v>
      </c>
      <c r="V20807">
        <v>74</v>
      </c>
      <c r="W20807">
        <v>172</v>
      </c>
      <c r="X20807" s="1">
        <v>33743</v>
      </c>
      <c r="Y20807">
        <v>4</v>
      </c>
      <c r="Z20807">
        <v>4</v>
      </c>
      <c r="AA20807">
        <v>0</v>
      </c>
      <c r="AB20807">
        <v>0</v>
      </c>
      <c r="AC20807">
        <v>0</v>
      </c>
      <c r="AD20807">
        <v>1</v>
      </c>
      <c r="AE20807">
        <v>3</v>
      </c>
      <c r="AF20807">
        <v>1</v>
      </c>
      <c r="AG20807" t="s">
        <v>116</v>
      </c>
      <c r="AH20807">
        <v>3</v>
      </c>
      <c r="AI20807">
        <v>1</v>
      </c>
      <c r="AJ20807" t="s">
        <v>116</v>
      </c>
      <c r="AK20807">
        <v>0</v>
      </c>
      <c r="AL20807">
        <v>0</v>
      </c>
      <c r="AM20807" t="s">
        <v>4</v>
      </c>
      <c r="AN20807">
        <v>2</v>
      </c>
      <c r="AO20807">
        <v>2</v>
      </c>
      <c r="AP20807" t="s">
        <v>91</v>
      </c>
      <c r="AQ20807">
        <v>0</v>
      </c>
      <c r="AR20807">
        <v>1</v>
      </c>
      <c r="AS20807">
        <v>1</v>
      </c>
      <c r="AT20807" t="s">
        <v>568</v>
      </c>
      <c r="AU20807" t="s">
        <v>172</v>
      </c>
      <c r="AV20807" t="s">
        <v>173</v>
      </c>
      <c r="AW20807" t="s">
        <v>83</v>
      </c>
      <c r="AX20807" t="s">
        <v>67</v>
      </c>
      <c r="AY20807">
        <v>2</v>
      </c>
    </row>
    <row r="20808" spans="1:51" x14ac:dyDescent="0.3">
      <c r="A20808" s="1">
        <v>43168</v>
      </c>
      <c r="B20808" s="2">
        <v>0.33333333333333331</v>
      </c>
      <c r="C20808" t="s">
        <v>60</v>
      </c>
      <c r="D20808" t="s">
        <v>1318</v>
      </c>
      <c r="E20808" t="s">
        <v>942</v>
      </c>
      <c r="F20808" t="s">
        <v>690</v>
      </c>
      <c r="G20808" t="s">
        <v>172</v>
      </c>
      <c r="H20808" t="s">
        <v>685</v>
      </c>
      <c r="I20808" t="s">
        <v>66</v>
      </c>
      <c r="J20808" t="s">
        <v>84</v>
      </c>
      <c r="K20808">
        <v>2</v>
      </c>
      <c r="L20808" t="s">
        <v>70</v>
      </c>
      <c r="M20808" t="s">
        <v>426</v>
      </c>
      <c r="N20808" t="s">
        <v>562</v>
      </c>
      <c r="O20808" t="s">
        <v>563</v>
      </c>
      <c r="P20808" t="s">
        <v>864</v>
      </c>
      <c r="Q20808" t="s">
        <v>865</v>
      </c>
      <c r="R20808" t="s">
        <v>1319</v>
      </c>
      <c r="S20808" t="s">
        <v>110</v>
      </c>
      <c r="T20808">
        <v>12</v>
      </c>
      <c r="U20808" t="s">
        <v>2</v>
      </c>
      <c r="V20808">
        <v>81</v>
      </c>
      <c r="W20808">
        <v>220</v>
      </c>
      <c r="X20808" s="1">
        <v>31838</v>
      </c>
      <c r="Y20808">
        <v>4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5</v>
      </c>
      <c r="AF20808">
        <v>2</v>
      </c>
      <c r="AG20808" t="s">
        <v>97</v>
      </c>
      <c r="AH20808">
        <v>3</v>
      </c>
      <c r="AI20808">
        <v>2</v>
      </c>
      <c r="AJ20808" t="s">
        <v>112</v>
      </c>
      <c r="AK20808">
        <v>2</v>
      </c>
      <c r="AL20808">
        <v>0</v>
      </c>
      <c r="AM20808" t="s">
        <v>4</v>
      </c>
      <c r="AN20808">
        <v>0</v>
      </c>
      <c r="AO20808">
        <v>0</v>
      </c>
      <c r="AP20808" t="s">
        <v>4</v>
      </c>
      <c r="AQ20808">
        <v>2</v>
      </c>
      <c r="AR20808">
        <v>2</v>
      </c>
      <c r="AS20808">
        <v>4</v>
      </c>
      <c r="AT20808" t="s">
        <v>568</v>
      </c>
      <c r="AU20808" t="s">
        <v>172</v>
      </c>
      <c r="AV20808" t="s">
        <v>173</v>
      </c>
      <c r="AW20808" t="s">
        <v>83</v>
      </c>
      <c r="AX20808" t="s">
        <v>67</v>
      </c>
      <c r="AY20808">
        <v>2</v>
      </c>
    </row>
    <row r="20809" spans="1:51" x14ac:dyDescent="0.3">
      <c r="A20809" s="1">
        <v>43168</v>
      </c>
      <c r="B20809" s="2">
        <v>0.33333333333333331</v>
      </c>
      <c r="C20809" t="s">
        <v>60</v>
      </c>
      <c r="D20809" t="s">
        <v>742</v>
      </c>
      <c r="E20809" t="s">
        <v>743</v>
      </c>
      <c r="F20809" t="s">
        <v>690</v>
      </c>
      <c r="G20809" t="s">
        <v>172</v>
      </c>
      <c r="H20809" t="s">
        <v>685</v>
      </c>
      <c r="I20809" t="s">
        <v>66</v>
      </c>
      <c r="J20809" t="s">
        <v>84</v>
      </c>
      <c r="K20809">
        <v>2</v>
      </c>
      <c r="L20809" t="s">
        <v>70</v>
      </c>
      <c r="M20809" t="s">
        <v>426</v>
      </c>
      <c r="N20809" t="s">
        <v>562</v>
      </c>
      <c r="O20809" t="s">
        <v>563</v>
      </c>
      <c r="P20809" t="s">
        <v>864</v>
      </c>
      <c r="Q20809" t="s">
        <v>865</v>
      </c>
      <c r="R20809" t="s">
        <v>744</v>
      </c>
      <c r="S20809" t="s">
        <v>110</v>
      </c>
      <c r="T20809">
        <v>2</v>
      </c>
      <c r="U20809" t="s">
        <v>101</v>
      </c>
      <c r="V20809">
        <v>82</v>
      </c>
      <c r="W20809">
        <v>240</v>
      </c>
      <c r="X20809" s="1">
        <v>31917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 t="s">
        <v>4</v>
      </c>
      <c r="AH20809">
        <v>0</v>
      </c>
      <c r="AI20809">
        <v>0</v>
      </c>
      <c r="AJ20809" t="s">
        <v>4</v>
      </c>
      <c r="AK20809">
        <v>0</v>
      </c>
      <c r="AL20809">
        <v>0</v>
      </c>
      <c r="AM20809" t="s">
        <v>4</v>
      </c>
      <c r="AN20809">
        <v>0</v>
      </c>
      <c r="AO20809">
        <v>0</v>
      </c>
      <c r="AP20809" t="s">
        <v>4</v>
      </c>
      <c r="AQ20809">
        <v>0</v>
      </c>
      <c r="AR20809">
        <v>0</v>
      </c>
      <c r="AS20809">
        <v>0</v>
      </c>
      <c r="AT20809" t="s">
        <v>568</v>
      </c>
      <c r="AU20809" t="s">
        <v>172</v>
      </c>
      <c r="AV20809" t="s">
        <v>173</v>
      </c>
      <c r="AW20809" t="s">
        <v>83</v>
      </c>
      <c r="AX20809" t="s">
        <v>67</v>
      </c>
      <c r="AY20809">
        <v>2</v>
      </c>
    </row>
    <row r="20810" spans="1:51" x14ac:dyDescent="0.3">
      <c r="A20810" s="1">
        <v>43168</v>
      </c>
      <c r="B20810" s="2">
        <v>0.33333333333333331</v>
      </c>
      <c r="C20810" t="s">
        <v>60</v>
      </c>
      <c r="D20810" t="s">
        <v>1620</v>
      </c>
      <c r="E20810" t="s">
        <v>1621</v>
      </c>
      <c r="F20810" t="s">
        <v>690</v>
      </c>
      <c r="G20810" t="s">
        <v>172</v>
      </c>
      <c r="H20810" t="s">
        <v>685</v>
      </c>
      <c r="I20810" t="s">
        <v>66</v>
      </c>
      <c r="J20810" t="s">
        <v>84</v>
      </c>
      <c r="K20810">
        <v>2</v>
      </c>
      <c r="L20810" t="s">
        <v>70</v>
      </c>
      <c r="M20810" t="s">
        <v>426</v>
      </c>
      <c r="N20810" t="s">
        <v>562</v>
      </c>
      <c r="O20810" t="s">
        <v>563</v>
      </c>
      <c r="P20810" t="s">
        <v>864</v>
      </c>
      <c r="Q20810" t="s">
        <v>865</v>
      </c>
      <c r="R20810" t="s">
        <v>1622</v>
      </c>
      <c r="S20810" t="s">
        <v>110</v>
      </c>
      <c r="T20810">
        <v>1</v>
      </c>
      <c r="U20810" t="s">
        <v>76</v>
      </c>
      <c r="V20810">
        <v>81</v>
      </c>
      <c r="W20810">
        <v>231</v>
      </c>
      <c r="X20810" s="1">
        <v>34137</v>
      </c>
      <c r="Y20810">
        <v>0</v>
      </c>
      <c r="Z20810">
        <v>1</v>
      </c>
      <c r="AA20810">
        <v>0</v>
      </c>
      <c r="AB20810">
        <v>1</v>
      </c>
      <c r="AC20810">
        <v>0</v>
      </c>
      <c r="AD20810">
        <v>0</v>
      </c>
      <c r="AE20810">
        <v>0</v>
      </c>
      <c r="AF20810">
        <v>0</v>
      </c>
      <c r="AG20810" t="s">
        <v>4</v>
      </c>
      <c r="AH20810">
        <v>0</v>
      </c>
      <c r="AI20810">
        <v>0</v>
      </c>
      <c r="AJ20810" t="s">
        <v>4</v>
      </c>
      <c r="AK20810">
        <v>0</v>
      </c>
      <c r="AL20810">
        <v>0</v>
      </c>
      <c r="AM20810" t="s">
        <v>4</v>
      </c>
      <c r="AN20810">
        <v>0</v>
      </c>
      <c r="AO20810">
        <v>0</v>
      </c>
      <c r="AP20810" t="s">
        <v>4</v>
      </c>
      <c r="AQ20810">
        <v>0</v>
      </c>
      <c r="AR20810">
        <v>1</v>
      </c>
      <c r="AS20810">
        <v>1</v>
      </c>
      <c r="AT20810" t="s">
        <v>568</v>
      </c>
      <c r="AU20810" t="s">
        <v>172</v>
      </c>
      <c r="AV20810" t="s">
        <v>173</v>
      </c>
      <c r="AW20810" t="s">
        <v>83</v>
      </c>
      <c r="AX20810" t="s">
        <v>67</v>
      </c>
      <c r="AY20810">
        <v>2</v>
      </c>
    </row>
    <row r="20811" spans="1:51" x14ac:dyDescent="0.3">
      <c r="A20811" s="1">
        <v>43168</v>
      </c>
      <c r="B20811" s="2">
        <v>0.33333333333333331</v>
      </c>
      <c r="C20811" t="s">
        <v>60</v>
      </c>
      <c r="D20811" t="s">
        <v>604</v>
      </c>
      <c r="E20811" t="s">
        <v>605</v>
      </c>
      <c r="F20811" t="s">
        <v>568</v>
      </c>
      <c r="G20811" t="s">
        <v>172</v>
      </c>
      <c r="H20811" t="s">
        <v>173</v>
      </c>
      <c r="I20811" t="s">
        <v>83</v>
      </c>
      <c r="J20811" t="s">
        <v>67</v>
      </c>
      <c r="K20811">
        <v>2</v>
      </c>
      <c r="L20811" t="s">
        <v>70</v>
      </c>
      <c r="M20811" t="s">
        <v>426</v>
      </c>
      <c r="N20811" t="s">
        <v>562</v>
      </c>
      <c r="O20811" t="s">
        <v>563</v>
      </c>
      <c r="P20811" t="s">
        <v>864</v>
      </c>
      <c r="Q20811" t="s">
        <v>865</v>
      </c>
      <c r="R20811" t="s">
        <v>606</v>
      </c>
      <c r="S20811" t="s">
        <v>75</v>
      </c>
      <c r="T20811">
        <v>32</v>
      </c>
      <c r="U20811" t="s">
        <v>95</v>
      </c>
      <c r="V20811">
        <v>79</v>
      </c>
      <c r="W20811">
        <v>225</v>
      </c>
      <c r="X20811" s="1">
        <v>35086</v>
      </c>
      <c r="Y20811">
        <v>18</v>
      </c>
      <c r="Z20811">
        <v>1</v>
      </c>
      <c r="AA20811">
        <v>4</v>
      </c>
      <c r="AB20811">
        <v>0</v>
      </c>
      <c r="AC20811">
        <v>0</v>
      </c>
      <c r="AD20811">
        <v>3</v>
      </c>
      <c r="AE20811">
        <v>16</v>
      </c>
      <c r="AF20811">
        <v>7</v>
      </c>
      <c r="AG20811" t="s">
        <v>359</v>
      </c>
      <c r="AH20811">
        <v>10</v>
      </c>
      <c r="AI20811">
        <v>5</v>
      </c>
      <c r="AJ20811" t="s">
        <v>80</v>
      </c>
      <c r="AK20811">
        <v>6</v>
      </c>
      <c r="AL20811">
        <v>2</v>
      </c>
      <c r="AM20811" t="s">
        <v>116</v>
      </c>
      <c r="AN20811">
        <v>2</v>
      </c>
      <c r="AO20811">
        <v>2</v>
      </c>
      <c r="AP20811" t="s">
        <v>91</v>
      </c>
      <c r="AQ20811">
        <v>1</v>
      </c>
      <c r="AR20811">
        <v>2</v>
      </c>
      <c r="AS20811">
        <v>3</v>
      </c>
      <c r="AT20811" t="s">
        <v>690</v>
      </c>
      <c r="AU20811" t="s">
        <v>172</v>
      </c>
      <c r="AV20811" t="s">
        <v>685</v>
      </c>
      <c r="AW20811" t="s">
        <v>66</v>
      </c>
      <c r="AX20811" t="s">
        <v>84</v>
      </c>
      <c r="AY20811">
        <v>2</v>
      </c>
    </row>
    <row r="20812" spans="1:51" x14ac:dyDescent="0.3">
      <c r="A20812" s="1">
        <v>43168</v>
      </c>
      <c r="B20812" s="2">
        <v>0.33333333333333331</v>
      </c>
      <c r="C20812" t="s">
        <v>60</v>
      </c>
      <c r="D20812" t="s">
        <v>595</v>
      </c>
      <c r="E20812" t="s">
        <v>247</v>
      </c>
      <c r="F20812" t="s">
        <v>568</v>
      </c>
      <c r="G20812" t="s">
        <v>172</v>
      </c>
      <c r="H20812" t="s">
        <v>173</v>
      </c>
      <c r="I20812" t="s">
        <v>83</v>
      </c>
      <c r="J20812" t="s">
        <v>67</v>
      </c>
      <c r="K20812">
        <v>2</v>
      </c>
      <c r="L20812" t="s">
        <v>70</v>
      </c>
      <c r="M20812" t="s">
        <v>426</v>
      </c>
      <c r="N20812" t="s">
        <v>562</v>
      </c>
      <c r="O20812" t="s">
        <v>563</v>
      </c>
      <c r="P20812" t="s">
        <v>864</v>
      </c>
      <c r="Q20812" t="s">
        <v>865</v>
      </c>
      <c r="R20812" t="s">
        <v>596</v>
      </c>
      <c r="S20812" t="s">
        <v>75</v>
      </c>
      <c r="T20812">
        <v>32</v>
      </c>
      <c r="U20812" t="s">
        <v>101</v>
      </c>
      <c r="V20812">
        <v>84</v>
      </c>
      <c r="W20812">
        <v>280</v>
      </c>
      <c r="X20812" s="1">
        <v>31076</v>
      </c>
      <c r="Y20812">
        <v>9</v>
      </c>
      <c r="Z20812">
        <v>6</v>
      </c>
      <c r="AA20812">
        <v>2</v>
      </c>
      <c r="AB20812">
        <v>1</v>
      </c>
      <c r="AC20812">
        <v>4</v>
      </c>
      <c r="AD20812">
        <v>2</v>
      </c>
      <c r="AE20812">
        <v>7</v>
      </c>
      <c r="AF20812">
        <v>3</v>
      </c>
      <c r="AG20812" t="s">
        <v>162</v>
      </c>
      <c r="AH20812">
        <v>3</v>
      </c>
      <c r="AI20812">
        <v>2</v>
      </c>
      <c r="AJ20812" t="s">
        <v>112</v>
      </c>
      <c r="AK20812">
        <v>4</v>
      </c>
      <c r="AL20812">
        <v>1</v>
      </c>
      <c r="AM20812" t="s">
        <v>150</v>
      </c>
      <c r="AN20812">
        <v>4</v>
      </c>
      <c r="AO20812">
        <v>2</v>
      </c>
      <c r="AP20812" t="s">
        <v>80</v>
      </c>
      <c r="AQ20812">
        <v>1</v>
      </c>
      <c r="AR20812">
        <v>10</v>
      </c>
      <c r="AS20812">
        <v>11</v>
      </c>
      <c r="AT20812" t="s">
        <v>690</v>
      </c>
      <c r="AU20812" t="s">
        <v>172</v>
      </c>
      <c r="AV20812" t="s">
        <v>685</v>
      </c>
      <c r="AW20812" t="s">
        <v>66</v>
      </c>
      <c r="AX20812" t="s">
        <v>84</v>
      </c>
      <c r="AY20812">
        <v>2</v>
      </c>
    </row>
    <row r="20813" spans="1:51" x14ac:dyDescent="0.3">
      <c r="A20813" s="1">
        <v>43168</v>
      </c>
      <c r="B20813" s="2">
        <v>0.33333333333333331</v>
      </c>
      <c r="C20813" t="s">
        <v>60</v>
      </c>
      <c r="D20813" t="s">
        <v>158</v>
      </c>
      <c r="E20813" t="s">
        <v>602</v>
      </c>
      <c r="F20813" t="s">
        <v>568</v>
      </c>
      <c r="G20813" t="s">
        <v>172</v>
      </c>
      <c r="H20813" t="s">
        <v>173</v>
      </c>
      <c r="I20813" t="s">
        <v>83</v>
      </c>
      <c r="J20813" t="s">
        <v>67</v>
      </c>
      <c r="K20813">
        <v>2</v>
      </c>
      <c r="L20813" t="s">
        <v>70</v>
      </c>
      <c r="M20813" t="s">
        <v>426</v>
      </c>
      <c r="N20813" t="s">
        <v>562</v>
      </c>
      <c r="O20813" t="s">
        <v>563</v>
      </c>
      <c r="P20813" t="s">
        <v>864</v>
      </c>
      <c r="Q20813" t="s">
        <v>865</v>
      </c>
      <c r="R20813" t="s">
        <v>603</v>
      </c>
      <c r="S20813" t="s">
        <v>75</v>
      </c>
      <c r="T20813">
        <v>31</v>
      </c>
      <c r="U20813" t="s">
        <v>2</v>
      </c>
      <c r="V20813">
        <v>80</v>
      </c>
      <c r="W20813">
        <v>228</v>
      </c>
      <c r="X20813" s="1">
        <v>33045</v>
      </c>
      <c r="Y20813">
        <v>2</v>
      </c>
      <c r="Z20813">
        <v>3</v>
      </c>
      <c r="AA20813">
        <v>0</v>
      </c>
      <c r="AB20813">
        <v>0</v>
      </c>
      <c r="AC20813">
        <v>0</v>
      </c>
      <c r="AD20813">
        <v>2</v>
      </c>
      <c r="AE20813">
        <v>8</v>
      </c>
      <c r="AF20813">
        <v>1</v>
      </c>
      <c r="AG20813" t="s">
        <v>1058</v>
      </c>
      <c r="AH20813">
        <v>6</v>
      </c>
      <c r="AI20813">
        <v>1</v>
      </c>
      <c r="AJ20813" t="s">
        <v>279</v>
      </c>
      <c r="AK20813">
        <v>2</v>
      </c>
      <c r="AL20813">
        <v>0</v>
      </c>
      <c r="AM20813" t="s">
        <v>4</v>
      </c>
      <c r="AN20813">
        <v>0</v>
      </c>
      <c r="AO20813">
        <v>0</v>
      </c>
      <c r="AP20813" t="s">
        <v>4</v>
      </c>
      <c r="AQ20813">
        <v>1</v>
      </c>
      <c r="AR20813">
        <v>4</v>
      </c>
      <c r="AS20813">
        <v>5</v>
      </c>
      <c r="AT20813" t="s">
        <v>690</v>
      </c>
      <c r="AU20813" t="s">
        <v>172</v>
      </c>
      <c r="AV20813" t="s">
        <v>685</v>
      </c>
      <c r="AW20813" t="s">
        <v>66</v>
      </c>
      <c r="AX20813" t="s">
        <v>84</v>
      </c>
      <c r="AY20813">
        <v>2</v>
      </c>
    </row>
    <row r="20814" spans="1:51" x14ac:dyDescent="0.3">
      <c r="A20814" s="1">
        <v>43168</v>
      </c>
      <c r="B20814" s="2">
        <v>0.33333333333333331</v>
      </c>
      <c r="C20814" t="s">
        <v>60</v>
      </c>
      <c r="D20814" t="s">
        <v>1427</v>
      </c>
      <c r="E20814" t="s">
        <v>1164</v>
      </c>
      <c r="F20814" t="s">
        <v>568</v>
      </c>
      <c r="G20814" t="s">
        <v>172</v>
      </c>
      <c r="H20814" t="s">
        <v>173</v>
      </c>
      <c r="I20814" t="s">
        <v>83</v>
      </c>
      <c r="J20814" t="s">
        <v>67</v>
      </c>
      <c r="K20814">
        <v>2</v>
      </c>
      <c r="L20814" t="s">
        <v>70</v>
      </c>
      <c r="M20814" t="s">
        <v>426</v>
      </c>
      <c r="N20814" t="s">
        <v>562</v>
      </c>
      <c r="O20814" t="s">
        <v>563</v>
      </c>
      <c r="P20814" t="s">
        <v>864</v>
      </c>
      <c r="Q20814" t="s">
        <v>865</v>
      </c>
      <c r="R20814" t="s">
        <v>1428</v>
      </c>
      <c r="S20814" t="s">
        <v>75</v>
      </c>
      <c r="T20814">
        <v>28</v>
      </c>
      <c r="U20814" t="s">
        <v>145</v>
      </c>
      <c r="V20814">
        <v>77</v>
      </c>
      <c r="W20814">
        <v>190</v>
      </c>
      <c r="X20814" s="1">
        <v>34011</v>
      </c>
      <c r="Y20814">
        <v>14</v>
      </c>
      <c r="Z20814">
        <v>0</v>
      </c>
      <c r="AA20814">
        <v>1</v>
      </c>
      <c r="AB20814">
        <v>0</v>
      </c>
      <c r="AC20814">
        <v>0</v>
      </c>
      <c r="AD20814">
        <v>2</v>
      </c>
      <c r="AE20814">
        <v>11</v>
      </c>
      <c r="AF20814">
        <v>5</v>
      </c>
      <c r="AG20814" t="s">
        <v>436</v>
      </c>
      <c r="AH20814">
        <v>7</v>
      </c>
      <c r="AI20814">
        <v>3</v>
      </c>
      <c r="AJ20814" t="s">
        <v>162</v>
      </c>
      <c r="AK20814">
        <v>4</v>
      </c>
      <c r="AL20814">
        <v>2</v>
      </c>
      <c r="AM20814" t="s">
        <v>80</v>
      </c>
      <c r="AN20814">
        <v>2</v>
      </c>
      <c r="AO20814">
        <v>2</v>
      </c>
      <c r="AP20814" t="s">
        <v>91</v>
      </c>
      <c r="AQ20814">
        <v>1</v>
      </c>
      <c r="AR20814">
        <v>3</v>
      </c>
      <c r="AS20814">
        <v>4</v>
      </c>
      <c r="AT20814" t="s">
        <v>690</v>
      </c>
      <c r="AU20814" t="s">
        <v>172</v>
      </c>
      <c r="AV20814" t="s">
        <v>685</v>
      </c>
      <c r="AW20814" t="s">
        <v>66</v>
      </c>
      <c r="AX20814" t="s">
        <v>84</v>
      </c>
      <c r="AY20814">
        <v>2</v>
      </c>
    </row>
    <row r="20815" spans="1:51" x14ac:dyDescent="0.3">
      <c r="A20815" s="1">
        <v>43168</v>
      </c>
      <c r="B20815" s="2">
        <v>0.33333333333333331</v>
      </c>
      <c r="C20815" t="s">
        <v>60</v>
      </c>
      <c r="D20815" t="s">
        <v>440</v>
      </c>
      <c r="E20815" t="s">
        <v>1500</v>
      </c>
      <c r="F20815" t="s">
        <v>568</v>
      </c>
      <c r="G20815" t="s">
        <v>172</v>
      </c>
      <c r="H20815" t="s">
        <v>173</v>
      </c>
      <c r="I20815" t="s">
        <v>83</v>
      </c>
      <c r="J20815" t="s">
        <v>67</v>
      </c>
      <c r="K20815">
        <v>2</v>
      </c>
      <c r="L20815" t="s">
        <v>70</v>
      </c>
      <c r="M20815" t="s">
        <v>426</v>
      </c>
      <c r="N20815" t="s">
        <v>562</v>
      </c>
      <c r="O20815" t="s">
        <v>563</v>
      </c>
      <c r="P20815" t="s">
        <v>864</v>
      </c>
      <c r="Q20815" t="s">
        <v>865</v>
      </c>
      <c r="R20815" t="s">
        <v>1501</v>
      </c>
      <c r="S20815" t="s">
        <v>75</v>
      </c>
      <c r="T20815">
        <v>26</v>
      </c>
      <c r="U20815" t="s">
        <v>88</v>
      </c>
      <c r="V20815">
        <v>77</v>
      </c>
      <c r="W20815">
        <v>175</v>
      </c>
      <c r="X20815" s="1">
        <v>35615</v>
      </c>
      <c r="Y20815">
        <v>6</v>
      </c>
      <c r="Z20815">
        <v>3</v>
      </c>
      <c r="AA20815">
        <v>2</v>
      </c>
      <c r="AB20815">
        <v>0</v>
      </c>
      <c r="AC20815">
        <v>0</v>
      </c>
      <c r="AD20815">
        <v>4</v>
      </c>
      <c r="AE20815">
        <v>7</v>
      </c>
      <c r="AF20815">
        <v>3</v>
      </c>
      <c r="AG20815" t="s">
        <v>162</v>
      </c>
      <c r="AH20815">
        <v>7</v>
      </c>
      <c r="AI20815">
        <v>3</v>
      </c>
      <c r="AJ20815" t="s">
        <v>162</v>
      </c>
      <c r="AK20815">
        <v>0</v>
      </c>
      <c r="AL20815">
        <v>0</v>
      </c>
      <c r="AM20815" t="s">
        <v>4</v>
      </c>
      <c r="AN20815">
        <v>0</v>
      </c>
      <c r="AO20815">
        <v>0</v>
      </c>
      <c r="AP20815" t="s">
        <v>4</v>
      </c>
      <c r="AQ20815">
        <v>0</v>
      </c>
      <c r="AR20815">
        <v>3</v>
      </c>
      <c r="AS20815">
        <v>3</v>
      </c>
      <c r="AT20815" t="s">
        <v>690</v>
      </c>
      <c r="AU20815" t="s">
        <v>172</v>
      </c>
      <c r="AV20815" t="s">
        <v>685</v>
      </c>
      <c r="AW20815" t="s">
        <v>66</v>
      </c>
      <c r="AX20815" t="s">
        <v>84</v>
      </c>
      <c r="AY20815">
        <v>2</v>
      </c>
    </row>
    <row r="20816" spans="1:51" x14ac:dyDescent="0.3">
      <c r="A20816" s="1">
        <v>43168</v>
      </c>
      <c r="B20816" s="2">
        <v>0.33333333333333331</v>
      </c>
      <c r="C20816" t="s">
        <v>60</v>
      </c>
      <c r="D20816" t="s">
        <v>617</v>
      </c>
      <c r="E20816" t="s">
        <v>618</v>
      </c>
      <c r="F20816" t="s">
        <v>568</v>
      </c>
      <c r="G20816" t="s">
        <v>172</v>
      </c>
      <c r="H20816" t="s">
        <v>173</v>
      </c>
      <c r="I20816" t="s">
        <v>83</v>
      </c>
      <c r="J20816" t="s">
        <v>67</v>
      </c>
      <c r="K20816">
        <v>2</v>
      </c>
      <c r="L20816" t="s">
        <v>70</v>
      </c>
      <c r="M20816" t="s">
        <v>426</v>
      </c>
      <c r="N20816" t="s">
        <v>562</v>
      </c>
      <c r="O20816" t="s">
        <v>563</v>
      </c>
      <c r="P20816" t="s">
        <v>864</v>
      </c>
      <c r="Q20816" t="s">
        <v>865</v>
      </c>
      <c r="R20816" t="s">
        <v>619</v>
      </c>
      <c r="S20816" t="s">
        <v>110</v>
      </c>
      <c r="T20816">
        <v>30</v>
      </c>
      <c r="U20816" t="s">
        <v>2</v>
      </c>
      <c r="V20816">
        <v>81</v>
      </c>
      <c r="W20816">
        <v>239</v>
      </c>
      <c r="X20816" s="1">
        <v>34478</v>
      </c>
      <c r="Y20816">
        <v>13</v>
      </c>
      <c r="Z20816">
        <v>0</v>
      </c>
      <c r="AA20816">
        <v>3</v>
      </c>
      <c r="AB20816">
        <v>1</v>
      </c>
      <c r="AC20816">
        <v>0</v>
      </c>
      <c r="AD20816">
        <v>3</v>
      </c>
      <c r="AE20816">
        <v>15</v>
      </c>
      <c r="AF20816">
        <v>5</v>
      </c>
      <c r="AG20816" t="s">
        <v>116</v>
      </c>
      <c r="AH20816">
        <v>13</v>
      </c>
      <c r="AI20816">
        <v>5</v>
      </c>
      <c r="AJ20816" t="s">
        <v>492</v>
      </c>
      <c r="AK20816">
        <v>2</v>
      </c>
      <c r="AL20816">
        <v>0</v>
      </c>
      <c r="AM20816" t="s">
        <v>4</v>
      </c>
      <c r="AN20816">
        <v>4</v>
      </c>
      <c r="AO20816">
        <v>3</v>
      </c>
      <c r="AP20816" t="s">
        <v>141</v>
      </c>
      <c r="AQ20816">
        <v>1</v>
      </c>
      <c r="AR20816">
        <v>4</v>
      </c>
      <c r="AS20816">
        <v>5</v>
      </c>
      <c r="AT20816" t="s">
        <v>690</v>
      </c>
      <c r="AU20816" t="s">
        <v>172</v>
      </c>
      <c r="AV20816" t="s">
        <v>685</v>
      </c>
      <c r="AW20816" t="s">
        <v>66</v>
      </c>
      <c r="AX20816" t="s">
        <v>84</v>
      </c>
      <c r="AY20816">
        <v>2</v>
      </c>
    </row>
    <row r="20817" spans="1:51" x14ac:dyDescent="0.3">
      <c r="A20817" s="1">
        <v>43168</v>
      </c>
      <c r="B20817" s="2">
        <v>0.33333333333333331</v>
      </c>
      <c r="C20817" t="s">
        <v>60</v>
      </c>
      <c r="D20817" t="s">
        <v>1675</v>
      </c>
      <c r="E20817" t="s">
        <v>1603</v>
      </c>
      <c r="F20817" t="s">
        <v>568</v>
      </c>
      <c r="G20817" t="s">
        <v>172</v>
      </c>
      <c r="H20817" t="s">
        <v>173</v>
      </c>
      <c r="I20817" t="s">
        <v>83</v>
      </c>
      <c r="J20817" t="s">
        <v>67</v>
      </c>
      <c r="K20817">
        <v>2</v>
      </c>
      <c r="L20817" t="s">
        <v>70</v>
      </c>
      <c r="M20817" t="s">
        <v>426</v>
      </c>
      <c r="N20817" t="s">
        <v>562</v>
      </c>
      <c r="O20817" t="s">
        <v>563</v>
      </c>
      <c r="P20817" t="s">
        <v>864</v>
      </c>
      <c r="Q20817" t="s">
        <v>865</v>
      </c>
      <c r="R20817" t="s">
        <v>1676</v>
      </c>
      <c r="S20817" t="s">
        <v>110</v>
      </c>
      <c r="T20817">
        <v>26</v>
      </c>
      <c r="U20817" t="s">
        <v>145</v>
      </c>
      <c r="V20817">
        <v>76</v>
      </c>
      <c r="W20817">
        <v>208</v>
      </c>
      <c r="X20817" s="1">
        <v>34453</v>
      </c>
      <c r="Y20817">
        <v>8</v>
      </c>
      <c r="Z20817">
        <v>1</v>
      </c>
      <c r="AA20817">
        <v>3</v>
      </c>
      <c r="AB20817">
        <v>2</v>
      </c>
      <c r="AC20817">
        <v>1</v>
      </c>
      <c r="AD20817">
        <v>3</v>
      </c>
      <c r="AE20817">
        <v>9</v>
      </c>
      <c r="AF20817">
        <v>3</v>
      </c>
      <c r="AG20817" t="s">
        <v>116</v>
      </c>
      <c r="AH20817">
        <v>7</v>
      </c>
      <c r="AI20817">
        <v>2</v>
      </c>
      <c r="AJ20817" t="s">
        <v>102</v>
      </c>
      <c r="AK20817">
        <v>2</v>
      </c>
      <c r="AL20817">
        <v>1</v>
      </c>
      <c r="AM20817" t="s">
        <v>80</v>
      </c>
      <c r="AN20817">
        <v>2</v>
      </c>
      <c r="AO20817">
        <v>1</v>
      </c>
      <c r="AP20817" t="s">
        <v>80</v>
      </c>
      <c r="AQ20817">
        <v>0</v>
      </c>
      <c r="AR20817">
        <v>0</v>
      </c>
      <c r="AS20817">
        <v>0</v>
      </c>
      <c r="AT20817" t="s">
        <v>690</v>
      </c>
      <c r="AU20817" t="s">
        <v>172</v>
      </c>
      <c r="AV20817" t="s">
        <v>685</v>
      </c>
      <c r="AW20817" t="s">
        <v>66</v>
      </c>
      <c r="AX20817" t="s">
        <v>84</v>
      </c>
      <c r="AY20817">
        <v>2</v>
      </c>
    </row>
    <row r="20818" spans="1:51" x14ac:dyDescent="0.3">
      <c r="A20818" s="1">
        <v>43168</v>
      </c>
      <c r="B20818" s="2">
        <v>0.33333333333333331</v>
      </c>
      <c r="C20818" t="s">
        <v>60</v>
      </c>
      <c r="D20818" t="s">
        <v>1429</v>
      </c>
      <c r="E20818" t="s">
        <v>417</v>
      </c>
      <c r="F20818" t="s">
        <v>568</v>
      </c>
      <c r="G20818" t="s">
        <v>172</v>
      </c>
      <c r="H20818" t="s">
        <v>173</v>
      </c>
      <c r="I20818" t="s">
        <v>83</v>
      </c>
      <c r="J20818" t="s">
        <v>67</v>
      </c>
      <c r="K20818">
        <v>2</v>
      </c>
      <c r="L20818" t="s">
        <v>70</v>
      </c>
      <c r="M20818" t="s">
        <v>426</v>
      </c>
      <c r="N20818" t="s">
        <v>562</v>
      </c>
      <c r="O20818" t="s">
        <v>563</v>
      </c>
      <c r="P20818" t="s">
        <v>864</v>
      </c>
      <c r="Q20818" t="s">
        <v>865</v>
      </c>
      <c r="R20818" t="s">
        <v>1430</v>
      </c>
      <c r="S20818" t="s">
        <v>110</v>
      </c>
      <c r="T20818">
        <v>16</v>
      </c>
      <c r="U20818" t="s">
        <v>145</v>
      </c>
      <c r="V20818">
        <v>78</v>
      </c>
      <c r="W20818">
        <v>232</v>
      </c>
      <c r="X20818" s="1">
        <v>34607</v>
      </c>
      <c r="Y20818">
        <v>4</v>
      </c>
      <c r="Z20818">
        <v>2</v>
      </c>
      <c r="AA20818">
        <v>0</v>
      </c>
      <c r="AB20818">
        <v>0</v>
      </c>
      <c r="AC20818">
        <v>0</v>
      </c>
      <c r="AD20818">
        <v>0</v>
      </c>
      <c r="AE20818">
        <v>5</v>
      </c>
      <c r="AF20818">
        <v>2</v>
      </c>
      <c r="AG20818" t="s">
        <v>97</v>
      </c>
      <c r="AH20818">
        <v>3</v>
      </c>
      <c r="AI20818">
        <v>2</v>
      </c>
      <c r="AJ20818" t="s">
        <v>112</v>
      </c>
      <c r="AK20818">
        <v>2</v>
      </c>
      <c r="AL20818">
        <v>0</v>
      </c>
      <c r="AM20818" t="s">
        <v>4</v>
      </c>
      <c r="AN20818">
        <v>0</v>
      </c>
      <c r="AO20818">
        <v>0</v>
      </c>
      <c r="AP20818" t="s">
        <v>4</v>
      </c>
      <c r="AQ20818">
        <v>0</v>
      </c>
      <c r="AR20818">
        <v>0</v>
      </c>
      <c r="AS20818">
        <v>0</v>
      </c>
      <c r="AT20818" t="s">
        <v>690</v>
      </c>
      <c r="AU20818" t="s">
        <v>172</v>
      </c>
      <c r="AV20818" t="s">
        <v>685</v>
      </c>
      <c r="AW20818" t="s">
        <v>66</v>
      </c>
      <c r="AX20818" t="s">
        <v>84</v>
      </c>
      <c r="AY20818">
        <v>2</v>
      </c>
    </row>
    <row r="20819" spans="1:51" x14ac:dyDescent="0.3">
      <c r="A20819" s="1">
        <v>43168</v>
      </c>
      <c r="B20819" s="2">
        <v>0.33333333333333331</v>
      </c>
      <c r="C20819" t="s">
        <v>60</v>
      </c>
      <c r="D20819" t="s">
        <v>246</v>
      </c>
      <c r="E20819" t="s">
        <v>1350</v>
      </c>
      <c r="F20819" t="s">
        <v>568</v>
      </c>
      <c r="G20819" t="s">
        <v>172</v>
      </c>
      <c r="H20819" t="s">
        <v>173</v>
      </c>
      <c r="I20819" t="s">
        <v>83</v>
      </c>
      <c r="J20819" t="s">
        <v>67</v>
      </c>
      <c r="K20819">
        <v>2</v>
      </c>
      <c r="L20819" t="s">
        <v>70</v>
      </c>
      <c r="M20819" t="s">
        <v>426</v>
      </c>
      <c r="N20819" t="s">
        <v>562</v>
      </c>
      <c r="O20819" t="s">
        <v>563</v>
      </c>
      <c r="P20819" t="s">
        <v>864</v>
      </c>
      <c r="Q20819" t="s">
        <v>865</v>
      </c>
      <c r="R20819" t="s">
        <v>1351</v>
      </c>
      <c r="S20819" t="s">
        <v>110</v>
      </c>
      <c r="T20819">
        <v>16</v>
      </c>
      <c r="U20819" t="s">
        <v>101</v>
      </c>
      <c r="V20819">
        <v>83</v>
      </c>
      <c r="W20819">
        <v>237</v>
      </c>
      <c r="X20819" s="1">
        <v>35401</v>
      </c>
      <c r="Y20819">
        <v>4</v>
      </c>
      <c r="Z20819">
        <v>0</v>
      </c>
      <c r="AA20819">
        <v>0</v>
      </c>
      <c r="AB20819">
        <v>0</v>
      </c>
      <c r="AC20819">
        <v>0</v>
      </c>
      <c r="AD20819">
        <v>3</v>
      </c>
      <c r="AE20819">
        <v>5</v>
      </c>
      <c r="AF20819">
        <v>2</v>
      </c>
      <c r="AG20819" t="s">
        <v>97</v>
      </c>
      <c r="AH20819">
        <v>5</v>
      </c>
      <c r="AI20819">
        <v>2</v>
      </c>
      <c r="AJ20819" t="s">
        <v>97</v>
      </c>
      <c r="AK20819">
        <v>0</v>
      </c>
      <c r="AL20819">
        <v>0</v>
      </c>
      <c r="AM20819" t="s">
        <v>4</v>
      </c>
      <c r="AN20819">
        <v>0</v>
      </c>
      <c r="AO20819">
        <v>0</v>
      </c>
      <c r="AP20819" t="s">
        <v>4</v>
      </c>
      <c r="AQ20819">
        <v>5</v>
      </c>
      <c r="AR20819">
        <v>3</v>
      </c>
      <c r="AS20819">
        <v>8</v>
      </c>
      <c r="AT20819" t="s">
        <v>690</v>
      </c>
      <c r="AU20819" t="s">
        <v>172</v>
      </c>
      <c r="AV20819" t="s">
        <v>685</v>
      </c>
      <c r="AW20819" t="s">
        <v>66</v>
      </c>
      <c r="AX20819" t="s">
        <v>84</v>
      </c>
      <c r="AY20819">
        <v>2</v>
      </c>
    </row>
    <row r="20820" spans="1:51" x14ac:dyDescent="0.3">
      <c r="A20820" s="1">
        <v>43168</v>
      </c>
      <c r="B20820" s="2">
        <v>0.33333333333333331</v>
      </c>
      <c r="C20820" t="s">
        <v>60</v>
      </c>
      <c r="D20820" t="s">
        <v>1352</v>
      </c>
      <c r="E20820" t="s">
        <v>1353</v>
      </c>
      <c r="F20820" t="s">
        <v>568</v>
      </c>
      <c r="G20820" t="s">
        <v>172</v>
      </c>
      <c r="H20820" t="s">
        <v>173</v>
      </c>
      <c r="I20820" t="s">
        <v>83</v>
      </c>
      <c r="J20820" t="s">
        <v>67</v>
      </c>
      <c r="K20820">
        <v>2</v>
      </c>
      <c r="L20820" t="s">
        <v>70</v>
      </c>
      <c r="M20820" t="s">
        <v>426</v>
      </c>
      <c r="N20820" t="s">
        <v>562</v>
      </c>
      <c r="O20820" t="s">
        <v>563</v>
      </c>
      <c r="P20820" t="s">
        <v>864</v>
      </c>
      <c r="Q20820" t="s">
        <v>865</v>
      </c>
      <c r="R20820" t="s">
        <v>1354</v>
      </c>
      <c r="S20820" t="s">
        <v>110</v>
      </c>
      <c r="T20820">
        <v>1</v>
      </c>
      <c r="U20820" t="s">
        <v>2</v>
      </c>
      <c r="V20820">
        <v>82</v>
      </c>
      <c r="W20820">
        <v>220</v>
      </c>
      <c r="X20820" s="1">
        <v>35465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 t="s">
        <v>4</v>
      </c>
      <c r="AH20820">
        <v>0</v>
      </c>
      <c r="AI20820">
        <v>0</v>
      </c>
      <c r="AJ20820" t="s">
        <v>4</v>
      </c>
      <c r="AK20820">
        <v>0</v>
      </c>
      <c r="AL20820">
        <v>0</v>
      </c>
      <c r="AM20820" t="s">
        <v>4</v>
      </c>
      <c r="AN20820">
        <v>0</v>
      </c>
      <c r="AO20820">
        <v>0</v>
      </c>
      <c r="AP20820" t="s">
        <v>4</v>
      </c>
      <c r="AQ20820">
        <v>0</v>
      </c>
      <c r="AR20820">
        <v>0</v>
      </c>
      <c r="AS20820">
        <v>0</v>
      </c>
      <c r="AT20820" t="s">
        <v>690</v>
      </c>
      <c r="AU20820" t="s">
        <v>172</v>
      </c>
      <c r="AV20820" t="s">
        <v>685</v>
      </c>
      <c r="AW20820" t="s">
        <v>66</v>
      </c>
      <c r="AX20820" t="s">
        <v>84</v>
      </c>
      <c r="AY20820">
        <v>2</v>
      </c>
    </row>
    <row r="20821" spans="1:51" x14ac:dyDescent="0.3">
      <c r="A20821" s="1">
        <v>43168</v>
      </c>
      <c r="B20821" s="2">
        <v>0.33333333333333331</v>
      </c>
      <c r="C20821" t="s">
        <v>60</v>
      </c>
      <c r="D20821" t="s">
        <v>286</v>
      </c>
      <c r="E20821" t="s">
        <v>444</v>
      </c>
      <c r="F20821" t="s">
        <v>568</v>
      </c>
      <c r="G20821" t="s">
        <v>172</v>
      </c>
      <c r="H20821" t="s">
        <v>173</v>
      </c>
      <c r="I20821" t="s">
        <v>83</v>
      </c>
      <c r="J20821" t="s">
        <v>67</v>
      </c>
      <c r="K20821">
        <v>2</v>
      </c>
      <c r="L20821" t="s">
        <v>70</v>
      </c>
      <c r="M20821" t="s">
        <v>426</v>
      </c>
      <c r="N20821" t="s">
        <v>562</v>
      </c>
      <c r="O20821" t="s">
        <v>563</v>
      </c>
      <c r="P20821" t="s">
        <v>864</v>
      </c>
      <c r="Q20821" t="s">
        <v>865</v>
      </c>
      <c r="R20821" t="s">
        <v>1281</v>
      </c>
      <c r="S20821" t="s">
        <v>110</v>
      </c>
      <c r="T20821">
        <v>1</v>
      </c>
      <c r="U20821" t="s">
        <v>2</v>
      </c>
      <c r="V20821">
        <v>83</v>
      </c>
      <c r="W20821">
        <v>209</v>
      </c>
      <c r="X20821" s="1">
        <v>34512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 t="s">
        <v>4</v>
      </c>
      <c r="AH20821">
        <v>0</v>
      </c>
      <c r="AI20821">
        <v>0</v>
      </c>
      <c r="AJ20821" t="s">
        <v>4</v>
      </c>
      <c r="AK20821">
        <v>0</v>
      </c>
      <c r="AL20821">
        <v>0</v>
      </c>
      <c r="AM20821" t="s">
        <v>4</v>
      </c>
      <c r="AN20821">
        <v>0</v>
      </c>
      <c r="AO20821">
        <v>0</v>
      </c>
      <c r="AP20821" t="s">
        <v>4</v>
      </c>
      <c r="AQ20821">
        <v>0</v>
      </c>
      <c r="AR20821">
        <v>0</v>
      </c>
      <c r="AS20821">
        <v>0</v>
      </c>
      <c r="AT20821" t="s">
        <v>690</v>
      </c>
      <c r="AU20821" t="s">
        <v>172</v>
      </c>
      <c r="AV20821" t="s">
        <v>685</v>
      </c>
      <c r="AW20821" t="s">
        <v>66</v>
      </c>
      <c r="AX20821" t="s">
        <v>84</v>
      </c>
      <c r="AY20821">
        <v>2</v>
      </c>
    </row>
    <row r="20822" spans="1:51" x14ac:dyDescent="0.3">
      <c r="A20822" s="1">
        <v>43168</v>
      </c>
      <c r="B20822" s="2">
        <v>0.33333333333333331</v>
      </c>
      <c r="C20822" t="s">
        <v>60</v>
      </c>
      <c r="D20822" t="s">
        <v>998</v>
      </c>
      <c r="E20822" t="s">
        <v>373</v>
      </c>
      <c r="F20822" t="s">
        <v>973</v>
      </c>
      <c r="G20822" t="s">
        <v>64</v>
      </c>
      <c r="H20822" t="s">
        <v>65</v>
      </c>
      <c r="I20822" t="s">
        <v>66</v>
      </c>
      <c r="J20822" t="s">
        <v>67</v>
      </c>
      <c r="K20822">
        <v>2</v>
      </c>
      <c r="L20822" t="s">
        <v>1163</v>
      </c>
      <c r="M20822" t="s">
        <v>1182</v>
      </c>
      <c r="N20822" t="s">
        <v>1040</v>
      </c>
      <c r="O20822" t="s">
        <v>1041</v>
      </c>
      <c r="P20822" t="s">
        <v>1267</v>
      </c>
      <c r="Q20822" t="s">
        <v>519</v>
      </c>
      <c r="R20822" t="s">
        <v>999</v>
      </c>
      <c r="S20822" t="s">
        <v>75</v>
      </c>
      <c r="T20822">
        <v>33</v>
      </c>
      <c r="U20822" t="s">
        <v>95</v>
      </c>
      <c r="V20822">
        <v>80</v>
      </c>
      <c r="W20822">
        <v>225</v>
      </c>
      <c r="X20822" s="1">
        <v>32257</v>
      </c>
      <c r="Y20822">
        <v>5</v>
      </c>
      <c r="Z20822">
        <v>2</v>
      </c>
      <c r="AA20822">
        <v>1</v>
      </c>
      <c r="AB20822">
        <v>1</v>
      </c>
      <c r="AC20822">
        <v>1</v>
      </c>
      <c r="AD20822">
        <v>5</v>
      </c>
      <c r="AE20822">
        <v>5</v>
      </c>
      <c r="AF20822">
        <v>2</v>
      </c>
      <c r="AG20822" t="s">
        <v>97</v>
      </c>
      <c r="AH20822">
        <v>1</v>
      </c>
      <c r="AI20822">
        <v>1</v>
      </c>
      <c r="AJ20822" t="s">
        <v>91</v>
      </c>
      <c r="AK20822">
        <v>4</v>
      </c>
      <c r="AL20822">
        <v>1</v>
      </c>
      <c r="AM20822" t="s">
        <v>150</v>
      </c>
      <c r="AN20822">
        <v>0</v>
      </c>
      <c r="AO20822">
        <v>0</v>
      </c>
      <c r="AP20822" t="s">
        <v>4</v>
      </c>
      <c r="AQ20822">
        <v>2</v>
      </c>
      <c r="AR20822">
        <v>3</v>
      </c>
      <c r="AS20822">
        <v>5</v>
      </c>
      <c r="AT20822" t="s">
        <v>5</v>
      </c>
      <c r="AU20822" t="s">
        <v>64</v>
      </c>
      <c r="AV20822" t="s">
        <v>82</v>
      </c>
      <c r="AW20822" t="s">
        <v>83</v>
      </c>
      <c r="AX20822" t="s">
        <v>84</v>
      </c>
      <c r="AY20822">
        <v>2</v>
      </c>
    </row>
    <row r="20823" spans="1:51" x14ac:dyDescent="0.3">
      <c r="A20823" s="1">
        <v>43168</v>
      </c>
      <c r="B20823" s="2">
        <v>0.33333333333333331</v>
      </c>
      <c r="C20823" t="s">
        <v>60</v>
      </c>
      <c r="D20823" t="s">
        <v>1000</v>
      </c>
      <c r="E20823" t="s">
        <v>1001</v>
      </c>
      <c r="F20823" t="s">
        <v>973</v>
      </c>
      <c r="G20823" t="s">
        <v>64</v>
      </c>
      <c r="H20823" t="s">
        <v>65</v>
      </c>
      <c r="I20823" t="s">
        <v>66</v>
      </c>
      <c r="J20823" t="s">
        <v>67</v>
      </c>
      <c r="K20823">
        <v>2</v>
      </c>
      <c r="L20823" t="s">
        <v>1163</v>
      </c>
      <c r="M20823" t="s">
        <v>1182</v>
      </c>
      <c r="N20823" t="s">
        <v>1040</v>
      </c>
      <c r="O20823" t="s">
        <v>1041</v>
      </c>
      <c r="P20823" t="s">
        <v>1267</v>
      </c>
      <c r="Q20823" t="s">
        <v>519</v>
      </c>
      <c r="R20823" t="s">
        <v>1002</v>
      </c>
      <c r="S20823" t="s">
        <v>75</v>
      </c>
      <c r="T20823">
        <v>33</v>
      </c>
      <c r="U20823" t="s">
        <v>88</v>
      </c>
      <c r="V20823">
        <v>77</v>
      </c>
      <c r="W20823">
        <v>190</v>
      </c>
      <c r="X20823" s="1">
        <v>36004</v>
      </c>
      <c r="Y20823">
        <v>2</v>
      </c>
      <c r="Z20823">
        <v>3</v>
      </c>
      <c r="AA20823">
        <v>1</v>
      </c>
      <c r="AB20823">
        <v>0</v>
      </c>
      <c r="AC20823">
        <v>0</v>
      </c>
      <c r="AD20823">
        <v>2</v>
      </c>
      <c r="AE20823">
        <v>4</v>
      </c>
      <c r="AF20823">
        <v>1</v>
      </c>
      <c r="AG20823" t="s">
        <v>150</v>
      </c>
      <c r="AH20823">
        <v>3</v>
      </c>
      <c r="AI20823">
        <v>1</v>
      </c>
      <c r="AJ20823" t="s">
        <v>116</v>
      </c>
      <c r="AK20823">
        <v>1</v>
      </c>
      <c r="AL20823">
        <v>0</v>
      </c>
      <c r="AM20823" t="s">
        <v>4</v>
      </c>
      <c r="AN20823">
        <v>0</v>
      </c>
      <c r="AO20823">
        <v>0</v>
      </c>
      <c r="AP20823" t="s">
        <v>4</v>
      </c>
      <c r="AQ20823">
        <v>0</v>
      </c>
      <c r="AR20823">
        <v>3</v>
      </c>
      <c r="AS20823">
        <v>3</v>
      </c>
      <c r="AT20823" t="s">
        <v>5</v>
      </c>
      <c r="AU20823" t="s">
        <v>64</v>
      </c>
      <c r="AV20823" t="s">
        <v>82</v>
      </c>
      <c r="AW20823" t="s">
        <v>83</v>
      </c>
      <c r="AX20823" t="s">
        <v>84</v>
      </c>
      <c r="AY20823">
        <v>2</v>
      </c>
    </row>
    <row r="20824" spans="1:51" x14ac:dyDescent="0.3">
      <c r="A20824" s="1">
        <v>43168</v>
      </c>
      <c r="B20824" s="2">
        <v>0.33333333333333331</v>
      </c>
      <c r="C20824" t="s">
        <v>60</v>
      </c>
      <c r="D20824" t="s">
        <v>983</v>
      </c>
      <c r="E20824" t="s">
        <v>482</v>
      </c>
      <c r="F20824" t="s">
        <v>973</v>
      </c>
      <c r="G20824" t="s">
        <v>64</v>
      </c>
      <c r="H20824" t="s">
        <v>65</v>
      </c>
      <c r="I20824" t="s">
        <v>66</v>
      </c>
      <c r="J20824" t="s">
        <v>67</v>
      </c>
      <c r="K20824">
        <v>2</v>
      </c>
      <c r="L20824" t="s">
        <v>1163</v>
      </c>
      <c r="M20824" t="s">
        <v>1182</v>
      </c>
      <c r="N20824" t="s">
        <v>1040</v>
      </c>
      <c r="O20824" t="s">
        <v>1041</v>
      </c>
      <c r="P20824" t="s">
        <v>1267</v>
      </c>
      <c r="Q20824" t="s">
        <v>519</v>
      </c>
      <c r="R20824" t="s">
        <v>984</v>
      </c>
      <c r="S20824" t="s">
        <v>75</v>
      </c>
      <c r="T20824">
        <v>32</v>
      </c>
      <c r="U20824" t="s">
        <v>95</v>
      </c>
      <c r="V20824">
        <v>78</v>
      </c>
      <c r="W20824">
        <v>205</v>
      </c>
      <c r="X20824" s="1">
        <v>33679</v>
      </c>
      <c r="Y20824">
        <v>26</v>
      </c>
      <c r="Z20824">
        <v>2</v>
      </c>
      <c r="AA20824">
        <v>1</v>
      </c>
      <c r="AB20824">
        <v>1</v>
      </c>
      <c r="AC20824">
        <v>0</v>
      </c>
      <c r="AD20824">
        <v>4</v>
      </c>
      <c r="AE20824">
        <v>20</v>
      </c>
      <c r="AF20824">
        <v>10</v>
      </c>
      <c r="AG20824" t="s">
        <v>80</v>
      </c>
      <c r="AH20824">
        <v>9</v>
      </c>
      <c r="AI20824">
        <v>6</v>
      </c>
      <c r="AJ20824" t="s">
        <v>112</v>
      </c>
      <c r="AK20824">
        <v>11</v>
      </c>
      <c r="AL20824">
        <v>4</v>
      </c>
      <c r="AM20824" t="s">
        <v>140</v>
      </c>
      <c r="AN20824">
        <v>2</v>
      </c>
      <c r="AO20824">
        <v>2</v>
      </c>
      <c r="AP20824" t="s">
        <v>91</v>
      </c>
      <c r="AQ20824">
        <v>0</v>
      </c>
      <c r="AR20824">
        <v>7</v>
      </c>
      <c r="AS20824">
        <v>7</v>
      </c>
      <c r="AT20824" t="s">
        <v>5</v>
      </c>
      <c r="AU20824" t="s">
        <v>64</v>
      </c>
      <c r="AV20824" t="s">
        <v>82</v>
      </c>
      <c r="AW20824" t="s">
        <v>83</v>
      </c>
      <c r="AX20824" t="s">
        <v>84</v>
      </c>
      <c r="AY20824">
        <v>2</v>
      </c>
    </row>
    <row r="20825" spans="1:51" x14ac:dyDescent="0.3">
      <c r="A20825" s="1">
        <v>43168</v>
      </c>
      <c r="B20825" s="2">
        <v>0.33333333333333331</v>
      </c>
      <c r="C20825" t="s">
        <v>60</v>
      </c>
      <c r="D20825" t="s">
        <v>702</v>
      </c>
      <c r="E20825" t="s">
        <v>703</v>
      </c>
      <c r="F20825" t="s">
        <v>973</v>
      </c>
      <c r="G20825" t="s">
        <v>64</v>
      </c>
      <c r="H20825" t="s">
        <v>65</v>
      </c>
      <c r="I20825" t="s">
        <v>66</v>
      </c>
      <c r="J20825" t="s">
        <v>67</v>
      </c>
      <c r="K20825">
        <v>2</v>
      </c>
      <c r="L20825" t="s">
        <v>1163</v>
      </c>
      <c r="M20825" t="s">
        <v>1182</v>
      </c>
      <c r="N20825" t="s">
        <v>1040</v>
      </c>
      <c r="O20825" t="s">
        <v>1041</v>
      </c>
      <c r="P20825" t="s">
        <v>1267</v>
      </c>
      <c r="Q20825" t="s">
        <v>519</v>
      </c>
      <c r="R20825" t="s">
        <v>704</v>
      </c>
      <c r="S20825" t="s">
        <v>75</v>
      </c>
      <c r="T20825">
        <v>28</v>
      </c>
      <c r="U20825" t="s">
        <v>88</v>
      </c>
      <c r="V20825">
        <v>77</v>
      </c>
      <c r="W20825">
        <v>200</v>
      </c>
      <c r="X20825" s="1">
        <v>35129</v>
      </c>
      <c r="Y20825">
        <v>19</v>
      </c>
      <c r="Z20825">
        <v>4</v>
      </c>
      <c r="AA20825">
        <v>3</v>
      </c>
      <c r="AB20825">
        <v>1</v>
      </c>
      <c r="AC20825">
        <v>0</v>
      </c>
      <c r="AD20825">
        <v>2</v>
      </c>
      <c r="AE20825">
        <v>14</v>
      </c>
      <c r="AF20825">
        <v>7</v>
      </c>
      <c r="AG20825" t="s">
        <v>80</v>
      </c>
      <c r="AH20825">
        <v>11</v>
      </c>
      <c r="AI20825">
        <v>6</v>
      </c>
      <c r="AJ20825" t="s">
        <v>307</v>
      </c>
      <c r="AK20825">
        <v>3</v>
      </c>
      <c r="AL20825">
        <v>1</v>
      </c>
      <c r="AM20825" t="s">
        <v>116</v>
      </c>
      <c r="AN20825">
        <v>7</v>
      </c>
      <c r="AO20825">
        <v>4</v>
      </c>
      <c r="AP20825" t="s">
        <v>154</v>
      </c>
      <c r="AQ20825">
        <v>0</v>
      </c>
      <c r="AR20825">
        <v>2</v>
      </c>
      <c r="AS20825">
        <v>2</v>
      </c>
      <c r="AT20825" t="s">
        <v>5</v>
      </c>
      <c r="AU20825" t="s">
        <v>64</v>
      </c>
      <c r="AV20825" t="s">
        <v>82</v>
      </c>
      <c r="AW20825" t="s">
        <v>83</v>
      </c>
      <c r="AX20825" t="s">
        <v>84</v>
      </c>
      <c r="AY20825">
        <v>2</v>
      </c>
    </row>
    <row r="20826" spans="1:51" x14ac:dyDescent="0.3">
      <c r="A20826" s="1">
        <v>43168</v>
      </c>
      <c r="B20826" s="2">
        <v>0.33333333333333331</v>
      </c>
      <c r="C20826" t="s">
        <v>60</v>
      </c>
      <c r="D20826" t="s">
        <v>985</v>
      </c>
      <c r="E20826" t="s">
        <v>986</v>
      </c>
      <c r="F20826" t="s">
        <v>973</v>
      </c>
      <c r="G20826" t="s">
        <v>64</v>
      </c>
      <c r="H20826" t="s">
        <v>65</v>
      </c>
      <c r="I20826" t="s">
        <v>66</v>
      </c>
      <c r="J20826" t="s">
        <v>67</v>
      </c>
      <c r="K20826">
        <v>2</v>
      </c>
      <c r="L20826" t="s">
        <v>1163</v>
      </c>
      <c r="M20826" t="s">
        <v>1182</v>
      </c>
      <c r="N20826" t="s">
        <v>1040</v>
      </c>
      <c r="O20826" t="s">
        <v>1041</v>
      </c>
      <c r="P20826" t="s">
        <v>1267</v>
      </c>
      <c r="Q20826" t="s">
        <v>519</v>
      </c>
      <c r="R20826" t="s">
        <v>987</v>
      </c>
      <c r="S20826" t="s">
        <v>75</v>
      </c>
      <c r="T20826">
        <v>22</v>
      </c>
      <c r="U20826" t="s">
        <v>101</v>
      </c>
      <c r="V20826">
        <v>83</v>
      </c>
      <c r="W20826">
        <v>262</v>
      </c>
      <c r="X20826" s="1">
        <v>33744</v>
      </c>
      <c r="Y20826">
        <v>16</v>
      </c>
      <c r="Z20826">
        <v>1</v>
      </c>
      <c r="AA20826">
        <v>3</v>
      </c>
      <c r="AB20826">
        <v>1</v>
      </c>
      <c r="AC20826">
        <v>1</v>
      </c>
      <c r="AD20826">
        <v>4</v>
      </c>
      <c r="AE20826">
        <v>11</v>
      </c>
      <c r="AF20826">
        <v>8</v>
      </c>
      <c r="AG20826" t="s">
        <v>1211</v>
      </c>
      <c r="AH20826">
        <v>11</v>
      </c>
      <c r="AI20826">
        <v>8</v>
      </c>
      <c r="AJ20826" t="s">
        <v>1211</v>
      </c>
      <c r="AK20826">
        <v>0</v>
      </c>
      <c r="AL20826">
        <v>0</v>
      </c>
      <c r="AM20826" t="s">
        <v>4</v>
      </c>
      <c r="AN20826">
        <v>0</v>
      </c>
      <c r="AO20826">
        <v>0</v>
      </c>
      <c r="AP20826" t="s">
        <v>4</v>
      </c>
      <c r="AQ20826">
        <v>5</v>
      </c>
      <c r="AR20826">
        <v>3</v>
      </c>
      <c r="AS20826">
        <v>8</v>
      </c>
      <c r="AT20826" t="s">
        <v>5</v>
      </c>
      <c r="AU20826" t="s">
        <v>64</v>
      </c>
      <c r="AV20826" t="s">
        <v>82</v>
      </c>
      <c r="AW20826" t="s">
        <v>83</v>
      </c>
      <c r="AX20826" t="s">
        <v>84</v>
      </c>
      <c r="AY20826">
        <v>2</v>
      </c>
    </row>
    <row r="20827" spans="1:51" x14ac:dyDescent="0.3">
      <c r="A20827" s="1">
        <v>43168</v>
      </c>
      <c r="B20827" s="2">
        <v>0.33333333333333331</v>
      </c>
      <c r="C20827" t="s">
        <v>60</v>
      </c>
      <c r="D20827" t="s">
        <v>263</v>
      </c>
      <c r="E20827" t="s">
        <v>850</v>
      </c>
      <c r="F20827" t="s">
        <v>973</v>
      </c>
      <c r="G20827" t="s">
        <v>64</v>
      </c>
      <c r="H20827" t="s">
        <v>65</v>
      </c>
      <c r="I20827" t="s">
        <v>66</v>
      </c>
      <c r="J20827" t="s">
        <v>67</v>
      </c>
      <c r="K20827">
        <v>2</v>
      </c>
      <c r="L20827" t="s">
        <v>1163</v>
      </c>
      <c r="M20827" t="s">
        <v>1182</v>
      </c>
      <c r="N20827" t="s">
        <v>1040</v>
      </c>
      <c r="O20827" t="s">
        <v>1041</v>
      </c>
      <c r="P20827" t="s">
        <v>1267</v>
      </c>
      <c r="Q20827" t="s">
        <v>519</v>
      </c>
      <c r="R20827" t="s">
        <v>1242</v>
      </c>
      <c r="S20827" t="s">
        <v>110</v>
      </c>
      <c r="T20827">
        <v>26</v>
      </c>
      <c r="U20827" t="s">
        <v>95</v>
      </c>
      <c r="V20827">
        <v>79</v>
      </c>
      <c r="W20827">
        <v>210</v>
      </c>
      <c r="X20827" s="1">
        <v>34698</v>
      </c>
      <c r="Y20827">
        <v>18</v>
      </c>
      <c r="Z20827">
        <v>0</v>
      </c>
      <c r="AA20827">
        <v>0</v>
      </c>
      <c r="AB20827">
        <v>1</v>
      </c>
      <c r="AC20827">
        <v>0</v>
      </c>
      <c r="AD20827">
        <v>0</v>
      </c>
      <c r="AE20827">
        <v>14</v>
      </c>
      <c r="AF20827">
        <v>7</v>
      </c>
      <c r="AG20827" t="s">
        <v>80</v>
      </c>
      <c r="AH20827">
        <v>11</v>
      </c>
      <c r="AI20827">
        <v>6</v>
      </c>
      <c r="AJ20827" t="s">
        <v>307</v>
      </c>
      <c r="AK20827">
        <v>3</v>
      </c>
      <c r="AL20827">
        <v>1</v>
      </c>
      <c r="AM20827" t="s">
        <v>116</v>
      </c>
      <c r="AN20827">
        <v>3</v>
      </c>
      <c r="AO20827">
        <v>3</v>
      </c>
      <c r="AP20827" t="s">
        <v>91</v>
      </c>
      <c r="AQ20827">
        <v>2</v>
      </c>
      <c r="AR20827">
        <v>3</v>
      </c>
      <c r="AS20827">
        <v>5</v>
      </c>
      <c r="AT20827" t="s">
        <v>5</v>
      </c>
      <c r="AU20827" t="s">
        <v>64</v>
      </c>
      <c r="AV20827" t="s">
        <v>82</v>
      </c>
      <c r="AW20827" t="s">
        <v>83</v>
      </c>
      <c r="AX20827" t="s">
        <v>84</v>
      </c>
      <c r="AY20827">
        <v>2</v>
      </c>
    </row>
    <row r="20828" spans="1:51" x14ac:dyDescent="0.3">
      <c r="A20828" s="1">
        <v>43168</v>
      </c>
      <c r="B20828" s="2">
        <v>0.33333333333333331</v>
      </c>
      <c r="C20828" t="s">
        <v>60</v>
      </c>
      <c r="D20828" t="s">
        <v>717</v>
      </c>
      <c r="E20828" t="s">
        <v>71</v>
      </c>
      <c r="F20828" t="s">
        <v>973</v>
      </c>
      <c r="G20828" t="s">
        <v>64</v>
      </c>
      <c r="H20828" t="s">
        <v>65</v>
      </c>
      <c r="I20828" t="s">
        <v>66</v>
      </c>
      <c r="J20828" t="s">
        <v>67</v>
      </c>
      <c r="K20828">
        <v>2</v>
      </c>
      <c r="L20828" t="s">
        <v>1163</v>
      </c>
      <c r="M20828" t="s">
        <v>1182</v>
      </c>
      <c r="N20828" t="s">
        <v>1040</v>
      </c>
      <c r="O20828" t="s">
        <v>1041</v>
      </c>
      <c r="P20828" t="s">
        <v>1267</v>
      </c>
      <c r="Q20828" t="s">
        <v>519</v>
      </c>
      <c r="R20828" t="s">
        <v>1008</v>
      </c>
      <c r="S20828" t="s">
        <v>110</v>
      </c>
      <c r="T20828">
        <v>23</v>
      </c>
      <c r="U20828" t="s">
        <v>95</v>
      </c>
      <c r="V20828">
        <v>82</v>
      </c>
      <c r="W20828">
        <v>235</v>
      </c>
      <c r="X20828" s="1">
        <v>32517</v>
      </c>
      <c r="Y20828">
        <v>4</v>
      </c>
      <c r="Z20828">
        <v>3</v>
      </c>
      <c r="AA20828">
        <v>1</v>
      </c>
      <c r="AB20828">
        <v>0</v>
      </c>
      <c r="AC20828">
        <v>0</v>
      </c>
      <c r="AD20828">
        <v>3</v>
      </c>
      <c r="AE20828">
        <v>8</v>
      </c>
      <c r="AF20828">
        <v>2</v>
      </c>
      <c r="AG20828" t="s">
        <v>150</v>
      </c>
      <c r="AH20828">
        <v>6</v>
      </c>
      <c r="AI20828">
        <v>2</v>
      </c>
      <c r="AJ20828" t="s">
        <v>116</v>
      </c>
      <c r="AK20828">
        <v>2</v>
      </c>
      <c r="AL20828">
        <v>0</v>
      </c>
      <c r="AM20828" t="s">
        <v>4</v>
      </c>
      <c r="AN20828">
        <v>0</v>
      </c>
      <c r="AO20828">
        <v>0</v>
      </c>
      <c r="AP20828" t="s">
        <v>4</v>
      </c>
      <c r="AQ20828">
        <v>1</v>
      </c>
      <c r="AR20828">
        <v>2</v>
      </c>
      <c r="AS20828">
        <v>3</v>
      </c>
      <c r="AT20828" t="s">
        <v>5</v>
      </c>
      <c r="AU20828" t="s">
        <v>64</v>
      </c>
      <c r="AV20828" t="s">
        <v>82</v>
      </c>
      <c r="AW20828" t="s">
        <v>83</v>
      </c>
      <c r="AX20828" t="s">
        <v>84</v>
      </c>
      <c r="AY20828">
        <v>2</v>
      </c>
    </row>
    <row r="20829" spans="1:51" x14ac:dyDescent="0.3">
      <c r="A20829" s="1">
        <v>43168</v>
      </c>
      <c r="B20829" s="2">
        <v>0.33333333333333331</v>
      </c>
      <c r="C20829" t="s">
        <v>60</v>
      </c>
      <c r="D20829" t="s">
        <v>996</v>
      </c>
      <c r="E20829" t="s">
        <v>167</v>
      </c>
      <c r="F20829" t="s">
        <v>973</v>
      </c>
      <c r="G20829" t="s">
        <v>64</v>
      </c>
      <c r="H20829" t="s">
        <v>65</v>
      </c>
      <c r="I20829" t="s">
        <v>66</v>
      </c>
      <c r="J20829" t="s">
        <v>67</v>
      </c>
      <c r="K20829">
        <v>2</v>
      </c>
      <c r="L20829" t="s">
        <v>1163</v>
      </c>
      <c r="M20829" t="s">
        <v>1182</v>
      </c>
      <c r="N20829" t="s">
        <v>1040</v>
      </c>
      <c r="O20829" t="s">
        <v>1041</v>
      </c>
      <c r="P20829" t="s">
        <v>1267</v>
      </c>
      <c r="Q20829" t="s">
        <v>519</v>
      </c>
      <c r="R20829" t="s">
        <v>997</v>
      </c>
      <c r="S20829" t="s">
        <v>110</v>
      </c>
      <c r="T20829">
        <v>17</v>
      </c>
      <c r="U20829" t="s">
        <v>101</v>
      </c>
      <c r="V20829">
        <v>82</v>
      </c>
      <c r="W20829">
        <v>224</v>
      </c>
      <c r="X20829" s="1">
        <v>32958</v>
      </c>
      <c r="Y20829">
        <v>14</v>
      </c>
      <c r="Z20829">
        <v>6</v>
      </c>
      <c r="AA20829">
        <v>0</v>
      </c>
      <c r="AB20829">
        <v>1</v>
      </c>
      <c r="AC20829">
        <v>3</v>
      </c>
      <c r="AD20829">
        <v>2</v>
      </c>
      <c r="AE20829">
        <v>8</v>
      </c>
      <c r="AF20829">
        <v>6</v>
      </c>
      <c r="AG20829" t="s">
        <v>141</v>
      </c>
      <c r="AH20829">
        <v>7</v>
      </c>
      <c r="AI20829">
        <v>6</v>
      </c>
      <c r="AJ20829" t="s">
        <v>151</v>
      </c>
      <c r="AK20829">
        <v>1</v>
      </c>
      <c r="AL20829">
        <v>0</v>
      </c>
      <c r="AM20829" t="s">
        <v>4</v>
      </c>
      <c r="AN20829">
        <v>2</v>
      </c>
      <c r="AO20829">
        <v>2</v>
      </c>
      <c r="AP20829" t="s">
        <v>91</v>
      </c>
      <c r="AQ20829">
        <v>0</v>
      </c>
      <c r="AR20829">
        <v>2</v>
      </c>
      <c r="AS20829">
        <v>2</v>
      </c>
      <c r="AT20829" t="s">
        <v>5</v>
      </c>
      <c r="AU20829" t="s">
        <v>64</v>
      </c>
      <c r="AV20829" t="s">
        <v>82</v>
      </c>
      <c r="AW20829" t="s">
        <v>83</v>
      </c>
      <c r="AX20829" t="s">
        <v>84</v>
      </c>
      <c r="AY20829">
        <v>2</v>
      </c>
    </row>
    <row r="20830" spans="1:51" x14ac:dyDescent="0.3">
      <c r="A20830" s="1">
        <v>43168</v>
      </c>
      <c r="B20830" s="2">
        <v>0.33333333333333331</v>
      </c>
      <c r="C20830" t="s">
        <v>60</v>
      </c>
      <c r="D20830" t="s">
        <v>1590</v>
      </c>
      <c r="E20830" t="s">
        <v>1591</v>
      </c>
      <c r="F20830" t="s">
        <v>973</v>
      </c>
      <c r="G20830" t="s">
        <v>64</v>
      </c>
      <c r="H20830" t="s">
        <v>65</v>
      </c>
      <c r="I20830" t="s">
        <v>66</v>
      </c>
      <c r="J20830" t="s">
        <v>67</v>
      </c>
      <c r="K20830">
        <v>2</v>
      </c>
      <c r="L20830" t="s">
        <v>1163</v>
      </c>
      <c r="M20830" t="s">
        <v>1182</v>
      </c>
      <c r="N20830" t="s">
        <v>1040</v>
      </c>
      <c r="O20830" t="s">
        <v>1041</v>
      </c>
      <c r="P20830" t="s">
        <v>1267</v>
      </c>
      <c r="Q20830" t="s">
        <v>519</v>
      </c>
      <c r="R20830" t="s">
        <v>1592</v>
      </c>
      <c r="S20830" t="s">
        <v>110</v>
      </c>
      <c r="T20830">
        <v>14</v>
      </c>
      <c r="U20830" t="s">
        <v>88</v>
      </c>
      <c r="V20830">
        <v>73</v>
      </c>
      <c r="W20830">
        <v>190</v>
      </c>
      <c r="X20830" s="1">
        <v>33920</v>
      </c>
      <c r="Y20830">
        <v>4</v>
      </c>
      <c r="Z20830">
        <v>3</v>
      </c>
      <c r="AA20830">
        <v>0</v>
      </c>
      <c r="AB20830">
        <v>0</v>
      </c>
      <c r="AC20830">
        <v>0</v>
      </c>
      <c r="AD20830">
        <v>0</v>
      </c>
      <c r="AE20830">
        <v>6</v>
      </c>
      <c r="AF20830">
        <v>2</v>
      </c>
      <c r="AG20830" t="s">
        <v>116</v>
      </c>
      <c r="AH20830">
        <v>6</v>
      </c>
      <c r="AI20830">
        <v>2</v>
      </c>
      <c r="AJ20830" t="s">
        <v>116</v>
      </c>
      <c r="AK20830">
        <v>0</v>
      </c>
      <c r="AL20830">
        <v>0</v>
      </c>
      <c r="AM20830" t="s">
        <v>4</v>
      </c>
      <c r="AN20830">
        <v>0</v>
      </c>
      <c r="AO20830">
        <v>0</v>
      </c>
      <c r="AP20830" t="s">
        <v>4</v>
      </c>
      <c r="AQ20830">
        <v>0</v>
      </c>
      <c r="AR20830">
        <v>2</v>
      </c>
      <c r="AS20830">
        <v>2</v>
      </c>
      <c r="AT20830" t="s">
        <v>5</v>
      </c>
      <c r="AU20830" t="s">
        <v>64</v>
      </c>
      <c r="AV20830" t="s">
        <v>82</v>
      </c>
      <c r="AW20830" t="s">
        <v>83</v>
      </c>
      <c r="AX20830" t="s">
        <v>84</v>
      </c>
      <c r="AY20830">
        <v>2</v>
      </c>
    </row>
    <row r="20831" spans="1:51" x14ac:dyDescent="0.3">
      <c r="A20831" s="1">
        <v>43168</v>
      </c>
      <c r="B20831" s="2">
        <v>0.33333333333333331</v>
      </c>
      <c r="C20831" t="s">
        <v>60</v>
      </c>
      <c r="D20831" t="s">
        <v>1005</v>
      </c>
      <c r="E20831" t="s">
        <v>1006</v>
      </c>
      <c r="F20831" t="s">
        <v>973</v>
      </c>
      <c r="G20831" t="s">
        <v>64</v>
      </c>
      <c r="H20831" t="s">
        <v>65</v>
      </c>
      <c r="I20831" t="s">
        <v>66</v>
      </c>
      <c r="J20831" t="s">
        <v>67</v>
      </c>
      <c r="K20831">
        <v>2</v>
      </c>
      <c r="L20831" t="s">
        <v>1163</v>
      </c>
      <c r="M20831" t="s">
        <v>1182</v>
      </c>
      <c r="N20831" t="s">
        <v>1040</v>
      </c>
      <c r="O20831" t="s">
        <v>1041</v>
      </c>
      <c r="P20831" t="s">
        <v>1267</v>
      </c>
      <c r="Q20831" t="s">
        <v>519</v>
      </c>
      <c r="R20831" t="s">
        <v>1007</v>
      </c>
      <c r="S20831" t="s">
        <v>110</v>
      </c>
      <c r="T20831">
        <v>8</v>
      </c>
      <c r="U20831" t="s">
        <v>145</v>
      </c>
      <c r="V20831">
        <v>77</v>
      </c>
      <c r="W20831">
        <v>202</v>
      </c>
      <c r="X20831" s="1">
        <v>34460</v>
      </c>
      <c r="Y20831">
        <v>2</v>
      </c>
      <c r="Z20831">
        <v>0</v>
      </c>
      <c r="AA20831">
        <v>1</v>
      </c>
      <c r="AB20831">
        <v>0</v>
      </c>
      <c r="AC20831">
        <v>0</v>
      </c>
      <c r="AD20831">
        <v>3</v>
      </c>
      <c r="AE20831">
        <v>3</v>
      </c>
      <c r="AF20831">
        <v>1</v>
      </c>
      <c r="AG20831" t="s">
        <v>116</v>
      </c>
      <c r="AH20831">
        <v>1</v>
      </c>
      <c r="AI20831">
        <v>1</v>
      </c>
      <c r="AJ20831" t="s">
        <v>91</v>
      </c>
      <c r="AK20831">
        <v>2</v>
      </c>
      <c r="AL20831">
        <v>0</v>
      </c>
      <c r="AM20831" t="s">
        <v>4</v>
      </c>
      <c r="AN20831">
        <v>0</v>
      </c>
      <c r="AO20831">
        <v>0</v>
      </c>
      <c r="AP20831" t="s">
        <v>4</v>
      </c>
      <c r="AQ20831">
        <v>0</v>
      </c>
      <c r="AR20831">
        <v>1</v>
      </c>
      <c r="AS20831">
        <v>1</v>
      </c>
      <c r="AT20831" t="s">
        <v>5</v>
      </c>
      <c r="AU20831" t="s">
        <v>64</v>
      </c>
      <c r="AV20831" t="s">
        <v>82</v>
      </c>
      <c r="AW20831" t="s">
        <v>83</v>
      </c>
      <c r="AX20831" t="s">
        <v>84</v>
      </c>
      <c r="AY20831">
        <v>2</v>
      </c>
    </row>
    <row r="20832" spans="1:51" x14ac:dyDescent="0.3">
      <c r="A20832" s="1">
        <v>43168</v>
      </c>
      <c r="B20832" s="2">
        <v>0.33333333333333331</v>
      </c>
      <c r="C20832" t="s">
        <v>60</v>
      </c>
      <c r="D20832" t="s">
        <v>1640</v>
      </c>
      <c r="E20832" t="s">
        <v>655</v>
      </c>
      <c r="F20832" t="s">
        <v>973</v>
      </c>
      <c r="G20832" t="s">
        <v>64</v>
      </c>
      <c r="H20832" t="s">
        <v>65</v>
      </c>
      <c r="I20832" t="s">
        <v>66</v>
      </c>
      <c r="J20832" t="s">
        <v>67</v>
      </c>
      <c r="K20832">
        <v>2</v>
      </c>
      <c r="L20832" t="s">
        <v>1163</v>
      </c>
      <c r="M20832" t="s">
        <v>1182</v>
      </c>
      <c r="N20832" t="s">
        <v>1040</v>
      </c>
      <c r="O20832" t="s">
        <v>1041</v>
      </c>
      <c r="P20832" t="s">
        <v>1267</v>
      </c>
      <c r="Q20832" t="s">
        <v>519</v>
      </c>
      <c r="R20832" t="s">
        <v>1641</v>
      </c>
      <c r="S20832" t="s">
        <v>110</v>
      </c>
      <c r="T20832">
        <v>3</v>
      </c>
      <c r="U20832" t="s">
        <v>2</v>
      </c>
      <c r="V20832">
        <v>85</v>
      </c>
      <c r="W20832">
        <v>250</v>
      </c>
      <c r="X20832" s="1">
        <v>34895</v>
      </c>
      <c r="Y20832">
        <v>2</v>
      </c>
      <c r="Z20832">
        <v>0</v>
      </c>
      <c r="AA20832">
        <v>0</v>
      </c>
      <c r="AB20832">
        <v>0</v>
      </c>
      <c r="AC20832">
        <v>0</v>
      </c>
      <c r="AD20832">
        <v>1</v>
      </c>
      <c r="AE20832">
        <v>5</v>
      </c>
      <c r="AF20832">
        <v>1</v>
      </c>
      <c r="AG20832" t="s">
        <v>131</v>
      </c>
      <c r="AH20832">
        <v>4</v>
      </c>
      <c r="AI20832">
        <v>1</v>
      </c>
      <c r="AJ20832" t="s">
        <v>150</v>
      </c>
      <c r="AK20832">
        <v>1</v>
      </c>
      <c r="AL20832">
        <v>0</v>
      </c>
      <c r="AM20832" t="s">
        <v>4</v>
      </c>
      <c r="AN20832">
        <v>0</v>
      </c>
      <c r="AO20832">
        <v>0</v>
      </c>
      <c r="AP20832" t="s">
        <v>4</v>
      </c>
      <c r="AQ20832">
        <v>1</v>
      </c>
      <c r="AR20832">
        <v>0</v>
      </c>
      <c r="AS20832">
        <v>1</v>
      </c>
      <c r="AT20832" t="s">
        <v>5</v>
      </c>
      <c r="AU20832" t="s">
        <v>64</v>
      </c>
      <c r="AV20832" t="s">
        <v>82</v>
      </c>
      <c r="AW20832" t="s">
        <v>83</v>
      </c>
      <c r="AX20832" t="s">
        <v>84</v>
      </c>
      <c r="AY20832">
        <v>2</v>
      </c>
    </row>
    <row r="20833" spans="1:51" x14ac:dyDescent="0.3">
      <c r="A20833" s="1">
        <v>43168</v>
      </c>
      <c r="B20833" s="2">
        <v>0.33333333333333331</v>
      </c>
      <c r="C20833" t="s">
        <v>60</v>
      </c>
      <c r="D20833" t="s">
        <v>526</v>
      </c>
      <c r="E20833" t="s">
        <v>527</v>
      </c>
      <c r="F20833" t="s">
        <v>5</v>
      </c>
      <c r="G20833" t="s">
        <v>64</v>
      </c>
      <c r="H20833" t="s">
        <v>82</v>
      </c>
      <c r="I20833" t="s">
        <v>83</v>
      </c>
      <c r="J20833" t="s">
        <v>84</v>
      </c>
      <c r="K20833">
        <v>2</v>
      </c>
      <c r="L20833" t="s">
        <v>1163</v>
      </c>
      <c r="M20833" t="s">
        <v>1182</v>
      </c>
      <c r="N20833" t="s">
        <v>1040</v>
      </c>
      <c r="O20833" t="s">
        <v>1041</v>
      </c>
      <c r="P20833" t="s">
        <v>1267</v>
      </c>
      <c r="Q20833" t="s">
        <v>519</v>
      </c>
      <c r="R20833" t="s">
        <v>528</v>
      </c>
      <c r="S20833" t="s">
        <v>75</v>
      </c>
      <c r="T20833">
        <v>35</v>
      </c>
      <c r="U20833" t="s">
        <v>2</v>
      </c>
      <c r="V20833">
        <v>82</v>
      </c>
      <c r="W20833">
        <v>205</v>
      </c>
      <c r="X20833" s="1">
        <v>34684</v>
      </c>
      <c r="Y20833">
        <v>28</v>
      </c>
      <c r="Z20833">
        <v>5</v>
      </c>
      <c r="AA20833">
        <v>1</v>
      </c>
      <c r="AB20833">
        <v>2</v>
      </c>
      <c r="AC20833">
        <v>2</v>
      </c>
      <c r="AD20833">
        <v>2</v>
      </c>
      <c r="AE20833">
        <v>15</v>
      </c>
      <c r="AF20833">
        <v>7</v>
      </c>
      <c r="AG20833" t="s">
        <v>209</v>
      </c>
      <c r="AH20833">
        <v>15</v>
      </c>
      <c r="AI20833">
        <v>7</v>
      </c>
      <c r="AJ20833" t="s">
        <v>209</v>
      </c>
      <c r="AK20833">
        <v>0</v>
      </c>
      <c r="AL20833">
        <v>0</v>
      </c>
      <c r="AM20833" t="s">
        <v>4</v>
      </c>
      <c r="AN20833">
        <v>18</v>
      </c>
      <c r="AO20833">
        <v>14</v>
      </c>
      <c r="AP20833" t="s">
        <v>340</v>
      </c>
      <c r="AQ20833">
        <v>2</v>
      </c>
      <c r="AR20833">
        <v>8</v>
      </c>
      <c r="AS20833">
        <v>10</v>
      </c>
      <c r="AT20833" t="s">
        <v>973</v>
      </c>
      <c r="AU20833" t="s">
        <v>64</v>
      </c>
      <c r="AV20833" t="s">
        <v>65</v>
      </c>
      <c r="AW20833" t="s">
        <v>66</v>
      </c>
      <c r="AX20833" t="s">
        <v>67</v>
      </c>
      <c r="AY20833">
        <v>2</v>
      </c>
    </row>
    <row r="20834" spans="1:51" x14ac:dyDescent="0.3">
      <c r="A20834" s="1">
        <v>43168</v>
      </c>
      <c r="B20834" s="2">
        <v>0.33333333333333331</v>
      </c>
      <c r="C20834" t="s">
        <v>60</v>
      </c>
      <c r="D20834" t="s">
        <v>515</v>
      </c>
      <c r="E20834" t="s">
        <v>516</v>
      </c>
      <c r="F20834" t="s">
        <v>5</v>
      </c>
      <c r="G20834" t="s">
        <v>64</v>
      </c>
      <c r="H20834" t="s">
        <v>82</v>
      </c>
      <c r="I20834" t="s">
        <v>83</v>
      </c>
      <c r="J20834" t="s">
        <v>84</v>
      </c>
      <c r="K20834">
        <v>2</v>
      </c>
      <c r="L20834" t="s">
        <v>1163</v>
      </c>
      <c r="M20834" t="s">
        <v>1182</v>
      </c>
      <c r="N20834" t="s">
        <v>1040</v>
      </c>
      <c r="O20834" t="s">
        <v>1041</v>
      </c>
      <c r="P20834" t="s">
        <v>1267</v>
      </c>
      <c r="Q20834" t="s">
        <v>519</v>
      </c>
      <c r="R20834" t="s">
        <v>522</v>
      </c>
      <c r="S20834" t="s">
        <v>75</v>
      </c>
      <c r="T20834">
        <v>31</v>
      </c>
      <c r="U20834" t="s">
        <v>95</v>
      </c>
      <c r="V20834">
        <v>79</v>
      </c>
      <c r="W20834">
        <v>215</v>
      </c>
      <c r="X20834" s="1">
        <v>33462</v>
      </c>
      <c r="Y20834">
        <v>30</v>
      </c>
      <c r="Z20834">
        <v>1</v>
      </c>
      <c r="AA20834">
        <v>1</v>
      </c>
      <c r="AB20834">
        <v>0</v>
      </c>
      <c r="AC20834">
        <v>0</v>
      </c>
      <c r="AD20834">
        <v>3</v>
      </c>
      <c r="AE20834">
        <v>16</v>
      </c>
      <c r="AF20834">
        <v>11</v>
      </c>
      <c r="AG20834" t="s">
        <v>1218</v>
      </c>
      <c r="AH20834">
        <v>12</v>
      </c>
      <c r="AI20834">
        <v>9</v>
      </c>
      <c r="AJ20834" t="s">
        <v>141</v>
      </c>
      <c r="AK20834">
        <v>4</v>
      </c>
      <c r="AL20834">
        <v>2</v>
      </c>
      <c r="AM20834" t="s">
        <v>80</v>
      </c>
      <c r="AN20834">
        <v>6</v>
      </c>
      <c r="AO20834">
        <v>6</v>
      </c>
      <c r="AP20834" t="s">
        <v>91</v>
      </c>
      <c r="AQ20834">
        <v>0</v>
      </c>
      <c r="AR20834">
        <v>4</v>
      </c>
      <c r="AS20834">
        <v>4</v>
      </c>
      <c r="AT20834" t="s">
        <v>973</v>
      </c>
      <c r="AU20834" t="s">
        <v>64</v>
      </c>
      <c r="AV20834" t="s">
        <v>65</v>
      </c>
      <c r="AW20834" t="s">
        <v>66</v>
      </c>
      <c r="AX20834" t="s">
        <v>67</v>
      </c>
      <c r="AY20834">
        <v>2</v>
      </c>
    </row>
    <row r="20835" spans="1:51" x14ac:dyDescent="0.3">
      <c r="A20835" s="1">
        <v>43168</v>
      </c>
      <c r="B20835" s="2">
        <v>0.33333333333333331</v>
      </c>
      <c r="C20835" t="s">
        <v>60</v>
      </c>
      <c r="D20835" t="s">
        <v>539</v>
      </c>
      <c r="E20835" t="s">
        <v>487</v>
      </c>
      <c r="F20835" t="s">
        <v>5</v>
      </c>
      <c r="G20835" t="s">
        <v>64</v>
      </c>
      <c r="H20835" t="s">
        <v>82</v>
      </c>
      <c r="I20835" t="s">
        <v>83</v>
      </c>
      <c r="J20835" t="s">
        <v>84</v>
      </c>
      <c r="K20835">
        <v>2</v>
      </c>
      <c r="L20835" t="s">
        <v>1163</v>
      </c>
      <c r="M20835" t="s">
        <v>1182</v>
      </c>
      <c r="N20835" t="s">
        <v>1040</v>
      </c>
      <c r="O20835" t="s">
        <v>1041</v>
      </c>
      <c r="P20835" t="s">
        <v>1267</v>
      </c>
      <c r="Q20835" t="s">
        <v>519</v>
      </c>
      <c r="R20835" t="s">
        <v>540</v>
      </c>
      <c r="S20835" t="s">
        <v>75</v>
      </c>
      <c r="T20835">
        <v>31</v>
      </c>
      <c r="U20835" t="s">
        <v>101</v>
      </c>
      <c r="V20835">
        <v>83</v>
      </c>
      <c r="W20835">
        <v>220</v>
      </c>
      <c r="X20835" s="1">
        <v>33235</v>
      </c>
      <c r="Y20835">
        <v>14</v>
      </c>
      <c r="Z20835">
        <v>2</v>
      </c>
      <c r="AA20835">
        <v>3</v>
      </c>
      <c r="AB20835">
        <v>1</v>
      </c>
      <c r="AC20835">
        <v>4</v>
      </c>
      <c r="AD20835">
        <v>2</v>
      </c>
      <c r="AE20835">
        <v>7</v>
      </c>
      <c r="AF20835">
        <v>5</v>
      </c>
      <c r="AG20835" t="s">
        <v>103</v>
      </c>
      <c r="AH20835">
        <v>7</v>
      </c>
      <c r="AI20835">
        <v>5</v>
      </c>
      <c r="AJ20835" t="s">
        <v>103</v>
      </c>
      <c r="AK20835">
        <v>0</v>
      </c>
      <c r="AL20835">
        <v>0</v>
      </c>
      <c r="AM20835" t="s">
        <v>4</v>
      </c>
      <c r="AN20835">
        <v>7</v>
      </c>
      <c r="AO20835">
        <v>4</v>
      </c>
      <c r="AP20835" t="s">
        <v>154</v>
      </c>
      <c r="AQ20835">
        <v>0</v>
      </c>
      <c r="AR20835">
        <v>4</v>
      </c>
      <c r="AS20835">
        <v>4</v>
      </c>
      <c r="AT20835" t="s">
        <v>973</v>
      </c>
      <c r="AU20835" t="s">
        <v>64</v>
      </c>
      <c r="AV20835" t="s">
        <v>65</v>
      </c>
      <c r="AW20835" t="s">
        <v>66</v>
      </c>
      <c r="AX20835" t="s">
        <v>67</v>
      </c>
      <c r="AY20835">
        <v>2</v>
      </c>
    </row>
    <row r="20836" spans="1:51" x14ac:dyDescent="0.3">
      <c r="A20836" s="1">
        <v>43168</v>
      </c>
      <c r="B20836" s="2">
        <v>0.33333333333333331</v>
      </c>
      <c r="C20836" t="s">
        <v>60</v>
      </c>
      <c r="D20836" t="s">
        <v>842</v>
      </c>
      <c r="E20836" t="s">
        <v>195</v>
      </c>
      <c r="F20836" t="s">
        <v>5</v>
      </c>
      <c r="G20836" t="s">
        <v>64</v>
      </c>
      <c r="H20836" t="s">
        <v>82</v>
      </c>
      <c r="I20836" t="s">
        <v>83</v>
      </c>
      <c r="J20836" t="s">
        <v>84</v>
      </c>
      <c r="K20836">
        <v>2</v>
      </c>
      <c r="L20836" t="s">
        <v>1163</v>
      </c>
      <c r="M20836" t="s">
        <v>1182</v>
      </c>
      <c r="N20836" t="s">
        <v>1040</v>
      </c>
      <c r="O20836" t="s">
        <v>1041</v>
      </c>
      <c r="P20836" t="s">
        <v>1267</v>
      </c>
      <c r="Q20836" t="s">
        <v>519</v>
      </c>
      <c r="R20836" t="s">
        <v>843</v>
      </c>
      <c r="S20836" t="s">
        <v>75</v>
      </c>
      <c r="T20836">
        <v>28</v>
      </c>
      <c r="U20836" t="s">
        <v>88</v>
      </c>
      <c r="V20836">
        <v>73</v>
      </c>
      <c r="W20836">
        <v>190</v>
      </c>
      <c r="X20836" s="1">
        <v>32851</v>
      </c>
      <c r="Y20836">
        <v>7</v>
      </c>
      <c r="Z20836">
        <v>8</v>
      </c>
      <c r="AA20836">
        <v>5</v>
      </c>
      <c r="AB20836">
        <v>4</v>
      </c>
      <c r="AC20836">
        <v>0</v>
      </c>
      <c r="AD20836">
        <v>1</v>
      </c>
      <c r="AE20836">
        <v>6</v>
      </c>
      <c r="AF20836">
        <v>3</v>
      </c>
      <c r="AG20836" t="s">
        <v>80</v>
      </c>
      <c r="AH20836">
        <v>3</v>
      </c>
      <c r="AI20836">
        <v>2</v>
      </c>
      <c r="AJ20836" t="s">
        <v>112</v>
      </c>
      <c r="AK20836">
        <v>3</v>
      </c>
      <c r="AL20836">
        <v>1</v>
      </c>
      <c r="AM20836" t="s">
        <v>116</v>
      </c>
      <c r="AN20836">
        <v>2</v>
      </c>
      <c r="AO20836">
        <v>0</v>
      </c>
      <c r="AP20836" t="s">
        <v>4</v>
      </c>
      <c r="AQ20836">
        <v>0</v>
      </c>
      <c r="AR20836">
        <v>3</v>
      </c>
      <c r="AS20836">
        <v>3</v>
      </c>
      <c r="AT20836" t="s">
        <v>973</v>
      </c>
      <c r="AU20836" t="s">
        <v>64</v>
      </c>
      <c r="AV20836" t="s">
        <v>65</v>
      </c>
      <c r="AW20836" t="s">
        <v>66</v>
      </c>
      <c r="AX20836" t="s">
        <v>67</v>
      </c>
      <c r="AY20836">
        <v>2</v>
      </c>
    </row>
    <row r="20837" spans="1:51" x14ac:dyDescent="0.3">
      <c r="A20837" s="1">
        <v>43168</v>
      </c>
      <c r="B20837" s="2">
        <v>0.33333333333333331</v>
      </c>
      <c r="C20837" t="s">
        <v>60</v>
      </c>
      <c r="D20837" t="s">
        <v>531</v>
      </c>
      <c r="E20837" t="s">
        <v>323</v>
      </c>
      <c r="F20837" t="s">
        <v>5</v>
      </c>
      <c r="G20837" t="s">
        <v>64</v>
      </c>
      <c r="H20837" t="s">
        <v>82</v>
      </c>
      <c r="I20837" t="s">
        <v>83</v>
      </c>
      <c r="J20837" t="s">
        <v>84</v>
      </c>
      <c r="K20837">
        <v>2</v>
      </c>
      <c r="L20837" t="s">
        <v>1163</v>
      </c>
      <c r="M20837" t="s">
        <v>1182</v>
      </c>
      <c r="N20837" t="s">
        <v>1040</v>
      </c>
      <c r="O20837" t="s">
        <v>1041</v>
      </c>
      <c r="P20837" t="s">
        <v>1267</v>
      </c>
      <c r="Q20837" t="s">
        <v>519</v>
      </c>
      <c r="R20837" t="s">
        <v>532</v>
      </c>
      <c r="S20837" t="s">
        <v>75</v>
      </c>
      <c r="T20837">
        <v>27</v>
      </c>
      <c r="U20837" t="s">
        <v>145</v>
      </c>
      <c r="V20837">
        <v>79</v>
      </c>
      <c r="W20837">
        <v>200</v>
      </c>
      <c r="X20837" s="1">
        <v>33552</v>
      </c>
      <c r="Y20837">
        <v>0</v>
      </c>
      <c r="Z20837">
        <v>5</v>
      </c>
      <c r="AA20837">
        <v>1</v>
      </c>
      <c r="AB20837">
        <v>0</v>
      </c>
      <c r="AC20837">
        <v>0</v>
      </c>
      <c r="AD20837">
        <v>2</v>
      </c>
      <c r="AE20837">
        <v>3</v>
      </c>
      <c r="AF20837">
        <v>0</v>
      </c>
      <c r="AG20837" t="s">
        <v>4</v>
      </c>
      <c r="AH20837">
        <v>1</v>
      </c>
      <c r="AI20837">
        <v>0</v>
      </c>
      <c r="AJ20837" t="s">
        <v>4</v>
      </c>
      <c r="AK20837">
        <v>2</v>
      </c>
      <c r="AL20837">
        <v>0</v>
      </c>
      <c r="AM20837" t="s">
        <v>4</v>
      </c>
      <c r="AN20837">
        <v>0</v>
      </c>
      <c r="AO20837">
        <v>0</v>
      </c>
      <c r="AP20837" t="s">
        <v>4</v>
      </c>
      <c r="AQ20837">
        <v>0</v>
      </c>
      <c r="AR20837">
        <v>1</v>
      </c>
      <c r="AS20837">
        <v>1</v>
      </c>
      <c r="AT20837" t="s">
        <v>973</v>
      </c>
      <c r="AU20837" t="s">
        <v>64</v>
      </c>
      <c r="AV20837" t="s">
        <v>65</v>
      </c>
      <c r="AW20837" t="s">
        <v>66</v>
      </c>
      <c r="AX20837" t="s">
        <v>67</v>
      </c>
      <c r="AY20837">
        <v>2</v>
      </c>
    </row>
    <row r="20838" spans="1:51" x14ac:dyDescent="0.3">
      <c r="A20838" s="1">
        <v>43168</v>
      </c>
      <c r="B20838" s="2">
        <v>0.33333333333333331</v>
      </c>
      <c r="C20838" t="s">
        <v>60</v>
      </c>
      <c r="D20838" t="s">
        <v>1494</v>
      </c>
      <c r="E20838" t="s">
        <v>1152</v>
      </c>
      <c r="F20838" t="s">
        <v>5</v>
      </c>
      <c r="G20838" t="s">
        <v>64</v>
      </c>
      <c r="H20838" t="s">
        <v>82</v>
      </c>
      <c r="I20838" t="s">
        <v>83</v>
      </c>
      <c r="J20838" t="s">
        <v>84</v>
      </c>
      <c r="K20838">
        <v>2</v>
      </c>
      <c r="L20838" t="s">
        <v>1163</v>
      </c>
      <c r="M20838" t="s">
        <v>1182</v>
      </c>
      <c r="N20838" t="s">
        <v>1040</v>
      </c>
      <c r="O20838" t="s">
        <v>1041</v>
      </c>
      <c r="P20838" t="s">
        <v>1267</v>
      </c>
      <c r="Q20838" t="s">
        <v>519</v>
      </c>
      <c r="R20838" t="s">
        <v>1626</v>
      </c>
      <c r="S20838" t="s">
        <v>110</v>
      </c>
      <c r="T20838">
        <v>23</v>
      </c>
      <c r="U20838" t="s">
        <v>2</v>
      </c>
      <c r="V20838">
        <v>80</v>
      </c>
      <c r="W20838">
        <v>235</v>
      </c>
      <c r="X20838" s="1">
        <v>34773</v>
      </c>
      <c r="Y20838">
        <v>12</v>
      </c>
      <c r="Z20838">
        <v>5</v>
      </c>
      <c r="AA20838">
        <v>1</v>
      </c>
      <c r="AB20838">
        <v>0</v>
      </c>
      <c r="AC20838">
        <v>0</v>
      </c>
      <c r="AD20838">
        <v>0</v>
      </c>
      <c r="AE20838">
        <v>8</v>
      </c>
      <c r="AF20838">
        <v>5</v>
      </c>
      <c r="AG20838" t="s">
        <v>500</v>
      </c>
      <c r="AH20838">
        <v>5</v>
      </c>
      <c r="AI20838">
        <v>3</v>
      </c>
      <c r="AJ20838" t="s">
        <v>149</v>
      </c>
      <c r="AK20838">
        <v>3</v>
      </c>
      <c r="AL20838">
        <v>2</v>
      </c>
      <c r="AM20838" t="s">
        <v>112</v>
      </c>
      <c r="AN20838">
        <v>0</v>
      </c>
      <c r="AO20838">
        <v>0</v>
      </c>
      <c r="AP20838" t="s">
        <v>4</v>
      </c>
      <c r="AQ20838">
        <v>1</v>
      </c>
      <c r="AR20838">
        <v>3</v>
      </c>
      <c r="AS20838">
        <v>4</v>
      </c>
      <c r="AT20838" t="s">
        <v>973</v>
      </c>
      <c r="AU20838" t="s">
        <v>64</v>
      </c>
      <c r="AV20838" t="s">
        <v>65</v>
      </c>
      <c r="AW20838" t="s">
        <v>66</v>
      </c>
      <c r="AX20838" t="s">
        <v>67</v>
      </c>
      <c r="AY20838">
        <v>2</v>
      </c>
    </row>
    <row r="20839" spans="1:51" x14ac:dyDescent="0.3">
      <c r="A20839" s="1">
        <v>43168</v>
      </c>
      <c r="B20839" s="2">
        <v>0.33333333333333331</v>
      </c>
      <c r="C20839" t="s">
        <v>60</v>
      </c>
      <c r="D20839" t="s">
        <v>61</v>
      </c>
      <c r="E20839" t="s">
        <v>688</v>
      </c>
      <c r="F20839" t="s">
        <v>5</v>
      </c>
      <c r="G20839" t="s">
        <v>64</v>
      </c>
      <c r="H20839" t="s">
        <v>82</v>
      </c>
      <c r="I20839" t="s">
        <v>83</v>
      </c>
      <c r="J20839" t="s">
        <v>84</v>
      </c>
      <c r="K20839">
        <v>2</v>
      </c>
      <c r="L20839" t="s">
        <v>1163</v>
      </c>
      <c r="M20839" t="s">
        <v>1182</v>
      </c>
      <c r="N20839" t="s">
        <v>1040</v>
      </c>
      <c r="O20839" t="s">
        <v>1041</v>
      </c>
      <c r="P20839" t="s">
        <v>1267</v>
      </c>
      <c r="Q20839" t="s">
        <v>519</v>
      </c>
      <c r="R20839" t="s">
        <v>1144</v>
      </c>
      <c r="S20839" t="s">
        <v>110</v>
      </c>
      <c r="T20839">
        <v>22</v>
      </c>
      <c r="U20839" t="s">
        <v>145</v>
      </c>
      <c r="V20839">
        <v>78</v>
      </c>
      <c r="W20839">
        <v>230</v>
      </c>
      <c r="X20839" s="1">
        <v>34740</v>
      </c>
      <c r="Y20839">
        <v>11</v>
      </c>
      <c r="Z20839">
        <v>1</v>
      </c>
      <c r="AA20839">
        <v>1</v>
      </c>
      <c r="AB20839">
        <v>0</v>
      </c>
      <c r="AC20839">
        <v>0</v>
      </c>
      <c r="AD20839">
        <v>1</v>
      </c>
      <c r="AE20839">
        <v>5</v>
      </c>
      <c r="AF20839">
        <v>3</v>
      </c>
      <c r="AG20839" t="s">
        <v>149</v>
      </c>
      <c r="AH20839">
        <v>0</v>
      </c>
      <c r="AI20839">
        <v>0</v>
      </c>
      <c r="AJ20839" t="s">
        <v>4</v>
      </c>
      <c r="AK20839">
        <v>5</v>
      </c>
      <c r="AL20839">
        <v>3</v>
      </c>
      <c r="AM20839" t="s">
        <v>149</v>
      </c>
      <c r="AN20839">
        <v>2</v>
      </c>
      <c r="AO20839">
        <v>2</v>
      </c>
      <c r="AP20839" t="s">
        <v>91</v>
      </c>
      <c r="AQ20839">
        <v>0</v>
      </c>
      <c r="AR20839">
        <v>7</v>
      </c>
      <c r="AS20839">
        <v>7</v>
      </c>
      <c r="AT20839" t="s">
        <v>973</v>
      </c>
      <c r="AU20839" t="s">
        <v>64</v>
      </c>
      <c r="AV20839" t="s">
        <v>65</v>
      </c>
      <c r="AW20839" t="s">
        <v>66</v>
      </c>
      <c r="AX20839" t="s">
        <v>67</v>
      </c>
      <c r="AY20839">
        <v>2</v>
      </c>
    </row>
    <row r="20840" spans="1:51" x14ac:dyDescent="0.3">
      <c r="A20840" s="1">
        <v>43168</v>
      </c>
      <c r="B20840" s="2">
        <v>0.33333333333333331</v>
      </c>
      <c r="C20840" t="s">
        <v>60</v>
      </c>
      <c r="D20840" t="s">
        <v>269</v>
      </c>
      <c r="E20840" t="s">
        <v>413</v>
      </c>
      <c r="F20840" t="s">
        <v>5</v>
      </c>
      <c r="G20840" t="s">
        <v>64</v>
      </c>
      <c r="H20840" t="s">
        <v>82</v>
      </c>
      <c r="I20840" t="s">
        <v>83</v>
      </c>
      <c r="J20840" t="s">
        <v>84</v>
      </c>
      <c r="K20840">
        <v>2</v>
      </c>
      <c r="L20840" t="s">
        <v>1163</v>
      </c>
      <c r="M20840" t="s">
        <v>1182</v>
      </c>
      <c r="N20840" t="s">
        <v>1040</v>
      </c>
      <c r="O20840" t="s">
        <v>1041</v>
      </c>
      <c r="P20840" t="s">
        <v>1267</v>
      </c>
      <c r="Q20840" t="s">
        <v>519</v>
      </c>
      <c r="R20840" t="s">
        <v>1339</v>
      </c>
      <c r="S20840" t="s">
        <v>110</v>
      </c>
      <c r="T20840">
        <v>17</v>
      </c>
      <c r="U20840" t="s">
        <v>101</v>
      </c>
      <c r="V20840">
        <v>84</v>
      </c>
      <c r="W20840">
        <v>250</v>
      </c>
      <c r="X20840" s="1">
        <v>32890</v>
      </c>
      <c r="Y20840">
        <v>12</v>
      </c>
      <c r="Z20840">
        <v>1</v>
      </c>
      <c r="AA20840">
        <v>0</v>
      </c>
      <c r="AB20840">
        <v>0</v>
      </c>
      <c r="AC20840">
        <v>0</v>
      </c>
      <c r="AD20840">
        <v>3</v>
      </c>
      <c r="AE20840">
        <v>9</v>
      </c>
      <c r="AF20840">
        <v>5</v>
      </c>
      <c r="AG20840" t="s">
        <v>214</v>
      </c>
      <c r="AH20840">
        <v>9</v>
      </c>
      <c r="AI20840">
        <v>5</v>
      </c>
      <c r="AJ20840" t="s">
        <v>214</v>
      </c>
      <c r="AK20840">
        <v>0</v>
      </c>
      <c r="AL20840">
        <v>0</v>
      </c>
      <c r="AM20840" t="s">
        <v>4</v>
      </c>
      <c r="AN20840">
        <v>2</v>
      </c>
      <c r="AO20840">
        <v>2</v>
      </c>
      <c r="AP20840" t="s">
        <v>91</v>
      </c>
      <c r="AQ20840">
        <v>3</v>
      </c>
      <c r="AR20840">
        <v>3</v>
      </c>
      <c r="AS20840">
        <v>6</v>
      </c>
      <c r="AT20840" t="s">
        <v>973</v>
      </c>
      <c r="AU20840" t="s">
        <v>64</v>
      </c>
      <c r="AV20840" t="s">
        <v>65</v>
      </c>
      <c r="AW20840" t="s">
        <v>66</v>
      </c>
      <c r="AX20840" t="s">
        <v>67</v>
      </c>
      <c r="AY20840">
        <v>2</v>
      </c>
    </row>
    <row r="20841" spans="1:51" x14ac:dyDescent="0.3">
      <c r="A20841" s="1">
        <v>43168</v>
      </c>
      <c r="B20841" s="2">
        <v>0.33333333333333331</v>
      </c>
      <c r="C20841" t="s">
        <v>60</v>
      </c>
      <c r="D20841" t="s">
        <v>114</v>
      </c>
      <c r="E20841" t="s">
        <v>501</v>
      </c>
      <c r="F20841" t="s">
        <v>5</v>
      </c>
      <c r="G20841" t="s">
        <v>64</v>
      </c>
      <c r="H20841" t="s">
        <v>82</v>
      </c>
      <c r="I20841" t="s">
        <v>83</v>
      </c>
      <c r="J20841" t="s">
        <v>84</v>
      </c>
      <c r="K20841">
        <v>2</v>
      </c>
      <c r="L20841" t="s">
        <v>1163</v>
      </c>
      <c r="M20841" t="s">
        <v>1182</v>
      </c>
      <c r="N20841" t="s">
        <v>1040</v>
      </c>
      <c r="O20841" t="s">
        <v>1041</v>
      </c>
      <c r="P20841" t="s">
        <v>1267</v>
      </c>
      <c r="Q20841" t="s">
        <v>519</v>
      </c>
      <c r="R20841" t="s">
        <v>1143</v>
      </c>
      <c r="S20841" t="s">
        <v>110</v>
      </c>
      <c r="T20841">
        <v>17</v>
      </c>
      <c r="U20841" t="s">
        <v>145</v>
      </c>
      <c r="V20841">
        <v>74</v>
      </c>
      <c r="W20841">
        <v>176</v>
      </c>
      <c r="X20841" s="1">
        <v>28383</v>
      </c>
      <c r="Y20841">
        <v>0</v>
      </c>
      <c r="Z20841">
        <v>1</v>
      </c>
      <c r="AA20841">
        <v>0</v>
      </c>
      <c r="AB20841">
        <v>0</v>
      </c>
      <c r="AC20841">
        <v>0</v>
      </c>
      <c r="AD20841">
        <v>1</v>
      </c>
      <c r="AE20841">
        <v>1</v>
      </c>
      <c r="AF20841">
        <v>0</v>
      </c>
      <c r="AG20841" t="s">
        <v>4</v>
      </c>
      <c r="AH20841">
        <v>0</v>
      </c>
      <c r="AI20841">
        <v>0</v>
      </c>
      <c r="AJ20841" t="s">
        <v>4</v>
      </c>
      <c r="AK20841">
        <v>1</v>
      </c>
      <c r="AL20841">
        <v>0</v>
      </c>
      <c r="AM20841" t="s">
        <v>4</v>
      </c>
      <c r="AN20841">
        <v>0</v>
      </c>
      <c r="AO20841">
        <v>0</v>
      </c>
      <c r="AP20841" t="s">
        <v>4</v>
      </c>
      <c r="AQ20841">
        <v>0</v>
      </c>
      <c r="AR20841">
        <v>2</v>
      </c>
      <c r="AS20841">
        <v>2</v>
      </c>
      <c r="AT20841" t="s">
        <v>973</v>
      </c>
      <c r="AU20841" t="s">
        <v>64</v>
      </c>
      <c r="AV20841" t="s">
        <v>65</v>
      </c>
      <c r="AW20841" t="s">
        <v>66</v>
      </c>
      <c r="AX20841" t="s">
        <v>67</v>
      </c>
      <c r="AY20841">
        <v>2</v>
      </c>
    </row>
    <row r="20842" spans="1:51" x14ac:dyDescent="0.3">
      <c r="A20842" s="1">
        <v>43168</v>
      </c>
      <c r="B20842" s="2">
        <v>0.33333333333333331</v>
      </c>
      <c r="C20842" t="s">
        <v>60</v>
      </c>
      <c r="D20842" t="s">
        <v>767</v>
      </c>
      <c r="E20842" t="s">
        <v>768</v>
      </c>
      <c r="F20842" t="s">
        <v>5</v>
      </c>
      <c r="G20842" t="s">
        <v>64</v>
      </c>
      <c r="H20842" t="s">
        <v>82</v>
      </c>
      <c r="I20842" t="s">
        <v>83</v>
      </c>
      <c r="J20842" t="s">
        <v>84</v>
      </c>
      <c r="K20842">
        <v>2</v>
      </c>
      <c r="L20842" t="s">
        <v>1163</v>
      </c>
      <c r="M20842" t="s">
        <v>1182</v>
      </c>
      <c r="N20842" t="s">
        <v>1040</v>
      </c>
      <c r="O20842" t="s">
        <v>1041</v>
      </c>
      <c r="P20842" t="s">
        <v>1267</v>
      </c>
      <c r="Q20842" t="s">
        <v>519</v>
      </c>
      <c r="R20842" t="s">
        <v>769</v>
      </c>
      <c r="S20842" t="s">
        <v>110</v>
      </c>
      <c r="T20842">
        <v>6</v>
      </c>
      <c r="U20842" t="s">
        <v>145</v>
      </c>
      <c r="V20842">
        <v>78</v>
      </c>
      <c r="W20842">
        <v>225</v>
      </c>
      <c r="X20842" s="1">
        <v>33921</v>
      </c>
      <c r="Y20842">
        <v>6</v>
      </c>
      <c r="Z20842">
        <v>0</v>
      </c>
      <c r="AA20842">
        <v>1</v>
      </c>
      <c r="AB20842">
        <v>1</v>
      </c>
      <c r="AC20842">
        <v>0</v>
      </c>
      <c r="AD20842">
        <v>0</v>
      </c>
      <c r="AE20842">
        <v>3</v>
      </c>
      <c r="AF20842">
        <v>2</v>
      </c>
      <c r="AG20842" t="s">
        <v>112</v>
      </c>
      <c r="AH20842">
        <v>3</v>
      </c>
      <c r="AI20842">
        <v>2</v>
      </c>
      <c r="AJ20842" t="s">
        <v>112</v>
      </c>
      <c r="AK20842">
        <v>0</v>
      </c>
      <c r="AL20842">
        <v>0</v>
      </c>
      <c r="AM20842" t="s">
        <v>4</v>
      </c>
      <c r="AN20842">
        <v>2</v>
      </c>
      <c r="AO20842">
        <v>2</v>
      </c>
      <c r="AP20842" t="s">
        <v>91</v>
      </c>
      <c r="AQ20842">
        <v>0</v>
      </c>
      <c r="AR20842">
        <v>1</v>
      </c>
      <c r="AS20842">
        <v>1</v>
      </c>
      <c r="AT20842" t="s">
        <v>973</v>
      </c>
      <c r="AU20842" t="s">
        <v>64</v>
      </c>
      <c r="AV20842" t="s">
        <v>65</v>
      </c>
      <c r="AW20842" t="s">
        <v>66</v>
      </c>
      <c r="AX20842" t="s">
        <v>67</v>
      </c>
      <c r="AY20842">
        <v>2</v>
      </c>
    </row>
    <row r="20843" spans="1:51" x14ac:dyDescent="0.3">
      <c r="A20843" s="1">
        <v>43168</v>
      </c>
      <c r="B20843" s="2">
        <v>0.33333333333333331</v>
      </c>
      <c r="C20843" t="s">
        <v>60</v>
      </c>
      <c r="D20843" t="s">
        <v>1602</v>
      </c>
      <c r="E20843" t="s">
        <v>1603</v>
      </c>
      <c r="F20843" t="s">
        <v>5</v>
      </c>
      <c r="G20843" t="s">
        <v>64</v>
      </c>
      <c r="H20843" t="s">
        <v>82</v>
      </c>
      <c r="I20843" t="s">
        <v>83</v>
      </c>
      <c r="J20843" t="s">
        <v>84</v>
      </c>
      <c r="K20843">
        <v>2</v>
      </c>
      <c r="L20843" t="s">
        <v>1163</v>
      </c>
      <c r="M20843" t="s">
        <v>1182</v>
      </c>
      <c r="N20843" t="s">
        <v>1040</v>
      </c>
      <c r="O20843" t="s">
        <v>1041</v>
      </c>
      <c r="P20843" t="s">
        <v>1267</v>
      </c>
      <c r="Q20843" t="s">
        <v>519</v>
      </c>
      <c r="R20843" t="s">
        <v>1604</v>
      </c>
      <c r="S20843" t="s">
        <v>110</v>
      </c>
      <c r="T20843">
        <v>2</v>
      </c>
      <c r="U20843" t="s">
        <v>88</v>
      </c>
      <c r="V20843">
        <v>75</v>
      </c>
      <c r="W20843">
        <v>180</v>
      </c>
      <c r="X20843" s="1">
        <v>33756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1</v>
      </c>
      <c r="AE20843">
        <v>0</v>
      </c>
      <c r="AF20843">
        <v>0</v>
      </c>
      <c r="AG20843" t="s">
        <v>4</v>
      </c>
      <c r="AH20843">
        <v>0</v>
      </c>
      <c r="AI20843">
        <v>0</v>
      </c>
      <c r="AJ20843" t="s">
        <v>4</v>
      </c>
      <c r="AK20843">
        <v>0</v>
      </c>
      <c r="AL20843">
        <v>0</v>
      </c>
      <c r="AM20843" t="s">
        <v>4</v>
      </c>
      <c r="AN20843">
        <v>0</v>
      </c>
      <c r="AO20843">
        <v>0</v>
      </c>
      <c r="AP20843" t="s">
        <v>4</v>
      </c>
      <c r="AQ20843">
        <v>0</v>
      </c>
      <c r="AR20843">
        <v>0</v>
      </c>
      <c r="AS20843">
        <v>0</v>
      </c>
      <c r="AT20843" t="s">
        <v>973</v>
      </c>
      <c r="AU20843" t="s">
        <v>64</v>
      </c>
      <c r="AV20843" t="s">
        <v>65</v>
      </c>
      <c r="AW20843" t="s">
        <v>66</v>
      </c>
      <c r="AX20843" t="s">
        <v>67</v>
      </c>
      <c r="AY20843">
        <v>2</v>
      </c>
    </row>
    <row r="20844" spans="1:51" x14ac:dyDescent="0.3">
      <c r="A20844" s="1">
        <v>43168</v>
      </c>
      <c r="B20844" s="2">
        <v>0.33333333333333331</v>
      </c>
      <c r="C20844" t="s">
        <v>60</v>
      </c>
      <c r="D20844" t="s">
        <v>1297</v>
      </c>
      <c r="E20844" t="s">
        <v>1298</v>
      </c>
      <c r="F20844" t="s">
        <v>460</v>
      </c>
      <c r="G20844" t="s">
        <v>64</v>
      </c>
      <c r="H20844" t="s">
        <v>245</v>
      </c>
      <c r="I20844" t="s">
        <v>66</v>
      </c>
      <c r="J20844" t="s">
        <v>84</v>
      </c>
      <c r="K20844">
        <v>3</v>
      </c>
      <c r="L20844" t="s">
        <v>1117</v>
      </c>
      <c r="M20844" t="s">
        <v>1118</v>
      </c>
      <c r="N20844" t="s">
        <v>68</v>
      </c>
      <c r="O20844" t="s">
        <v>69</v>
      </c>
      <c r="P20844" t="s">
        <v>749</v>
      </c>
      <c r="Q20844" t="s">
        <v>137</v>
      </c>
      <c r="R20844" t="s">
        <v>1299</v>
      </c>
      <c r="S20844" t="s">
        <v>75</v>
      </c>
      <c r="T20844">
        <v>31</v>
      </c>
      <c r="U20844" t="s">
        <v>145</v>
      </c>
      <c r="V20844">
        <v>79</v>
      </c>
      <c r="W20844">
        <v>205</v>
      </c>
      <c r="X20844" s="1">
        <v>33541</v>
      </c>
      <c r="Y20844">
        <v>8</v>
      </c>
      <c r="Z20844">
        <v>9</v>
      </c>
      <c r="AA20844">
        <v>1</v>
      </c>
      <c r="AB20844">
        <v>1</v>
      </c>
      <c r="AC20844">
        <v>1</v>
      </c>
      <c r="AD20844">
        <v>3</v>
      </c>
      <c r="AE20844">
        <v>8</v>
      </c>
      <c r="AF20844">
        <v>4</v>
      </c>
      <c r="AG20844" t="s">
        <v>80</v>
      </c>
      <c r="AH20844">
        <v>6</v>
      </c>
      <c r="AI20844">
        <v>4</v>
      </c>
      <c r="AJ20844" t="s">
        <v>112</v>
      </c>
      <c r="AK20844">
        <v>2</v>
      </c>
      <c r="AL20844">
        <v>0</v>
      </c>
      <c r="AM20844" t="s">
        <v>4</v>
      </c>
      <c r="AN20844">
        <v>0</v>
      </c>
      <c r="AO20844">
        <v>0</v>
      </c>
      <c r="AP20844" t="s">
        <v>4</v>
      </c>
      <c r="AQ20844">
        <v>0</v>
      </c>
      <c r="AR20844">
        <v>5</v>
      </c>
      <c r="AS20844">
        <v>5</v>
      </c>
      <c r="AT20844" t="s">
        <v>558</v>
      </c>
      <c r="AU20844" t="s">
        <v>172</v>
      </c>
      <c r="AV20844" t="s">
        <v>173</v>
      </c>
      <c r="AW20844" t="s">
        <v>83</v>
      </c>
      <c r="AX20844" t="s">
        <v>67</v>
      </c>
      <c r="AY20844">
        <v>1</v>
      </c>
    </row>
    <row r="20845" spans="1:51" x14ac:dyDescent="0.3">
      <c r="A20845" s="1">
        <v>43168</v>
      </c>
      <c r="B20845" s="2">
        <v>0.33333333333333331</v>
      </c>
      <c r="C20845" t="s">
        <v>60</v>
      </c>
      <c r="D20845" t="s">
        <v>489</v>
      </c>
      <c r="E20845" t="s">
        <v>297</v>
      </c>
      <c r="F20845" t="s">
        <v>460</v>
      </c>
      <c r="G20845" t="s">
        <v>64</v>
      </c>
      <c r="H20845" t="s">
        <v>245</v>
      </c>
      <c r="I20845" t="s">
        <v>66</v>
      </c>
      <c r="J20845" t="s">
        <v>84</v>
      </c>
      <c r="K20845">
        <v>3</v>
      </c>
      <c r="L20845" t="s">
        <v>1117</v>
      </c>
      <c r="M20845" t="s">
        <v>1118</v>
      </c>
      <c r="N20845" t="s">
        <v>68</v>
      </c>
      <c r="O20845" t="s">
        <v>69</v>
      </c>
      <c r="P20845" t="s">
        <v>749</v>
      </c>
      <c r="Q20845" t="s">
        <v>137</v>
      </c>
      <c r="R20845" t="s">
        <v>490</v>
      </c>
      <c r="S20845" t="s">
        <v>75</v>
      </c>
      <c r="T20845">
        <v>29</v>
      </c>
      <c r="U20845" t="s">
        <v>145</v>
      </c>
      <c r="V20845">
        <v>77</v>
      </c>
      <c r="W20845">
        <v>202</v>
      </c>
      <c r="X20845" s="1">
        <v>34148</v>
      </c>
      <c r="Y20845">
        <v>16</v>
      </c>
      <c r="Z20845">
        <v>7</v>
      </c>
      <c r="AA20845">
        <v>2</v>
      </c>
      <c r="AB20845">
        <v>1</v>
      </c>
      <c r="AC20845">
        <v>0</v>
      </c>
      <c r="AD20845">
        <v>0</v>
      </c>
      <c r="AE20845">
        <v>14</v>
      </c>
      <c r="AF20845">
        <v>6</v>
      </c>
      <c r="AG20845" t="s">
        <v>162</v>
      </c>
      <c r="AH20845">
        <v>7</v>
      </c>
      <c r="AI20845">
        <v>4</v>
      </c>
      <c r="AJ20845" t="s">
        <v>154</v>
      </c>
      <c r="AK20845">
        <v>7</v>
      </c>
      <c r="AL20845">
        <v>2</v>
      </c>
      <c r="AM20845" t="s">
        <v>102</v>
      </c>
      <c r="AN20845">
        <v>3</v>
      </c>
      <c r="AO20845">
        <v>2</v>
      </c>
      <c r="AP20845" t="s">
        <v>112</v>
      </c>
      <c r="AQ20845">
        <v>1</v>
      </c>
      <c r="AR20845">
        <v>3</v>
      </c>
      <c r="AS20845">
        <v>4</v>
      </c>
      <c r="AT20845" t="s">
        <v>558</v>
      </c>
      <c r="AU20845" t="s">
        <v>172</v>
      </c>
      <c r="AV20845" t="s">
        <v>173</v>
      </c>
      <c r="AW20845" t="s">
        <v>83</v>
      </c>
      <c r="AX20845" t="s">
        <v>67</v>
      </c>
      <c r="AY20845">
        <v>1</v>
      </c>
    </row>
    <row r="20846" spans="1:51" x14ac:dyDescent="0.3">
      <c r="A20846" s="1">
        <v>43168</v>
      </c>
      <c r="B20846" s="2">
        <v>0.33333333333333331</v>
      </c>
      <c r="C20846" t="s">
        <v>60</v>
      </c>
      <c r="D20846" t="s">
        <v>497</v>
      </c>
      <c r="E20846" t="s">
        <v>498</v>
      </c>
      <c r="F20846" t="s">
        <v>460</v>
      </c>
      <c r="G20846" t="s">
        <v>64</v>
      </c>
      <c r="H20846" t="s">
        <v>245</v>
      </c>
      <c r="I20846" t="s">
        <v>66</v>
      </c>
      <c r="J20846" t="s">
        <v>84</v>
      </c>
      <c r="K20846">
        <v>3</v>
      </c>
      <c r="L20846" t="s">
        <v>1117</v>
      </c>
      <c r="M20846" t="s">
        <v>1118</v>
      </c>
      <c r="N20846" t="s">
        <v>68</v>
      </c>
      <c r="O20846" t="s">
        <v>69</v>
      </c>
      <c r="P20846" t="s">
        <v>749</v>
      </c>
      <c r="Q20846" t="s">
        <v>137</v>
      </c>
      <c r="R20846" t="s">
        <v>499</v>
      </c>
      <c r="S20846" t="s">
        <v>75</v>
      </c>
      <c r="T20846">
        <v>26</v>
      </c>
      <c r="U20846" t="s">
        <v>95</v>
      </c>
      <c r="V20846">
        <v>80</v>
      </c>
      <c r="W20846">
        <v>198</v>
      </c>
      <c r="X20846" s="1">
        <v>34123</v>
      </c>
      <c r="Y20846">
        <v>19</v>
      </c>
      <c r="Z20846">
        <v>1</v>
      </c>
      <c r="AA20846">
        <v>0</v>
      </c>
      <c r="AB20846">
        <v>1</v>
      </c>
      <c r="AC20846">
        <v>0</v>
      </c>
      <c r="AD20846">
        <v>0</v>
      </c>
      <c r="AE20846">
        <v>13</v>
      </c>
      <c r="AF20846">
        <v>8</v>
      </c>
      <c r="AG20846" t="s">
        <v>356</v>
      </c>
      <c r="AH20846">
        <v>9</v>
      </c>
      <c r="AI20846">
        <v>6</v>
      </c>
      <c r="AJ20846" t="s">
        <v>112</v>
      </c>
      <c r="AK20846">
        <v>4</v>
      </c>
      <c r="AL20846">
        <v>2</v>
      </c>
      <c r="AM20846" t="s">
        <v>80</v>
      </c>
      <c r="AN20846">
        <v>1</v>
      </c>
      <c r="AO20846">
        <v>1</v>
      </c>
      <c r="AP20846" t="s">
        <v>91</v>
      </c>
      <c r="AQ20846">
        <v>1</v>
      </c>
      <c r="AR20846">
        <v>6</v>
      </c>
      <c r="AS20846">
        <v>7</v>
      </c>
      <c r="AT20846" t="s">
        <v>558</v>
      </c>
      <c r="AU20846" t="s">
        <v>172</v>
      </c>
      <c r="AV20846" t="s">
        <v>173</v>
      </c>
      <c r="AW20846" t="s">
        <v>83</v>
      </c>
      <c r="AX20846" t="s">
        <v>67</v>
      </c>
      <c r="AY20846">
        <v>1</v>
      </c>
    </row>
    <row r="20847" spans="1:51" x14ac:dyDescent="0.3">
      <c r="A20847" s="1">
        <v>43168</v>
      </c>
      <c r="B20847" s="2">
        <v>0.33333333333333331</v>
      </c>
      <c r="C20847" t="s">
        <v>60</v>
      </c>
      <c r="D20847" t="s">
        <v>1395</v>
      </c>
      <c r="E20847" t="s">
        <v>1396</v>
      </c>
      <c r="F20847" t="s">
        <v>460</v>
      </c>
      <c r="G20847" t="s">
        <v>64</v>
      </c>
      <c r="H20847" t="s">
        <v>245</v>
      </c>
      <c r="I20847" t="s">
        <v>66</v>
      </c>
      <c r="J20847" t="s">
        <v>84</v>
      </c>
      <c r="K20847">
        <v>3</v>
      </c>
      <c r="L20847" t="s">
        <v>1117</v>
      </c>
      <c r="M20847" t="s">
        <v>1118</v>
      </c>
      <c r="N20847" t="s">
        <v>68</v>
      </c>
      <c r="O20847" t="s">
        <v>69</v>
      </c>
      <c r="P20847" t="s">
        <v>749</v>
      </c>
      <c r="Q20847" t="s">
        <v>137</v>
      </c>
      <c r="R20847" t="s">
        <v>1397</v>
      </c>
      <c r="S20847" t="s">
        <v>75</v>
      </c>
      <c r="T20847">
        <v>26</v>
      </c>
      <c r="U20847" t="s">
        <v>2</v>
      </c>
      <c r="V20847">
        <v>82</v>
      </c>
      <c r="W20847">
        <v>245</v>
      </c>
      <c r="X20847" s="1">
        <v>32753</v>
      </c>
      <c r="Y20847">
        <v>17</v>
      </c>
      <c r="Z20847">
        <v>3</v>
      </c>
      <c r="AA20847">
        <v>3</v>
      </c>
      <c r="AB20847">
        <v>2</v>
      </c>
      <c r="AC20847">
        <v>1</v>
      </c>
      <c r="AD20847">
        <v>2</v>
      </c>
      <c r="AE20847">
        <v>15</v>
      </c>
      <c r="AF20847">
        <v>8</v>
      </c>
      <c r="AG20847" t="s">
        <v>755</v>
      </c>
      <c r="AH20847">
        <v>13</v>
      </c>
      <c r="AI20847">
        <v>8</v>
      </c>
      <c r="AJ20847" t="s">
        <v>356</v>
      </c>
      <c r="AK20847">
        <v>2</v>
      </c>
      <c r="AL20847">
        <v>0</v>
      </c>
      <c r="AM20847" t="s">
        <v>4</v>
      </c>
      <c r="AN20847">
        <v>2</v>
      </c>
      <c r="AO20847">
        <v>1</v>
      </c>
      <c r="AP20847" t="s">
        <v>80</v>
      </c>
      <c r="AQ20847">
        <v>3</v>
      </c>
      <c r="AR20847">
        <v>3</v>
      </c>
      <c r="AS20847">
        <v>6</v>
      </c>
      <c r="AT20847" t="s">
        <v>558</v>
      </c>
      <c r="AU20847" t="s">
        <v>172</v>
      </c>
      <c r="AV20847" t="s">
        <v>173</v>
      </c>
      <c r="AW20847" t="s">
        <v>83</v>
      </c>
      <c r="AX20847" t="s">
        <v>67</v>
      </c>
      <c r="AY20847">
        <v>1</v>
      </c>
    </row>
    <row r="20848" spans="1:51" x14ac:dyDescent="0.3">
      <c r="A20848" s="1">
        <v>43168</v>
      </c>
      <c r="B20848" s="2">
        <v>0.33333333333333331</v>
      </c>
      <c r="C20848" t="s">
        <v>60</v>
      </c>
      <c r="D20848" t="s">
        <v>493</v>
      </c>
      <c r="E20848" t="s">
        <v>494</v>
      </c>
      <c r="F20848" t="s">
        <v>460</v>
      </c>
      <c r="G20848" t="s">
        <v>64</v>
      </c>
      <c r="H20848" t="s">
        <v>245</v>
      </c>
      <c r="I20848" t="s">
        <v>66</v>
      </c>
      <c r="J20848" t="s">
        <v>84</v>
      </c>
      <c r="K20848">
        <v>3</v>
      </c>
      <c r="L20848" t="s">
        <v>1117</v>
      </c>
      <c r="M20848" t="s">
        <v>1118</v>
      </c>
      <c r="N20848" t="s">
        <v>68</v>
      </c>
      <c r="O20848" t="s">
        <v>69</v>
      </c>
      <c r="P20848" t="s">
        <v>749</v>
      </c>
      <c r="Q20848" t="s">
        <v>137</v>
      </c>
      <c r="R20848" t="s">
        <v>495</v>
      </c>
      <c r="S20848" t="s">
        <v>75</v>
      </c>
      <c r="T20848">
        <v>16</v>
      </c>
      <c r="U20848" t="s">
        <v>101</v>
      </c>
      <c r="V20848">
        <v>84</v>
      </c>
      <c r="W20848">
        <v>240</v>
      </c>
      <c r="X20848" s="1">
        <v>30729</v>
      </c>
      <c r="Y20848">
        <v>6</v>
      </c>
      <c r="Z20848">
        <v>2</v>
      </c>
      <c r="AA20848">
        <v>2</v>
      </c>
      <c r="AB20848">
        <v>0</v>
      </c>
      <c r="AC20848">
        <v>2</v>
      </c>
      <c r="AD20848">
        <v>2</v>
      </c>
      <c r="AE20848">
        <v>4</v>
      </c>
      <c r="AF20848">
        <v>2</v>
      </c>
      <c r="AG20848" t="s">
        <v>80</v>
      </c>
      <c r="AH20848">
        <v>4</v>
      </c>
      <c r="AI20848">
        <v>2</v>
      </c>
      <c r="AJ20848" t="s">
        <v>80</v>
      </c>
      <c r="AK20848">
        <v>0</v>
      </c>
      <c r="AL20848">
        <v>0</v>
      </c>
      <c r="AM20848" t="s">
        <v>4</v>
      </c>
      <c r="AN20848">
        <v>2</v>
      </c>
      <c r="AO20848">
        <v>2</v>
      </c>
      <c r="AP20848" t="s">
        <v>91</v>
      </c>
      <c r="AQ20848">
        <v>1</v>
      </c>
      <c r="AR20848">
        <v>7</v>
      </c>
      <c r="AS20848">
        <v>8</v>
      </c>
      <c r="AT20848" t="s">
        <v>558</v>
      </c>
      <c r="AU20848" t="s">
        <v>172</v>
      </c>
      <c r="AV20848" t="s">
        <v>173</v>
      </c>
      <c r="AW20848" t="s">
        <v>83</v>
      </c>
      <c r="AX20848" t="s">
        <v>67</v>
      </c>
      <c r="AY20848">
        <v>1</v>
      </c>
    </row>
    <row r="20849" spans="1:51" x14ac:dyDescent="0.3">
      <c r="A20849" s="1">
        <v>43168</v>
      </c>
      <c r="B20849" s="2">
        <v>0.33333333333333331</v>
      </c>
      <c r="C20849" t="s">
        <v>60</v>
      </c>
      <c r="D20849" t="s">
        <v>503</v>
      </c>
      <c r="E20849" t="s">
        <v>408</v>
      </c>
      <c r="F20849" t="s">
        <v>460</v>
      </c>
      <c r="G20849" t="s">
        <v>64</v>
      </c>
      <c r="H20849" t="s">
        <v>245</v>
      </c>
      <c r="I20849" t="s">
        <v>66</v>
      </c>
      <c r="J20849" t="s">
        <v>84</v>
      </c>
      <c r="K20849">
        <v>3</v>
      </c>
      <c r="L20849" t="s">
        <v>1117</v>
      </c>
      <c r="M20849" t="s">
        <v>1118</v>
      </c>
      <c r="N20849" t="s">
        <v>68</v>
      </c>
      <c r="O20849" t="s">
        <v>69</v>
      </c>
      <c r="P20849" t="s">
        <v>749</v>
      </c>
      <c r="Q20849" t="s">
        <v>137</v>
      </c>
      <c r="R20849" t="s">
        <v>504</v>
      </c>
      <c r="S20849" t="s">
        <v>110</v>
      </c>
      <c r="T20849">
        <v>33</v>
      </c>
      <c r="U20849" t="s">
        <v>95</v>
      </c>
      <c r="V20849">
        <v>79</v>
      </c>
      <c r="W20849">
        <v>203</v>
      </c>
      <c r="X20849" s="1">
        <v>35042</v>
      </c>
      <c r="Y20849">
        <v>11</v>
      </c>
      <c r="Z20849">
        <v>2</v>
      </c>
      <c r="AA20849">
        <v>0</v>
      </c>
      <c r="AB20849">
        <v>4</v>
      </c>
      <c r="AC20849">
        <v>0</v>
      </c>
      <c r="AD20849">
        <v>3</v>
      </c>
      <c r="AE20849">
        <v>14</v>
      </c>
      <c r="AF20849">
        <v>4</v>
      </c>
      <c r="AG20849" t="s">
        <v>102</v>
      </c>
      <c r="AH20849">
        <v>9</v>
      </c>
      <c r="AI20849">
        <v>3</v>
      </c>
      <c r="AJ20849" t="s">
        <v>116</v>
      </c>
      <c r="AK20849">
        <v>5</v>
      </c>
      <c r="AL20849">
        <v>1</v>
      </c>
      <c r="AM20849" t="s">
        <v>131</v>
      </c>
      <c r="AN20849">
        <v>2</v>
      </c>
      <c r="AO20849">
        <v>2</v>
      </c>
      <c r="AP20849" t="s">
        <v>91</v>
      </c>
      <c r="AQ20849">
        <v>0</v>
      </c>
      <c r="AR20849">
        <v>6</v>
      </c>
      <c r="AS20849">
        <v>6</v>
      </c>
      <c r="AT20849" t="s">
        <v>558</v>
      </c>
      <c r="AU20849" t="s">
        <v>172</v>
      </c>
      <c r="AV20849" t="s">
        <v>173</v>
      </c>
      <c r="AW20849" t="s">
        <v>83</v>
      </c>
      <c r="AX20849" t="s">
        <v>67</v>
      </c>
      <c r="AY20849">
        <v>1</v>
      </c>
    </row>
    <row r="20850" spans="1:51" x14ac:dyDescent="0.3">
      <c r="A20850" s="1">
        <v>43168</v>
      </c>
      <c r="B20850" s="2">
        <v>0.33333333333333331</v>
      </c>
      <c r="C20850" t="s">
        <v>60</v>
      </c>
      <c r="D20850" t="s">
        <v>988</v>
      </c>
      <c r="E20850" t="s">
        <v>989</v>
      </c>
      <c r="F20850" t="s">
        <v>460</v>
      </c>
      <c r="G20850" t="s">
        <v>64</v>
      </c>
      <c r="H20850" t="s">
        <v>245</v>
      </c>
      <c r="I20850" t="s">
        <v>66</v>
      </c>
      <c r="J20850" t="s">
        <v>84</v>
      </c>
      <c r="K20850">
        <v>3</v>
      </c>
      <c r="L20850" t="s">
        <v>1117</v>
      </c>
      <c r="M20850" t="s">
        <v>1118</v>
      </c>
      <c r="N20850" t="s">
        <v>68</v>
      </c>
      <c r="O20850" t="s">
        <v>69</v>
      </c>
      <c r="P20850" t="s">
        <v>749</v>
      </c>
      <c r="Q20850" t="s">
        <v>137</v>
      </c>
      <c r="R20850" t="s">
        <v>990</v>
      </c>
      <c r="S20850" t="s">
        <v>110</v>
      </c>
      <c r="T20850">
        <v>22</v>
      </c>
      <c r="U20850" t="s">
        <v>88</v>
      </c>
      <c r="V20850">
        <v>75</v>
      </c>
      <c r="W20850">
        <v>190</v>
      </c>
      <c r="X20850" s="1">
        <v>31513</v>
      </c>
      <c r="Y20850">
        <v>7</v>
      </c>
      <c r="Z20850">
        <v>6</v>
      </c>
      <c r="AA20850">
        <v>2</v>
      </c>
      <c r="AB20850">
        <v>0</v>
      </c>
      <c r="AC20850">
        <v>0</v>
      </c>
      <c r="AD20850">
        <v>2</v>
      </c>
      <c r="AE20850">
        <v>6</v>
      </c>
      <c r="AF20850">
        <v>1</v>
      </c>
      <c r="AG20850" t="s">
        <v>279</v>
      </c>
      <c r="AH20850">
        <v>6</v>
      </c>
      <c r="AI20850">
        <v>1</v>
      </c>
      <c r="AJ20850" t="s">
        <v>279</v>
      </c>
      <c r="AK20850">
        <v>0</v>
      </c>
      <c r="AL20850">
        <v>0</v>
      </c>
      <c r="AM20850" t="s">
        <v>4</v>
      </c>
      <c r="AN20850">
        <v>7</v>
      </c>
      <c r="AO20850">
        <v>5</v>
      </c>
      <c r="AP20850" t="s">
        <v>103</v>
      </c>
      <c r="AQ20850">
        <v>1</v>
      </c>
      <c r="AR20850">
        <v>0</v>
      </c>
      <c r="AS20850">
        <v>1</v>
      </c>
      <c r="AT20850" t="s">
        <v>558</v>
      </c>
      <c r="AU20850" t="s">
        <v>172</v>
      </c>
      <c r="AV20850" t="s">
        <v>173</v>
      </c>
      <c r="AW20850" t="s">
        <v>83</v>
      </c>
      <c r="AX20850" t="s">
        <v>67</v>
      </c>
      <c r="AY20850">
        <v>1</v>
      </c>
    </row>
    <row r="20851" spans="1:51" x14ac:dyDescent="0.3">
      <c r="A20851" s="1">
        <v>43168</v>
      </c>
      <c r="B20851" s="2">
        <v>0.33333333333333331</v>
      </c>
      <c r="C20851" t="s">
        <v>60</v>
      </c>
      <c r="D20851" t="s">
        <v>505</v>
      </c>
      <c r="E20851" t="s">
        <v>506</v>
      </c>
      <c r="F20851" t="s">
        <v>460</v>
      </c>
      <c r="G20851" t="s">
        <v>64</v>
      </c>
      <c r="H20851" t="s">
        <v>245</v>
      </c>
      <c r="I20851" t="s">
        <v>66</v>
      </c>
      <c r="J20851" t="s">
        <v>84</v>
      </c>
      <c r="K20851">
        <v>3</v>
      </c>
      <c r="L20851" t="s">
        <v>1117</v>
      </c>
      <c r="M20851" t="s">
        <v>1118</v>
      </c>
      <c r="N20851" t="s">
        <v>68</v>
      </c>
      <c r="O20851" t="s">
        <v>69</v>
      </c>
      <c r="P20851" t="s">
        <v>749</v>
      </c>
      <c r="Q20851" t="s">
        <v>137</v>
      </c>
      <c r="R20851" t="s">
        <v>507</v>
      </c>
      <c r="S20851" t="s">
        <v>110</v>
      </c>
      <c r="T20851">
        <v>21</v>
      </c>
      <c r="U20851" t="s">
        <v>145</v>
      </c>
      <c r="V20851">
        <v>76</v>
      </c>
      <c r="W20851">
        <v>208</v>
      </c>
      <c r="X20851" s="1">
        <v>32010</v>
      </c>
      <c r="Y20851">
        <v>10</v>
      </c>
      <c r="Z20851">
        <v>1</v>
      </c>
      <c r="AA20851">
        <v>0</v>
      </c>
      <c r="AB20851">
        <v>1</v>
      </c>
      <c r="AC20851">
        <v>0</v>
      </c>
      <c r="AD20851">
        <v>0</v>
      </c>
      <c r="AE20851">
        <v>8</v>
      </c>
      <c r="AF20851">
        <v>4</v>
      </c>
      <c r="AG20851" t="s">
        <v>80</v>
      </c>
      <c r="AH20851">
        <v>5</v>
      </c>
      <c r="AI20851">
        <v>2</v>
      </c>
      <c r="AJ20851" t="s">
        <v>97</v>
      </c>
      <c r="AK20851">
        <v>3</v>
      </c>
      <c r="AL20851">
        <v>2</v>
      </c>
      <c r="AM20851" t="s">
        <v>112</v>
      </c>
      <c r="AN20851">
        <v>0</v>
      </c>
      <c r="AO20851">
        <v>0</v>
      </c>
      <c r="AP20851" t="s">
        <v>4</v>
      </c>
      <c r="AQ20851">
        <v>1</v>
      </c>
      <c r="AR20851">
        <v>3</v>
      </c>
      <c r="AS20851">
        <v>4</v>
      </c>
      <c r="AT20851" t="s">
        <v>558</v>
      </c>
      <c r="AU20851" t="s">
        <v>172</v>
      </c>
      <c r="AV20851" t="s">
        <v>173</v>
      </c>
      <c r="AW20851" t="s">
        <v>83</v>
      </c>
      <c r="AX20851" t="s">
        <v>67</v>
      </c>
      <c r="AY20851">
        <v>1</v>
      </c>
    </row>
    <row r="20852" spans="1:51" x14ac:dyDescent="0.3">
      <c r="A20852" s="1">
        <v>43168</v>
      </c>
      <c r="B20852" s="2">
        <v>0.33333333333333331</v>
      </c>
      <c r="C20852" t="s">
        <v>60</v>
      </c>
      <c r="D20852" t="s">
        <v>179</v>
      </c>
      <c r="E20852" t="s">
        <v>126</v>
      </c>
      <c r="F20852" t="s">
        <v>460</v>
      </c>
      <c r="G20852" t="s">
        <v>64</v>
      </c>
      <c r="H20852" t="s">
        <v>245</v>
      </c>
      <c r="I20852" t="s">
        <v>66</v>
      </c>
      <c r="J20852" t="s">
        <v>84</v>
      </c>
      <c r="K20852">
        <v>3</v>
      </c>
      <c r="L20852" t="s">
        <v>1117</v>
      </c>
      <c r="M20852" t="s">
        <v>1118</v>
      </c>
      <c r="N20852" t="s">
        <v>68</v>
      </c>
      <c r="O20852" t="s">
        <v>69</v>
      </c>
      <c r="P20852" t="s">
        <v>749</v>
      </c>
      <c r="Q20852" t="s">
        <v>137</v>
      </c>
      <c r="R20852" t="s">
        <v>508</v>
      </c>
      <c r="S20852" t="s">
        <v>110</v>
      </c>
      <c r="T20852">
        <v>15</v>
      </c>
      <c r="U20852" t="s">
        <v>2</v>
      </c>
      <c r="V20852">
        <v>80</v>
      </c>
      <c r="W20852">
        <v>237</v>
      </c>
      <c r="X20852" s="1">
        <v>32402</v>
      </c>
      <c r="Y20852">
        <v>14</v>
      </c>
      <c r="Z20852">
        <v>3</v>
      </c>
      <c r="AA20852">
        <v>0</v>
      </c>
      <c r="AB20852">
        <v>0</v>
      </c>
      <c r="AC20852">
        <v>0</v>
      </c>
      <c r="AD20852">
        <v>1</v>
      </c>
      <c r="AE20852">
        <v>8</v>
      </c>
      <c r="AF20852">
        <v>6</v>
      </c>
      <c r="AG20852" t="s">
        <v>141</v>
      </c>
      <c r="AH20852">
        <v>7</v>
      </c>
      <c r="AI20852">
        <v>6</v>
      </c>
      <c r="AJ20852" t="s">
        <v>151</v>
      </c>
      <c r="AK20852">
        <v>1</v>
      </c>
      <c r="AL20852">
        <v>0</v>
      </c>
      <c r="AM20852" t="s">
        <v>4</v>
      </c>
      <c r="AN20852">
        <v>3</v>
      </c>
      <c r="AO20852">
        <v>2</v>
      </c>
      <c r="AP20852" t="s">
        <v>112</v>
      </c>
      <c r="AQ20852">
        <v>1</v>
      </c>
      <c r="AR20852">
        <v>3</v>
      </c>
      <c r="AS20852">
        <v>4</v>
      </c>
      <c r="AT20852" t="s">
        <v>558</v>
      </c>
      <c r="AU20852" t="s">
        <v>172</v>
      </c>
      <c r="AV20852" t="s">
        <v>173</v>
      </c>
      <c r="AW20852" t="s">
        <v>83</v>
      </c>
      <c r="AX20852" t="s">
        <v>67</v>
      </c>
      <c r="AY20852">
        <v>1</v>
      </c>
    </row>
    <row r="20853" spans="1:51" x14ac:dyDescent="0.3">
      <c r="A20853" s="1">
        <v>43168</v>
      </c>
      <c r="B20853" s="2">
        <v>0.33333333333333331</v>
      </c>
      <c r="C20853" t="s">
        <v>60</v>
      </c>
      <c r="D20853" t="s">
        <v>70</v>
      </c>
      <c r="E20853" t="s">
        <v>501</v>
      </c>
      <c r="F20853" t="s">
        <v>460</v>
      </c>
      <c r="G20853" t="s">
        <v>64</v>
      </c>
      <c r="H20853" t="s">
        <v>245</v>
      </c>
      <c r="I20853" t="s">
        <v>66</v>
      </c>
      <c r="J20853" t="s">
        <v>84</v>
      </c>
      <c r="K20853">
        <v>3</v>
      </c>
      <c r="L20853" t="s">
        <v>1117</v>
      </c>
      <c r="M20853" t="s">
        <v>1118</v>
      </c>
      <c r="N20853" t="s">
        <v>68</v>
      </c>
      <c r="O20853" t="s">
        <v>69</v>
      </c>
      <c r="P20853" t="s">
        <v>749</v>
      </c>
      <c r="Q20853" t="s">
        <v>137</v>
      </c>
      <c r="R20853" t="s">
        <v>502</v>
      </c>
      <c r="S20853" t="s">
        <v>110</v>
      </c>
      <c r="T20853">
        <v>6</v>
      </c>
      <c r="U20853" t="s">
        <v>2</v>
      </c>
      <c r="V20853">
        <v>84</v>
      </c>
      <c r="W20853">
        <v>240</v>
      </c>
      <c r="X20853" s="1">
        <v>31473</v>
      </c>
      <c r="Y20853">
        <v>8</v>
      </c>
      <c r="Z20853">
        <v>0</v>
      </c>
      <c r="AA20853">
        <v>1</v>
      </c>
      <c r="AB20853">
        <v>0</v>
      </c>
      <c r="AC20853">
        <v>0</v>
      </c>
      <c r="AD20853">
        <v>0</v>
      </c>
      <c r="AE20853">
        <v>4</v>
      </c>
      <c r="AF20853">
        <v>3</v>
      </c>
      <c r="AG20853" t="s">
        <v>141</v>
      </c>
      <c r="AH20853">
        <v>2</v>
      </c>
      <c r="AI20853">
        <v>1</v>
      </c>
      <c r="AJ20853" t="s">
        <v>80</v>
      </c>
      <c r="AK20853">
        <v>2</v>
      </c>
      <c r="AL20853">
        <v>2</v>
      </c>
      <c r="AM20853" t="s">
        <v>91</v>
      </c>
      <c r="AN20853">
        <v>0</v>
      </c>
      <c r="AO20853">
        <v>0</v>
      </c>
      <c r="AP20853" t="s">
        <v>4</v>
      </c>
      <c r="AQ20853">
        <v>1</v>
      </c>
      <c r="AR20853">
        <v>0</v>
      </c>
      <c r="AS20853">
        <v>1</v>
      </c>
      <c r="AT20853" t="s">
        <v>558</v>
      </c>
      <c r="AU20853" t="s">
        <v>172</v>
      </c>
      <c r="AV20853" t="s">
        <v>173</v>
      </c>
      <c r="AW20853" t="s">
        <v>83</v>
      </c>
      <c r="AX20853" t="s">
        <v>67</v>
      </c>
      <c r="AY20853">
        <v>1</v>
      </c>
    </row>
    <row r="20854" spans="1:51" x14ac:dyDescent="0.3">
      <c r="A20854" s="1">
        <v>43168</v>
      </c>
      <c r="B20854" s="2">
        <v>0.33333333333333331</v>
      </c>
      <c r="C20854" t="s">
        <v>60</v>
      </c>
      <c r="D20854" t="s">
        <v>509</v>
      </c>
      <c r="E20854" t="s">
        <v>510</v>
      </c>
      <c r="F20854" t="s">
        <v>460</v>
      </c>
      <c r="G20854" t="s">
        <v>64</v>
      </c>
      <c r="H20854" t="s">
        <v>245</v>
      </c>
      <c r="I20854" t="s">
        <v>66</v>
      </c>
      <c r="J20854" t="s">
        <v>84</v>
      </c>
      <c r="K20854">
        <v>3</v>
      </c>
      <c r="L20854" t="s">
        <v>1117</v>
      </c>
      <c r="M20854" t="s">
        <v>1118</v>
      </c>
      <c r="N20854" t="s">
        <v>68</v>
      </c>
      <c r="O20854" t="s">
        <v>69</v>
      </c>
      <c r="P20854" t="s">
        <v>749</v>
      </c>
      <c r="Q20854" t="s">
        <v>137</v>
      </c>
      <c r="R20854" t="s">
        <v>511</v>
      </c>
      <c r="S20854" t="s">
        <v>110</v>
      </c>
      <c r="T20854">
        <v>6</v>
      </c>
      <c r="U20854" t="s">
        <v>101</v>
      </c>
      <c r="V20854">
        <v>82</v>
      </c>
      <c r="W20854">
        <v>230</v>
      </c>
      <c r="X20854" s="1">
        <v>31721</v>
      </c>
      <c r="Y20854">
        <v>0</v>
      </c>
      <c r="Z20854">
        <v>0</v>
      </c>
      <c r="AA20854">
        <v>1</v>
      </c>
      <c r="AB20854">
        <v>0</v>
      </c>
      <c r="AC20854">
        <v>0</v>
      </c>
      <c r="AD20854">
        <v>2</v>
      </c>
      <c r="AE20854">
        <v>2</v>
      </c>
      <c r="AF20854">
        <v>0</v>
      </c>
      <c r="AG20854" t="s">
        <v>4</v>
      </c>
      <c r="AH20854">
        <v>2</v>
      </c>
      <c r="AI20854">
        <v>0</v>
      </c>
      <c r="AJ20854" t="s">
        <v>4</v>
      </c>
      <c r="AK20854">
        <v>0</v>
      </c>
      <c r="AL20854">
        <v>0</v>
      </c>
      <c r="AM20854" t="s">
        <v>4</v>
      </c>
      <c r="AN20854">
        <v>0</v>
      </c>
      <c r="AO20854">
        <v>0</v>
      </c>
      <c r="AP20854" t="s">
        <v>4</v>
      </c>
      <c r="AQ20854">
        <v>0</v>
      </c>
      <c r="AR20854">
        <v>2</v>
      </c>
      <c r="AS20854">
        <v>2</v>
      </c>
      <c r="AT20854" t="s">
        <v>558</v>
      </c>
      <c r="AU20854" t="s">
        <v>172</v>
      </c>
      <c r="AV20854" t="s">
        <v>173</v>
      </c>
      <c r="AW20854" t="s">
        <v>83</v>
      </c>
      <c r="AX20854" t="s">
        <v>67</v>
      </c>
      <c r="AY20854">
        <v>1</v>
      </c>
    </row>
    <row r="20855" spans="1:51" x14ac:dyDescent="0.3">
      <c r="A20855" s="1">
        <v>43168</v>
      </c>
      <c r="B20855" s="2">
        <v>0.33333333333333331</v>
      </c>
      <c r="C20855" t="s">
        <v>60</v>
      </c>
      <c r="D20855" t="s">
        <v>512</v>
      </c>
      <c r="E20855" t="s">
        <v>513</v>
      </c>
      <c r="F20855" t="s">
        <v>460</v>
      </c>
      <c r="G20855" t="s">
        <v>64</v>
      </c>
      <c r="H20855" t="s">
        <v>245</v>
      </c>
      <c r="I20855" t="s">
        <v>66</v>
      </c>
      <c r="J20855" t="s">
        <v>84</v>
      </c>
      <c r="K20855">
        <v>3</v>
      </c>
      <c r="L20855" t="s">
        <v>1117</v>
      </c>
      <c r="M20855" t="s">
        <v>1118</v>
      </c>
      <c r="N20855" t="s">
        <v>68</v>
      </c>
      <c r="O20855" t="s">
        <v>69</v>
      </c>
      <c r="P20855" t="s">
        <v>749</v>
      </c>
      <c r="Q20855" t="s">
        <v>137</v>
      </c>
      <c r="R20855" t="s">
        <v>514</v>
      </c>
      <c r="S20855" t="s">
        <v>110</v>
      </c>
      <c r="T20855">
        <v>6</v>
      </c>
      <c r="U20855" t="s">
        <v>88</v>
      </c>
      <c r="V20855">
        <v>73</v>
      </c>
      <c r="W20855">
        <v>170</v>
      </c>
      <c r="X20855" s="1">
        <v>33178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1</v>
      </c>
      <c r="AE20855">
        <v>0</v>
      </c>
      <c r="AF20855">
        <v>0</v>
      </c>
      <c r="AG20855" t="s">
        <v>4</v>
      </c>
      <c r="AH20855">
        <v>0</v>
      </c>
      <c r="AI20855">
        <v>0</v>
      </c>
      <c r="AJ20855" t="s">
        <v>4</v>
      </c>
      <c r="AK20855">
        <v>0</v>
      </c>
      <c r="AL20855">
        <v>0</v>
      </c>
      <c r="AM20855" t="s">
        <v>4</v>
      </c>
      <c r="AN20855">
        <v>0</v>
      </c>
      <c r="AO20855">
        <v>0</v>
      </c>
      <c r="AP20855" t="s">
        <v>4</v>
      </c>
      <c r="AQ20855">
        <v>0</v>
      </c>
      <c r="AR20855">
        <v>1</v>
      </c>
      <c r="AS20855">
        <v>1</v>
      </c>
      <c r="AT20855" t="s">
        <v>558</v>
      </c>
      <c r="AU20855" t="s">
        <v>172</v>
      </c>
      <c r="AV20855" t="s">
        <v>173</v>
      </c>
      <c r="AW20855" t="s">
        <v>83</v>
      </c>
      <c r="AX20855" t="s">
        <v>67</v>
      </c>
      <c r="AY20855">
        <v>1</v>
      </c>
    </row>
    <row r="20856" spans="1:51" x14ac:dyDescent="0.3">
      <c r="A20856" s="1">
        <v>43168</v>
      </c>
      <c r="B20856" s="2">
        <v>0.33333333333333331</v>
      </c>
      <c r="C20856" t="s">
        <v>60</v>
      </c>
      <c r="D20856" t="s">
        <v>569</v>
      </c>
      <c r="E20856" t="s">
        <v>570</v>
      </c>
      <c r="F20856" t="s">
        <v>558</v>
      </c>
      <c r="G20856" t="s">
        <v>172</v>
      </c>
      <c r="H20856" t="s">
        <v>173</v>
      </c>
      <c r="I20856" t="s">
        <v>83</v>
      </c>
      <c r="J20856" t="s">
        <v>67</v>
      </c>
      <c r="K20856">
        <v>1</v>
      </c>
      <c r="L20856" t="s">
        <v>1117</v>
      </c>
      <c r="M20856" t="s">
        <v>1118</v>
      </c>
      <c r="N20856" t="s">
        <v>68</v>
      </c>
      <c r="O20856" t="s">
        <v>69</v>
      </c>
      <c r="P20856" t="s">
        <v>749</v>
      </c>
      <c r="Q20856" t="s">
        <v>137</v>
      </c>
      <c r="R20856" t="s">
        <v>571</v>
      </c>
      <c r="S20856" t="s">
        <v>75</v>
      </c>
      <c r="T20856">
        <v>28</v>
      </c>
      <c r="U20856" t="s">
        <v>88</v>
      </c>
      <c r="V20856">
        <v>75</v>
      </c>
      <c r="W20856">
        <v>180</v>
      </c>
      <c r="X20856" s="1">
        <v>33036</v>
      </c>
      <c r="Y20856">
        <v>4</v>
      </c>
      <c r="Z20856">
        <v>2</v>
      </c>
      <c r="AA20856">
        <v>2</v>
      </c>
      <c r="AB20856">
        <v>0</v>
      </c>
      <c r="AC20856">
        <v>3</v>
      </c>
      <c r="AD20856">
        <v>1</v>
      </c>
      <c r="AE20856">
        <v>8</v>
      </c>
      <c r="AF20856">
        <v>2</v>
      </c>
      <c r="AG20856" t="s">
        <v>150</v>
      </c>
      <c r="AH20856">
        <v>7</v>
      </c>
      <c r="AI20856">
        <v>2</v>
      </c>
      <c r="AJ20856" t="s">
        <v>102</v>
      </c>
      <c r="AK20856">
        <v>1</v>
      </c>
      <c r="AL20856">
        <v>0</v>
      </c>
      <c r="AM20856" t="s">
        <v>4</v>
      </c>
      <c r="AN20856">
        <v>0</v>
      </c>
      <c r="AO20856">
        <v>0</v>
      </c>
      <c r="AP20856" t="s">
        <v>4</v>
      </c>
      <c r="AQ20856">
        <v>0</v>
      </c>
      <c r="AR20856">
        <v>3</v>
      </c>
      <c r="AS20856">
        <v>3</v>
      </c>
      <c r="AT20856" t="s">
        <v>460</v>
      </c>
      <c r="AU20856" t="s">
        <v>64</v>
      </c>
      <c r="AV20856" t="s">
        <v>245</v>
      </c>
      <c r="AW20856" t="s">
        <v>66</v>
      </c>
      <c r="AX20856" t="s">
        <v>84</v>
      </c>
      <c r="AY20856">
        <v>3</v>
      </c>
    </row>
    <row r="20857" spans="1:51" x14ac:dyDescent="0.3">
      <c r="A20857" s="1">
        <v>43168</v>
      </c>
      <c r="B20857" s="2">
        <v>0.33333333333333331</v>
      </c>
      <c r="C20857" t="s">
        <v>60</v>
      </c>
      <c r="D20857" t="s">
        <v>1512</v>
      </c>
      <c r="E20857" t="s">
        <v>431</v>
      </c>
      <c r="F20857" t="s">
        <v>558</v>
      </c>
      <c r="G20857" t="s">
        <v>172</v>
      </c>
      <c r="H20857" t="s">
        <v>173</v>
      </c>
      <c r="I20857" t="s">
        <v>83</v>
      </c>
      <c r="J20857" t="s">
        <v>67</v>
      </c>
      <c r="K20857">
        <v>1</v>
      </c>
      <c r="L20857" t="s">
        <v>1117</v>
      </c>
      <c r="M20857" t="s">
        <v>1118</v>
      </c>
      <c r="N20857" t="s">
        <v>68</v>
      </c>
      <c r="O20857" t="s">
        <v>69</v>
      </c>
      <c r="P20857" t="s">
        <v>749</v>
      </c>
      <c r="Q20857" t="s">
        <v>137</v>
      </c>
      <c r="R20857" t="s">
        <v>1513</v>
      </c>
      <c r="S20857" t="s">
        <v>75</v>
      </c>
      <c r="T20857">
        <v>27</v>
      </c>
      <c r="U20857" t="s">
        <v>2</v>
      </c>
      <c r="V20857">
        <v>82</v>
      </c>
      <c r="W20857">
        <v>236</v>
      </c>
      <c r="X20857" s="1">
        <v>33280</v>
      </c>
      <c r="Y20857">
        <v>9</v>
      </c>
      <c r="Z20857">
        <v>1</v>
      </c>
      <c r="AA20857">
        <v>1</v>
      </c>
      <c r="AB20857">
        <v>1</v>
      </c>
      <c r="AC20857">
        <v>0</v>
      </c>
      <c r="AD20857">
        <v>1</v>
      </c>
      <c r="AE20857">
        <v>11</v>
      </c>
      <c r="AF20857">
        <v>3</v>
      </c>
      <c r="AG20857" t="s">
        <v>428</v>
      </c>
      <c r="AH20857">
        <v>7</v>
      </c>
      <c r="AI20857">
        <v>3</v>
      </c>
      <c r="AJ20857" t="s">
        <v>162</v>
      </c>
      <c r="AK20857">
        <v>4</v>
      </c>
      <c r="AL20857">
        <v>0</v>
      </c>
      <c r="AM20857" t="s">
        <v>4</v>
      </c>
      <c r="AN20857">
        <v>4</v>
      </c>
      <c r="AO20857">
        <v>3</v>
      </c>
      <c r="AP20857" t="s">
        <v>141</v>
      </c>
      <c r="AQ20857">
        <v>1</v>
      </c>
      <c r="AR20857">
        <v>11</v>
      </c>
      <c r="AS20857">
        <v>12</v>
      </c>
      <c r="AT20857" t="s">
        <v>460</v>
      </c>
      <c r="AU20857" t="s">
        <v>64</v>
      </c>
      <c r="AV20857" t="s">
        <v>245</v>
      </c>
      <c r="AW20857" t="s">
        <v>66</v>
      </c>
      <c r="AX20857" t="s">
        <v>84</v>
      </c>
      <c r="AY20857">
        <v>3</v>
      </c>
    </row>
    <row r="20858" spans="1:51" x14ac:dyDescent="0.3">
      <c r="A20858" s="1">
        <v>43168</v>
      </c>
      <c r="B20858" s="2">
        <v>0.33333333333333331</v>
      </c>
      <c r="C20858" t="s">
        <v>60</v>
      </c>
      <c r="D20858" t="s">
        <v>576</v>
      </c>
      <c r="E20858" t="s">
        <v>577</v>
      </c>
      <c r="F20858" t="s">
        <v>558</v>
      </c>
      <c r="G20858" t="s">
        <v>172</v>
      </c>
      <c r="H20858" t="s">
        <v>173</v>
      </c>
      <c r="I20858" t="s">
        <v>83</v>
      </c>
      <c r="J20858" t="s">
        <v>67</v>
      </c>
      <c r="K20858">
        <v>1</v>
      </c>
      <c r="L20858" t="s">
        <v>1117</v>
      </c>
      <c r="M20858" t="s">
        <v>1118</v>
      </c>
      <c r="N20858" t="s">
        <v>68</v>
      </c>
      <c r="O20858" t="s">
        <v>69</v>
      </c>
      <c r="P20858" t="s">
        <v>749</v>
      </c>
      <c r="Q20858" t="s">
        <v>137</v>
      </c>
      <c r="R20858" t="s">
        <v>578</v>
      </c>
      <c r="S20858" t="s">
        <v>75</v>
      </c>
      <c r="T20858">
        <v>24</v>
      </c>
      <c r="U20858" t="s">
        <v>95</v>
      </c>
      <c r="V20858">
        <v>76</v>
      </c>
      <c r="W20858">
        <v>191</v>
      </c>
      <c r="X20858" s="1">
        <v>32564</v>
      </c>
      <c r="Y20858">
        <v>8</v>
      </c>
      <c r="Z20858">
        <v>1</v>
      </c>
      <c r="AA20858">
        <v>1</v>
      </c>
      <c r="AB20858">
        <v>0</v>
      </c>
      <c r="AC20858">
        <v>0</v>
      </c>
      <c r="AD20858">
        <v>1</v>
      </c>
      <c r="AE20858">
        <v>9</v>
      </c>
      <c r="AF20858">
        <v>4</v>
      </c>
      <c r="AG20858" t="s">
        <v>90</v>
      </c>
      <c r="AH20858">
        <v>8</v>
      </c>
      <c r="AI20858">
        <v>4</v>
      </c>
      <c r="AJ20858" t="s">
        <v>80</v>
      </c>
      <c r="AK20858">
        <v>1</v>
      </c>
      <c r="AL20858">
        <v>0</v>
      </c>
      <c r="AM20858" t="s">
        <v>4</v>
      </c>
      <c r="AN20858">
        <v>0</v>
      </c>
      <c r="AO20858">
        <v>0</v>
      </c>
      <c r="AP20858" t="s">
        <v>4</v>
      </c>
      <c r="AQ20858">
        <v>0</v>
      </c>
      <c r="AR20858">
        <v>2</v>
      </c>
      <c r="AS20858">
        <v>2</v>
      </c>
      <c r="AT20858" t="s">
        <v>460</v>
      </c>
      <c r="AU20858" t="s">
        <v>64</v>
      </c>
      <c r="AV20858" t="s">
        <v>245</v>
      </c>
      <c r="AW20858" t="s">
        <v>66</v>
      </c>
      <c r="AX20858" t="s">
        <v>84</v>
      </c>
      <c r="AY20858">
        <v>3</v>
      </c>
    </row>
    <row r="20859" spans="1:51" x14ac:dyDescent="0.3">
      <c r="A20859" s="1">
        <v>43168</v>
      </c>
      <c r="B20859" s="2">
        <v>0.33333333333333331</v>
      </c>
      <c r="C20859" t="s">
        <v>60</v>
      </c>
      <c r="D20859" t="s">
        <v>1205</v>
      </c>
      <c r="E20859" t="s">
        <v>1638</v>
      </c>
      <c r="F20859" t="s">
        <v>558</v>
      </c>
      <c r="G20859" t="s">
        <v>172</v>
      </c>
      <c r="H20859" t="s">
        <v>173</v>
      </c>
      <c r="I20859" t="s">
        <v>83</v>
      </c>
      <c r="J20859" t="s">
        <v>67</v>
      </c>
      <c r="K20859">
        <v>1</v>
      </c>
      <c r="L20859" t="s">
        <v>1117</v>
      </c>
      <c r="M20859" t="s">
        <v>1118</v>
      </c>
      <c r="N20859" t="s">
        <v>68</v>
      </c>
      <c r="O20859" t="s">
        <v>69</v>
      </c>
      <c r="P20859" t="s">
        <v>749</v>
      </c>
      <c r="Q20859" t="s">
        <v>137</v>
      </c>
      <c r="R20859" t="s">
        <v>1639</v>
      </c>
      <c r="S20859" t="s">
        <v>75</v>
      </c>
      <c r="T20859">
        <v>21</v>
      </c>
      <c r="U20859" t="s">
        <v>101</v>
      </c>
      <c r="V20859">
        <v>82</v>
      </c>
      <c r="W20859">
        <v>255</v>
      </c>
      <c r="X20859" s="1">
        <v>30222</v>
      </c>
      <c r="Y20859">
        <v>6</v>
      </c>
      <c r="Z20859">
        <v>0</v>
      </c>
      <c r="AA20859">
        <v>1</v>
      </c>
      <c r="AB20859">
        <v>0</v>
      </c>
      <c r="AC20859">
        <v>2</v>
      </c>
      <c r="AD20859">
        <v>1</v>
      </c>
      <c r="AE20859">
        <v>2</v>
      </c>
      <c r="AF20859">
        <v>2</v>
      </c>
      <c r="AG20859" t="s">
        <v>91</v>
      </c>
      <c r="AH20859">
        <v>2</v>
      </c>
      <c r="AI20859">
        <v>2</v>
      </c>
      <c r="AJ20859" t="s">
        <v>91</v>
      </c>
      <c r="AK20859">
        <v>0</v>
      </c>
      <c r="AL20859">
        <v>0</v>
      </c>
      <c r="AM20859" t="s">
        <v>4</v>
      </c>
      <c r="AN20859">
        <v>2</v>
      </c>
      <c r="AO20859">
        <v>2</v>
      </c>
      <c r="AP20859" t="s">
        <v>91</v>
      </c>
      <c r="AQ20859">
        <v>0</v>
      </c>
      <c r="AR20859">
        <v>2</v>
      </c>
      <c r="AS20859">
        <v>2</v>
      </c>
      <c r="AT20859" t="s">
        <v>460</v>
      </c>
      <c r="AU20859" t="s">
        <v>64</v>
      </c>
      <c r="AV20859" t="s">
        <v>245</v>
      </c>
      <c r="AW20859" t="s">
        <v>66</v>
      </c>
      <c r="AX20859" t="s">
        <v>84</v>
      </c>
      <c r="AY20859">
        <v>3</v>
      </c>
    </row>
    <row r="20860" spans="1:51" x14ac:dyDescent="0.3">
      <c r="A20860" s="1">
        <v>43168</v>
      </c>
      <c r="B20860" s="2">
        <v>0.33333333333333331</v>
      </c>
      <c r="C20860" t="s">
        <v>60</v>
      </c>
      <c r="D20860" t="s">
        <v>1440</v>
      </c>
      <c r="E20860" t="s">
        <v>1441</v>
      </c>
      <c r="F20860" t="s">
        <v>558</v>
      </c>
      <c r="G20860" t="s">
        <v>172</v>
      </c>
      <c r="H20860" t="s">
        <v>173</v>
      </c>
      <c r="I20860" t="s">
        <v>83</v>
      </c>
      <c r="J20860" t="s">
        <v>67</v>
      </c>
      <c r="K20860">
        <v>1</v>
      </c>
      <c r="L20860" t="s">
        <v>1117</v>
      </c>
      <c r="M20860" t="s">
        <v>1118</v>
      </c>
      <c r="N20860" t="s">
        <v>68</v>
      </c>
      <c r="O20860" t="s">
        <v>69</v>
      </c>
      <c r="P20860" t="s">
        <v>749</v>
      </c>
      <c r="Q20860" t="s">
        <v>137</v>
      </c>
      <c r="R20860" t="s">
        <v>1442</v>
      </c>
      <c r="S20860" t="s">
        <v>75</v>
      </c>
      <c r="T20860">
        <v>20</v>
      </c>
      <c r="U20860" t="s">
        <v>88</v>
      </c>
      <c r="V20860">
        <v>73</v>
      </c>
      <c r="W20860">
        <v>171</v>
      </c>
      <c r="X20860" s="1">
        <v>31465</v>
      </c>
      <c r="Y20860">
        <v>11</v>
      </c>
      <c r="Z20860">
        <v>4</v>
      </c>
      <c r="AA20860">
        <v>4</v>
      </c>
      <c r="AB20860">
        <v>1</v>
      </c>
      <c r="AC20860">
        <v>0</v>
      </c>
      <c r="AD20860">
        <v>2</v>
      </c>
      <c r="AE20860">
        <v>7</v>
      </c>
      <c r="AF20860">
        <v>3</v>
      </c>
      <c r="AG20860" t="s">
        <v>162</v>
      </c>
      <c r="AH20860">
        <v>7</v>
      </c>
      <c r="AI20860">
        <v>3</v>
      </c>
      <c r="AJ20860" t="s">
        <v>162</v>
      </c>
      <c r="AK20860">
        <v>0</v>
      </c>
      <c r="AL20860">
        <v>0</v>
      </c>
      <c r="AM20860" t="s">
        <v>4</v>
      </c>
      <c r="AN20860">
        <v>6</v>
      </c>
      <c r="AO20860">
        <v>5</v>
      </c>
      <c r="AP20860" t="s">
        <v>429</v>
      </c>
      <c r="AQ20860">
        <v>0</v>
      </c>
      <c r="AR20860">
        <v>3</v>
      </c>
      <c r="AS20860">
        <v>3</v>
      </c>
      <c r="AT20860" t="s">
        <v>460</v>
      </c>
      <c r="AU20860" t="s">
        <v>64</v>
      </c>
      <c r="AV20860" t="s">
        <v>245</v>
      </c>
      <c r="AW20860" t="s">
        <v>66</v>
      </c>
      <c r="AX20860" t="s">
        <v>84</v>
      </c>
      <c r="AY20860">
        <v>3</v>
      </c>
    </row>
    <row r="20861" spans="1:51" x14ac:dyDescent="0.3">
      <c r="A20861" s="1">
        <v>43168</v>
      </c>
      <c r="B20861" s="2">
        <v>0.33333333333333331</v>
      </c>
      <c r="C20861" t="s">
        <v>60</v>
      </c>
      <c r="D20861" t="s">
        <v>584</v>
      </c>
      <c r="E20861" t="s">
        <v>585</v>
      </c>
      <c r="F20861" t="s">
        <v>558</v>
      </c>
      <c r="G20861" t="s">
        <v>172</v>
      </c>
      <c r="H20861" t="s">
        <v>173</v>
      </c>
      <c r="I20861" t="s">
        <v>83</v>
      </c>
      <c r="J20861" t="s">
        <v>67</v>
      </c>
      <c r="K20861">
        <v>1</v>
      </c>
      <c r="L20861" t="s">
        <v>1117</v>
      </c>
      <c r="M20861" t="s">
        <v>1118</v>
      </c>
      <c r="N20861" t="s">
        <v>68</v>
      </c>
      <c r="O20861" t="s">
        <v>69</v>
      </c>
      <c r="P20861" t="s">
        <v>749</v>
      </c>
      <c r="Q20861" t="s">
        <v>137</v>
      </c>
      <c r="R20861" t="s">
        <v>586</v>
      </c>
      <c r="S20861" t="s">
        <v>110</v>
      </c>
      <c r="T20861">
        <v>33</v>
      </c>
      <c r="U20861" t="s">
        <v>95</v>
      </c>
      <c r="V20861">
        <v>80</v>
      </c>
      <c r="W20861">
        <v>235</v>
      </c>
      <c r="X20861" s="1">
        <v>32953</v>
      </c>
      <c r="Y20861">
        <v>20</v>
      </c>
      <c r="Z20861">
        <v>1</v>
      </c>
      <c r="AA20861">
        <v>3</v>
      </c>
      <c r="AB20861">
        <v>0</v>
      </c>
      <c r="AC20861">
        <v>1</v>
      </c>
      <c r="AD20861">
        <v>4</v>
      </c>
      <c r="AE20861">
        <v>11</v>
      </c>
      <c r="AF20861">
        <v>6</v>
      </c>
      <c r="AG20861" t="s">
        <v>307</v>
      </c>
      <c r="AH20861">
        <v>3</v>
      </c>
      <c r="AI20861">
        <v>2</v>
      </c>
      <c r="AJ20861" t="s">
        <v>112</v>
      </c>
      <c r="AK20861">
        <v>8</v>
      </c>
      <c r="AL20861">
        <v>4</v>
      </c>
      <c r="AM20861" t="s">
        <v>80</v>
      </c>
      <c r="AN20861">
        <v>4</v>
      </c>
      <c r="AO20861">
        <v>4</v>
      </c>
      <c r="AP20861" t="s">
        <v>91</v>
      </c>
      <c r="AQ20861">
        <v>0</v>
      </c>
      <c r="AR20861">
        <v>0</v>
      </c>
      <c r="AS20861">
        <v>0</v>
      </c>
      <c r="AT20861" t="s">
        <v>460</v>
      </c>
      <c r="AU20861" t="s">
        <v>64</v>
      </c>
      <c r="AV20861" t="s">
        <v>245</v>
      </c>
      <c r="AW20861" t="s">
        <v>66</v>
      </c>
      <c r="AX20861" t="s">
        <v>84</v>
      </c>
      <c r="AY20861">
        <v>3</v>
      </c>
    </row>
    <row r="20862" spans="1:51" x14ac:dyDescent="0.3">
      <c r="A20862" s="1">
        <v>43168</v>
      </c>
      <c r="B20862" s="2">
        <v>0.33333333333333331</v>
      </c>
      <c r="C20862" t="s">
        <v>60</v>
      </c>
      <c r="D20862" t="s">
        <v>582</v>
      </c>
      <c r="E20862" t="s">
        <v>510</v>
      </c>
      <c r="F20862" t="s">
        <v>558</v>
      </c>
      <c r="G20862" t="s">
        <v>172</v>
      </c>
      <c r="H20862" t="s">
        <v>173</v>
      </c>
      <c r="I20862" t="s">
        <v>83</v>
      </c>
      <c r="J20862" t="s">
        <v>67</v>
      </c>
      <c r="K20862">
        <v>1</v>
      </c>
      <c r="L20862" t="s">
        <v>1117</v>
      </c>
      <c r="M20862" t="s">
        <v>1118</v>
      </c>
      <c r="N20862" t="s">
        <v>68</v>
      </c>
      <c r="O20862" t="s">
        <v>69</v>
      </c>
      <c r="P20862" t="s">
        <v>749</v>
      </c>
      <c r="Q20862" t="s">
        <v>137</v>
      </c>
      <c r="R20862" t="s">
        <v>583</v>
      </c>
      <c r="S20862" t="s">
        <v>110</v>
      </c>
      <c r="T20862">
        <v>32</v>
      </c>
      <c r="U20862" t="s">
        <v>145</v>
      </c>
      <c r="V20862">
        <v>75</v>
      </c>
      <c r="W20862">
        <v>175</v>
      </c>
      <c r="X20862" s="1">
        <v>33304</v>
      </c>
      <c r="Y20862">
        <v>8</v>
      </c>
      <c r="Z20862">
        <v>4</v>
      </c>
      <c r="AA20862">
        <v>1</v>
      </c>
      <c r="AB20862">
        <v>1</v>
      </c>
      <c r="AC20862">
        <v>0</v>
      </c>
      <c r="AD20862">
        <v>1</v>
      </c>
      <c r="AE20862">
        <v>13</v>
      </c>
      <c r="AF20862">
        <v>4</v>
      </c>
      <c r="AG20862" t="s">
        <v>427</v>
      </c>
      <c r="AH20862">
        <v>9</v>
      </c>
      <c r="AI20862">
        <v>4</v>
      </c>
      <c r="AJ20862" t="s">
        <v>90</v>
      </c>
      <c r="AK20862">
        <v>4</v>
      </c>
      <c r="AL20862">
        <v>0</v>
      </c>
      <c r="AM20862" t="s">
        <v>4</v>
      </c>
      <c r="AN20862">
        <v>0</v>
      </c>
      <c r="AO20862">
        <v>0</v>
      </c>
      <c r="AP20862" t="s">
        <v>4</v>
      </c>
      <c r="AQ20862">
        <v>0</v>
      </c>
      <c r="AR20862">
        <v>3</v>
      </c>
      <c r="AS20862">
        <v>3</v>
      </c>
      <c r="AT20862" t="s">
        <v>460</v>
      </c>
      <c r="AU20862" t="s">
        <v>64</v>
      </c>
      <c r="AV20862" t="s">
        <v>245</v>
      </c>
      <c r="AW20862" t="s">
        <v>66</v>
      </c>
      <c r="AX20862" t="s">
        <v>84</v>
      </c>
      <c r="AY20862">
        <v>3</v>
      </c>
    </row>
    <row r="20863" spans="1:51" x14ac:dyDescent="0.3">
      <c r="A20863" s="1">
        <v>43168</v>
      </c>
      <c r="B20863" s="2">
        <v>0.33333333333333331</v>
      </c>
      <c r="C20863" t="s">
        <v>60</v>
      </c>
      <c r="D20863" t="s">
        <v>1263</v>
      </c>
      <c r="E20863" t="s">
        <v>1047</v>
      </c>
      <c r="F20863" t="s">
        <v>558</v>
      </c>
      <c r="G20863" t="s">
        <v>172</v>
      </c>
      <c r="H20863" t="s">
        <v>173</v>
      </c>
      <c r="I20863" t="s">
        <v>83</v>
      </c>
      <c r="J20863" t="s">
        <v>67</v>
      </c>
      <c r="K20863">
        <v>1</v>
      </c>
      <c r="L20863" t="s">
        <v>1117</v>
      </c>
      <c r="M20863" t="s">
        <v>1118</v>
      </c>
      <c r="N20863" t="s">
        <v>68</v>
      </c>
      <c r="O20863" t="s">
        <v>69</v>
      </c>
      <c r="P20863" t="s">
        <v>749</v>
      </c>
      <c r="Q20863" t="s">
        <v>137</v>
      </c>
      <c r="R20863" t="s">
        <v>1264</v>
      </c>
      <c r="S20863" t="s">
        <v>110</v>
      </c>
      <c r="T20863">
        <v>22</v>
      </c>
      <c r="U20863" t="s">
        <v>145</v>
      </c>
      <c r="V20863">
        <v>78</v>
      </c>
      <c r="W20863">
        <v>209</v>
      </c>
      <c r="X20863" s="1">
        <v>32233</v>
      </c>
      <c r="Y20863">
        <v>10</v>
      </c>
      <c r="Z20863">
        <v>5</v>
      </c>
      <c r="AA20863">
        <v>0</v>
      </c>
      <c r="AB20863">
        <v>0</v>
      </c>
      <c r="AC20863">
        <v>0</v>
      </c>
      <c r="AD20863">
        <v>1</v>
      </c>
      <c r="AE20863">
        <v>5</v>
      </c>
      <c r="AF20863">
        <v>4</v>
      </c>
      <c r="AG20863" t="s">
        <v>210</v>
      </c>
      <c r="AH20863">
        <v>3</v>
      </c>
      <c r="AI20863">
        <v>2</v>
      </c>
      <c r="AJ20863" t="s">
        <v>112</v>
      </c>
      <c r="AK20863">
        <v>2</v>
      </c>
      <c r="AL20863">
        <v>2</v>
      </c>
      <c r="AM20863" t="s">
        <v>91</v>
      </c>
      <c r="AN20863">
        <v>0</v>
      </c>
      <c r="AO20863">
        <v>0</v>
      </c>
      <c r="AP20863" t="s">
        <v>4</v>
      </c>
      <c r="AQ20863">
        <v>0</v>
      </c>
      <c r="AR20863">
        <v>3</v>
      </c>
      <c r="AS20863">
        <v>3</v>
      </c>
      <c r="AT20863" t="s">
        <v>460</v>
      </c>
      <c r="AU20863" t="s">
        <v>64</v>
      </c>
      <c r="AV20863" t="s">
        <v>245</v>
      </c>
      <c r="AW20863" t="s">
        <v>66</v>
      </c>
      <c r="AX20863" t="s">
        <v>84</v>
      </c>
      <c r="AY20863">
        <v>3</v>
      </c>
    </row>
    <row r="20864" spans="1:51" x14ac:dyDescent="0.3">
      <c r="A20864" s="1">
        <v>43168</v>
      </c>
      <c r="B20864" s="2">
        <v>0.33333333333333331</v>
      </c>
      <c r="C20864" t="s">
        <v>60</v>
      </c>
      <c r="D20864" t="s">
        <v>590</v>
      </c>
      <c r="E20864" t="s">
        <v>591</v>
      </c>
      <c r="F20864" t="s">
        <v>558</v>
      </c>
      <c r="G20864" t="s">
        <v>172</v>
      </c>
      <c r="H20864" t="s">
        <v>173</v>
      </c>
      <c r="I20864" t="s">
        <v>83</v>
      </c>
      <c r="J20864" t="s">
        <v>67</v>
      </c>
      <c r="K20864">
        <v>1</v>
      </c>
      <c r="L20864" t="s">
        <v>1117</v>
      </c>
      <c r="M20864" t="s">
        <v>1118</v>
      </c>
      <c r="N20864" t="s">
        <v>68</v>
      </c>
      <c r="O20864" t="s">
        <v>69</v>
      </c>
      <c r="P20864" t="s">
        <v>749</v>
      </c>
      <c r="Q20864" t="s">
        <v>137</v>
      </c>
      <c r="R20864" t="s">
        <v>592</v>
      </c>
      <c r="S20864" t="s">
        <v>110</v>
      </c>
      <c r="T20864">
        <v>22</v>
      </c>
      <c r="U20864" t="s">
        <v>2</v>
      </c>
      <c r="V20864">
        <v>81</v>
      </c>
      <c r="W20864">
        <v>219</v>
      </c>
      <c r="X20864" s="1">
        <v>35321</v>
      </c>
      <c r="Y20864">
        <v>14</v>
      </c>
      <c r="Z20864">
        <v>2</v>
      </c>
      <c r="AA20864">
        <v>1</v>
      </c>
      <c r="AB20864">
        <v>0</v>
      </c>
      <c r="AC20864">
        <v>3</v>
      </c>
      <c r="AD20864">
        <v>4</v>
      </c>
      <c r="AE20864">
        <v>10</v>
      </c>
      <c r="AF20864">
        <v>7</v>
      </c>
      <c r="AG20864" t="s">
        <v>300</v>
      </c>
      <c r="AH20864">
        <v>10</v>
      </c>
      <c r="AI20864">
        <v>7</v>
      </c>
      <c r="AJ20864" t="s">
        <v>300</v>
      </c>
      <c r="AK20864">
        <v>0</v>
      </c>
      <c r="AL20864">
        <v>0</v>
      </c>
      <c r="AM20864" t="s">
        <v>4</v>
      </c>
      <c r="AN20864">
        <v>1</v>
      </c>
      <c r="AO20864">
        <v>0</v>
      </c>
      <c r="AP20864" t="s">
        <v>4</v>
      </c>
      <c r="AQ20864">
        <v>1</v>
      </c>
      <c r="AR20864">
        <v>8</v>
      </c>
      <c r="AS20864">
        <v>9</v>
      </c>
      <c r="AT20864" t="s">
        <v>460</v>
      </c>
      <c r="AU20864" t="s">
        <v>64</v>
      </c>
      <c r="AV20864" t="s">
        <v>245</v>
      </c>
      <c r="AW20864" t="s">
        <v>66</v>
      </c>
      <c r="AX20864" t="s">
        <v>84</v>
      </c>
      <c r="AY20864">
        <v>3</v>
      </c>
    </row>
    <row r="20865" spans="1:51" x14ac:dyDescent="0.3">
      <c r="A20865" s="1">
        <v>43168</v>
      </c>
      <c r="B20865" s="2">
        <v>0.33333333333333331</v>
      </c>
      <c r="C20865" t="s">
        <v>60</v>
      </c>
      <c r="D20865" t="s">
        <v>1658</v>
      </c>
      <c r="E20865" t="s">
        <v>1659</v>
      </c>
      <c r="F20865" t="s">
        <v>558</v>
      </c>
      <c r="G20865" t="s">
        <v>172</v>
      </c>
      <c r="H20865" t="s">
        <v>173</v>
      </c>
      <c r="I20865" t="s">
        <v>83</v>
      </c>
      <c r="J20865" t="s">
        <v>67</v>
      </c>
      <c r="K20865">
        <v>1</v>
      </c>
      <c r="L20865" t="s">
        <v>1117</v>
      </c>
      <c r="M20865" t="s">
        <v>1118</v>
      </c>
      <c r="N20865" t="s">
        <v>68</v>
      </c>
      <c r="O20865" t="s">
        <v>69</v>
      </c>
      <c r="P20865" t="s">
        <v>749</v>
      </c>
      <c r="Q20865" t="s">
        <v>137</v>
      </c>
      <c r="R20865" t="s">
        <v>1660</v>
      </c>
      <c r="S20865" t="s">
        <v>110</v>
      </c>
      <c r="T20865">
        <v>12</v>
      </c>
      <c r="U20865" t="s">
        <v>88</v>
      </c>
      <c r="V20865">
        <v>75</v>
      </c>
      <c r="W20865">
        <v>180</v>
      </c>
      <c r="X20865" s="1">
        <v>33811</v>
      </c>
      <c r="Y20865">
        <v>7</v>
      </c>
      <c r="Z20865">
        <v>3</v>
      </c>
      <c r="AA20865">
        <v>1</v>
      </c>
      <c r="AB20865">
        <v>0</v>
      </c>
      <c r="AC20865">
        <v>1</v>
      </c>
      <c r="AD20865">
        <v>2</v>
      </c>
      <c r="AE20865">
        <v>6</v>
      </c>
      <c r="AF20865">
        <v>3</v>
      </c>
      <c r="AG20865" t="s">
        <v>80</v>
      </c>
      <c r="AH20865">
        <v>6</v>
      </c>
      <c r="AI20865">
        <v>3</v>
      </c>
      <c r="AJ20865" t="s">
        <v>80</v>
      </c>
      <c r="AK20865">
        <v>0</v>
      </c>
      <c r="AL20865">
        <v>0</v>
      </c>
      <c r="AM20865" t="s">
        <v>4</v>
      </c>
      <c r="AN20865">
        <v>1</v>
      </c>
      <c r="AO20865">
        <v>1</v>
      </c>
      <c r="AP20865" t="s">
        <v>91</v>
      </c>
      <c r="AQ20865">
        <v>0</v>
      </c>
      <c r="AR20865">
        <v>1</v>
      </c>
      <c r="AS20865">
        <v>1</v>
      </c>
      <c r="AT20865" t="s">
        <v>460</v>
      </c>
      <c r="AU20865" t="s">
        <v>64</v>
      </c>
      <c r="AV20865" t="s">
        <v>245</v>
      </c>
      <c r="AW20865" t="s">
        <v>66</v>
      </c>
      <c r="AX20865" t="s">
        <v>84</v>
      </c>
      <c r="AY20865">
        <v>3</v>
      </c>
    </row>
    <row r="20866" spans="1:51" x14ac:dyDescent="0.3">
      <c r="A20866" s="1">
        <v>43168</v>
      </c>
      <c r="B20866" s="2">
        <v>0.375</v>
      </c>
      <c r="C20866" t="s">
        <v>60</v>
      </c>
      <c r="D20866" t="s">
        <v>1291</v>
      </c>
      <c r="E20866" t="s">
        <v>1292</v>
      </c>
      <c r="F20866" t="s">
        <v>1043</v>
      </c>
      <c r="G20866" t="s">
        <v>172</v>
      </c>
      <c r="H20866" t="s">
        <v>182</v>
      </c>
      <c r="I20866" t="s">
        <v>66</v>
      </c>
      <c r="J20866" t="s">
        <v>67</v>
      </c>
      <c r="K20866">
        <v>1</v>
      </c>
      <c r="L20866" t="s">
        <v>810</v>
      </c>
      <c r="M20866" t="s">
        <v>811</v>
      </c>
      <c r="N20866" t="s">
        <v>176</v>
      </c>
      <c r="O20866" t="s">
        <v>177</v>
      </c>
      <c r="P20866" t="s">
        <v>1184</v>
      </c>
      <c r="Q20866" t="s">
        <v>865</v>
      </c>
      <c r="R20866" t="s">
        <v>1293</v>
      </c>
      <c r="S20866" t="s">
        <v>75</v>
      </c>
      <c r="T20866">
        <v>39</v>
      </c>
      <c r="U20866" t="s">
        <v>145</v>
      </c>
      <c r="V20866">
        <v>78</v>
      </c>
      <c r="W20866">
        <v>204</v>
      </c>
      <c r="X20866" s="1">
        <v>34018</v>
      </c>
      <c r="Y20866">
        <v>17</v>
      </c>
      <c r="Z20866">
        <v>1</v>
      </c>
      <c r="AA20866">
        <v>1</v>
      </c>
      <c r="AB20866">
        <v>1</v>
      </c>
      <c r="AC20866">
        <v>0</v>
      </c>
      <c r="AD20866">
        <v>2</v>
      </c>
      <c r="AE20866">
        <v>11</v>
      </c>
      <c r="AF20866">
        <v>5</v>
      </c>
      <c r="AG20866" t="s">
        <v>436</v>
      </c>
      <c r="AH20866">
        <v>1</v>
      </c>
      <c r="AI20866">
        <v>0</v>
      </c>
      <c r="AJ20866" t="s">
        <v>4</v>
      </c>
      <c r="AK20866">
        <v>10</v>
      </c>
      <c r="AL20866">
        <v>5</v>
      </c>
      <c r="AM20866" t="s">
        <v>80</v>
      </c>
      <c r="AN20866">
        <v>2</v>
      </c>
      <c r="AO20866">
        <v>2</v>
      </c>
      <c r="AP20866" t="s">
        <v>91</v>
      </c>
      <c r="AQ20866">
        <v>2</v>
      </c>
      <c r="AR20866">
        <v>7</v>
      </c>
      <c r="AS20866">
        <v>9</v>
      </c>
      <c r="AT20866" t="s">
        <v>8</v>
      </c>
      <c r="AU20866" t="s">
        <v>172</v>
      </c>
      <c r="AV20866" t="s">
        <v>685</v>
      </c>
      <c r="AW20866" t="s">
        <v>83</v>
      </c>
      <c r="AX20866" t="s">
        <v>84</v>
      </c>
      <c r="AY20866">
        <v>1</v>
      </c>
    </row>
    <row r="20867" spans="1:51" x14ac:dyDescent="0.3">
      <c r="A20867" s="1">
        <v>43168</v>
      </c>
      <c r="B20867" s="2">
        <v>0.375</v>
      </c>
      <c r="C20867" t="s">
        <v>60</v>
      </c>
      <c r="D20867" t="s">
        <v>1090</v>
      </c>
      <c r="E20867" t="s">
        <v>167</v>
      </c>
      <c r="F20867" t="s">
        <v>1043</v>
      </c>
      <c r="G20867" t="s">
        <v>172</v>
      </c>
      <c r="H20867" t="s">
        <v>182</v>
      </c>
      <c r="I20867" t="s">
        <v>66</v>
      </c>
      <c r="J20867" t="s">
        <v>67</v>
      </c>
      <c r="K20867">
        <v>1</v>
      </c>
      <c r="L20867" t="s">
        <v>810</v>
      </c>
      <c r="M20867" t="s">
        <v>811</v>
      </c>
      <c r="N20867" t="s">
        <v>176</v>
      </c>
      <c r="O20867" t="s">
        <v>177</v>
      </c>
      <c r="P20867" t="s">
        <v>1184</v>
      </c>
      <c r="Q20867" t="s">
        <v>865</v>
      </c>
      <c r="R20867" t="s">
        <v>1091</v>
      </c>
      <c r="S20867" t="s">
        <v>75</v>
      </c>
      <c r="T20867">
        <v>39</v>
      </c>
      <c r="U20867" t="s">
        <v>2</v>
      </c>
      <c r="V20867">
        <v>81</v>
      </c>
      <c r="W20867">
        <v>221</v>
      </c>
      <c r="X20867" s="1">
        <v>34904</v>
      </c>
      <c r="Y20867">
        <v>14</v>
      </c>
      <c r="Z20867">
        <v>3</v>
      </c>
      <c r="AA20867">
        <v>1</v>
      </c>
      <c r="AB20867">
        <v>0</v>
      </c>
      <c r="AC20867">
        <v>0</v>
      </c>
      <c r="AD20867">
        <v>2</v>
      </c>
      <c r="AE20867">
        <v>10</v>
      </c>
      <c r="AF20867">
        <v>5</v>
      </c>
      <c r="AG20867" t="s">
        <v>80</v>
      </c>
      <c r="AH20867">
        <v>7</v>
      </c>
      <c r="AI20867">
        <v>3</v>
      </c>
      <c r="AJ20867" t="s">
        <v>162</v>
      </c>
      <c r="AK20867">
        <v>3</v>
      </c>
      <c r="AL20867">
        <v>2</v>
      </c>
      <c r="AM20867" t="s">
        <v>112</v>
      </c>
      <c r="AN20867">
        <v>2</v>
      </c>
      <c r="AO20867">
        <v>2</v>
      </c>
      <c r="AP20867" t="s">
        <v>91</v>
      </c>
      <c r="AQ20867">
        <v>2</v>
      </c>
      <c r="AR20867">
        <v>4</v>
      </c>
      <c r="AS20867">
        <v>6</v>
      </c>
      <c r="AT20867" t="s">
        <v>8</v>
      </c>
      <c r="AU20867" t="s">
        <v>172</v>
      </c>
      <c r="AV20867" t="s">
        <v>685</v>
      </c>
      <c r="AW20867" t="s">
        <v>83</v>
      </c>
      <c r="AX20867" t="s">
        <v>84</v>
      </c>
      <c r="AY20867">
        <v>1</v>
      </c>
    </row>
    <row r="20868" spans="1:51" x14ac:dyDescent="0.3">
      <c r="A20868" s="1">
        <v>43168</v>
      </c>
      <c r="B20868" s="2">
        <v>0.375</v>
      </c>
      <c r="C20868" t="s">
        <v>60</v>
      </c>
      <c r="D20868" t="s">
        <v>1082</v>
      </c>
      <c r="E20868" t="s">
        <v>1083</v>
      </c>
      <c r="F20868" t="s">
        <v>1043</v>
      </c>
      <c r="G20868" t="s">
        <v>172</v>
      </c>
      <c r="H20868" t="s">
        <v>182</v>
      </c>
      <c r="I20868" t="s">
        <v>66</v>
      </c>
      <c r="J20868" t="s">
        <v>67</v>
      </c>
      <c r="K20868">
        <v>1</v>
      </c>
      <c r="L20868" t="s">
        <v>810</v>
      </c>
      <c r="M20868" t="s">
        <v>811</v>
      </c>
      <c r="N20868" t="s">
        <v>176</v>
      </c>
      <c r="O20868" t="s">
        <v>177</v>
      </c>
      <c r="P20868" t="s">
        <v>1184</v>
      </c>
      <c r="Q20868" t="s">
        <v>865</v>
      </c>
      <c r="R20868" t="s">
        <v>1084</v>
      </c>
      <c r="S20868" t="s">
        <v>75</v>
      </c>
      <c r="T20868">
        <v>38</v>
      </c>
      <c r="U20868" t="s">
        <v>88</v>
      </c>
      <c r="V20868">
        <v>78</v>
      </c>
      <c r="W20868">
        <v>190</v>
      </c>
      <c r="X20868" s="1">
        <v>35730</v>
      </c>
      <c r="Y20868">
        <v>15</v>
      </c>
      <c r="Z20868">
        <v>8</v>
      </c>
      <c r="AA20868">
        <v>4</v>
      </c>
      <c r="AB20868">
        <v>4</v>
      </c>
      <c r="AC20868">
        <v>1</v>
      </c>
      <c r="AD20868">
        <v>2</v>
      </c>
      <c r="AE20868">
        <v>16</v>
      </c>
      <c r="AF20868">
        <v>7</v>
      </c>
      <c r="AG20868" t="s">
        <v>359</v>
      </c>
      <c r="AH20868">
        <v>8</v>
      </c>
      <c r="AI20868">
        <v>6</v>
      </c>
      <c r="AJ20868" t="s">
        <v>141</v>
      </c>
      <c r="AK20868">
        <v>8</v>
      </c>
      <c r="AL20868">
        <v>1</v>
      </c>
      <c r="AM20868" t="s">
        <v>1058</v>
      </c>
      <c r="AN20868">
        <v>0</v>
      </c>
      <c r="AO20868">
        <v>0</v>
      </c>
      <c r="AP20868" t="s">
        <v>4</v>
      </c>
      <c r="AQ20868">
        <v>3</v>
      </c>
      <c r="AR20868">
        <v>5</v>
      </c>
      <c r="AS20868">
        <v>8</v>
      </c>
      <c r="AT20868" t="s">
        <v>8</v>
      </c>
      <c r="AU20868" t="s">
        <v>172</v>
      </c>
      <c r="AV20868" t="s">
        <v>685</v>
      </c>
      <c r="AW20868" t="s">
        <v>83</v>
      </c>
      <c r="AX20868" t="s">
        <v>84</v>
      </c>
      <c r="AY20868">
        <v>1</v>
      </c>
    </row>
    <row r="20869" spans="1:51" x14ac:dyDescent="0.3">
      <c r="A20869" s="1">
        <v>43168</v>
      </c>
      <c r="B20869" s="2">
        <v>0.375</v>
      </c>
      <c r="C20869" t="s">
        <v>60</v>
      </c>
      <c r="D20869" t="s">
        <v>912</v>
      </c>
      <c r="E20869" t="s">
        <v>1079</v>
      </c>
      <c r="F20869" t="s">
        <v>1043</v>
      </c>
      <c r="G20869" t="s">
        <v>172</v>
      </c>
      <c r="H20869" t="s">
        <v>182</v>
      </c>
      <c r="I20869" t="s">
        <v>66</v>
      </c>
      <c r="J20869" t="s">
        <v>67</v>
      </c>
      <c r="K20869">
        <v>1</v>
      </c>
      <c r="L20869" t="s">
        <v>810</v>
      </c>
      <c r="M20869" t="s">
        <v>811</v>
      </c>
      <c r="N20869" t="s">
        <v>176</v>
      </c>
      <c r="O20869" t="s">
        <v>177</v>
      </c>
      <c r="P20869" t="s">
        <v>1184</v>
      </c>
      <c r="Q20869" t="s">
        <v>865</v>
      </c>
      <c r="R20869" t="s">
        <v>1080</v>
      </c>
      <c r="S20869" t="s">
        <v>75</v>
      </c>
      <c r="T20869">
        <v>32</v>
      </c>
      <c r="U20869" t="s">
        <v>101</v>
      </c>
      <c r="V20869">
        <v>84</v>
      </c>
      <c r="W20869">
        <v>260</v>
      </c>
      <c r="X20869" s="1">
        <v>32234</v>
      </c>
      <c r="Y20869">
        <v>29</v>
      </c>
      <c r="Z20869">
        <v>2</v>
      </c>
      <c r="AA20869">
        <v>0</v>
      </c>
      <c r="AB20869">
        <v>0</v>
      </c>
      <c r="AC20869">
        <v>2</v>
      </c>
      <c r="AD20869">
        <v>5</v>
      </c>
      <c r="AE20869">
        <v>18</v>
      </c>
      <c r="AF20869">
        <v>12</v>
      </c>
      <c r="AG20869" t="s">
        <v>112</v>
      </c>
      <c r="AH20869">
        <v>11</v>
      </c>
      <c r="AI20869">
        <v>9</v>
      </c>
      <c r="AJ20869" t="s">
        <v>1162</v>
      </c>
      <c r="AK20869">
        <v>7</v>
      </c>
      <c r="AL20869">
        <v>3</v>
      </c>
      <c r="AM20869" t="s">
        <v>162</v>
      </c>
      <c r="AN20869">
        <v>3</v>
      </c>
      <c r="AO20869">
        <v>2</v>
      </c>
      <c r="AP20869" t="s">
        <v>112</v>
      </c>
      <c r="AQ20869">
        <v>1</v>
      </c>
      <c r="AR20869">
        <v>4</v>
      </c>
      <c r="AS20869">
        <v>5</v>
      </c>
      <c r="AT20869" t="s">
        <v>8</v>
      </c>
      <c r="AU20869" t="s">
        <v>172</v>
      </c>
      <c r="AV20869" t="s">
        <v>685</v>
      </c>
      <c r="AW20869" t="s">
        <v>83</v>
      </c>
      <c r="AX20869" t="s">
        <v>84</v>
      </c>
      <c r="AY20869">
        <v>1</v>
      </c>
    </row>
    <row r="20870" spans="1:51" x14ac:dyDescent="0.3">
      <c r="A20870" s="1">
        <v>43168</v>
      </c>
      <c r="B20870" s="2">
        <v>0.375</v>
      </c>
      <c r="C20870" t="s">
        <v>60</v>
      </c>
      <c r="D20870" t="s">
        <v>1092</v>
      </c>
      <c r="E20870" t="s">
        <v>1093</v>
      </c>
      <c r="F20870" t="s">
        <v>1043</v>
      </c>
      <c r="G20870" t="s">
        <v>172</v>
      </c>
      <c r="H20870" t="s">
        <v>182</v>
      </c>
      <c r="I20870" t="s">
        <v>66</v>
      </c>
      <c r="J20870" t="s">
        <v>67</v>
      </c>
      <c r="K20870">
        <v>1</v>
      </c>
      <c r="L20870" t="s">
        <v>810</v>
      </c>
      <c r="M20870" t="s">
        <v>811</v>
      </c>
      <c r="N20870" t="s">
        <v>176</v>
      </c>
      <c r="O20870" t="s">
        <v>177</v>
      </c>
      <c r="P20870" t="s">
        <v>1184</v>
      </c>
      <c r="Q20870" t="s">
        <v>865</v>
      </c>
      <c r="R20870" t="s">
        <v>1094</v>
      </c>
      <c r="S20870" t="s">
        <v>75</v>
      </c>
      <c r="T20870">
        <v>29</v>
      </c>
      <c r="U20870" t="s">
        <v>2</v>
      </c>
      <c r="V20870">
        <v>81</v>
      </c>
      <c r="W20870">
        <v>250</v>
      </c>
      <c r="X20870" s="1">
        <v>34667</v>
      </c>
      <c r="Y20870">
        <v>18</v>
      </c>
      <c r="Z20870">
        <v>4</v>
      </c>
      <c r="AA20870">
        <v>4</v>
      </c>
      <c r="AB20870">
        <v>1</v>
      </c>
      <c r="AC20870">
        <v>0</v>
      </c>
      <c r="AD20870">
        <v>4</v>
      </c>
      <c r="AE20870">
        <v>12</v>
      </c>
      <c r="AF20870">
        <v>6</v>
      </c>
      <c r="AG20870" t="s">
        <v>80</v>
      </c>
      <c r="AH20870">
        <v>12</v>
      </c>
      <c r="AI20870">
        <v>6</v>
      </c>
      <c r="AJ20870" t="s">
        <v>80</v>
      </c>
      <c r="AK20870">
        <v>0</v>
      </c>
      <c r="AL20870">
        <v>0</v>
      </c>
      <c r="AM20870" t="s">
        <v>4</v>
      </c>
      <c r="AN20870">
        <v>9</v>
      </c>
      <c r="AO20870">
        <v>6</v>
      </c>
      <c r="AP20870" t="s">
        <v>112</v>
      </c>
      <c r="AQ20870">
        <v>1</v>
      </c>
      <c r="AR20870">
        <v>5</v>
      </c>
      <c r="AS20870">
        <v>6</v>
      </c>
      <c r="AT20870" t="s">
        <v>8</v>
      </c>
      <c r="AU20870" t="s">
        <v>172</v>
      </c>
      <c r="AV20870" t="s">
        <v>685</v>
      </c>
      <c r="AW20870" t="s">
        <v>83</v>
      </c>
      <c r="AX20870" t="s">
        <v>84</v>
      </c>
      <c r="AY20870">
        <v>1</v>
      </c>
    </row>
    <row r="20871" spans="1:51" x14ac:dyDescent="0.3">
      <c r="A20871" s="1">
        <v>43168</v>
      </c>
      <c r="B20871" s="2">
        <v>0.375</v>
      </c>
      <c r="C20871" t="s">
        <v>60</v>
      </c>
      <c r="D20871" t="s">
        <v>998</v>
      </c>
      <c r="E20871" t="s">
        <v>1285</v>
      </c>
      <c r="F20871" t="s">
        <v>1043</v>
      </c>
      <c r="G20871" t="s">
        <v>172</v>
      </c>
      <c r="H20871" t="s">
        <v>182</v>
      </c>
      <c r="I20871" t="s">
        <v>66</v>
      </c>
      <c r="J20871" t="s">
        <v>67</v>
      </c>
      <c r="K20871">
        <v>1</v>
      </c>
      <c r="L20871" t="s">
        <v>810</v>
      </c>
      <c r="M20871" t="s">
        <v>811</v>
      </c>
      <c r="N20871" t="s">
        <v>176</v>
      </c>
      <c r="O20871" t="s">
        <v>177</v>
      </c>
      <c r="P20871" t="s">
        <v>1184</v>
      </c>
      <c r="Q20871" t="s">
        <v>865</v>
      </c>
      <c r="R20871" t="s">
        <v>1572</v>
      </c>
      <c r="S20871" t="s">
        <v>110</v>
      </c>
      <c r="T20871">
        <v>29</v>
      </c>
      <c r="U20871" t="s">
        <v>88</v>
      </c>
      <c r="V20871">
        <v>69</v>
      </c>
      <c r="W20871">
        <v>185</v>
      </c>
      <c r="X20871" s="1">
        <v>32546</v>
      </c>
      <c r="Y20871">
        <v>10</v>
      </c>
      <c r="Z20871">
        <v>4</v>
      </c>
      <c r="AA20871">
        <v>2</v>
      </c>
      <c r="AB20871">
        <v>1</v>
      </c>
      <c r="AC20871">
        <v>0</v>
      </c>
      <c r="AD20871">
        <v>2</v>
      </c>
      <c r="AE20871">
        <v>13</v>
      </c>
      <c r="AF20871">
        <v>5</v>
      </c>
      <c r="AG20871" t="s">
        <v>492</v>
      </c>
      <c r="AH20871">
        <v>11</v>
      </c>
      <c r="AI20871">
        <v>5</v>
      </c>
      <c r="AJ20871" t="s">
        <v>436</v>
      </c>
      <c r="AK20871">
        <v>2</v>
      </c>
      <c r="AL20871">
        <v>0</v>
      </c>
      <c r="AM20871" t="s">
        <v>4</v>
      </c>
      <c r="AN20871">
        <v>0</v>
      </c>
      <c r="AO20871">
        <v>0</v>
      </c>
      <c r="AP20871" t="s">
        <v>4</v>
      </c>
      <c r="AQ20871">
        <v>0</v>
      </c>
      <c r="AR20871">
        <v>2</v>
      </c>
      <c r="AS20871">
        <v>2</v>
      </c>
      <c r="AT20871" t="s">
        <v>8</v>
      </c>
      <c r="AU20871" t="s">
        <v>172</v>
      </c>
      <c r="AV20871" t="s">
        <v>685</v>
      </c>
      <c r="AW20871" t="s">
        <v>83</v>
      </c>
      <c r="AX20871" t="s">
        <v>84</v>
      </c>
      <c r="AY20871">
        <v>1</v>
      </c>
    </row>
    <row r="20872" spans="1:51" x14ac:dyDescent="0.3">
      <c r="A20872" s="1">
        <v>43168</v>
      </c>
      <c r="B20872" s="2">
        <v>0.375</v>
      </c>
      <c r="C20872" t="s">
        <v>60</v>
      </c>
      <c r="D20872" t="s">
        <v>597</v>
      </c>
      <c r="E20872" t="s">
        <v>413</v>
      </c>
      <c r="F20872" t="s">
        <v>1043</v>
      </c>
      <c r="G20872" t="s">
        <v>172</v>
      </c>
      <c r="H20872" t="s">
        <v>182</v>
      </c>
      <c r="I20872" t="s">
        <v>66</v>
      </c>
      <c r="J20872" t="s">
        <v>67</v>
      </c>
      <c r="K20872">
        <v>1</v>
      </c>
      <c r="L20872" t="s">
        <v>810</v>
      </c>
      <c r="M20872" t="s">
        <v>811</v>
      </c>
      <c r="N20872" t="s">
        <v>176</v>
      </c>
      <c r="O20872" t="s">
        <v>177</v>
      </c>
      <c r="P20872" t="s">
        <v>1184</v>
      </c>
      <c r="Q20872" t="s">
        <v>865</v>
      </c>
      <c r="R20872" t="s">
        <v>1103</v>
      </c>
      <c r="S20872" t="s">
        <v>110</v>
      </c>
      <c r="T20872">
        <v>17</v>
      </c>
      <c r="U20872" t="s">
        <v>88</v>
      </c>
      <c r="V20872">
        <v>74</v>
      </c>
      <c r="W20872">
        <v>180</v>
      </c>
      <c r="X20872" s="1">
        <v>34570</v>
      </c>
      <c r="Y20872">
        <v>8</v>
      </c>
      <c r="Z20872">
        <v>3</v>
      </c>
      <c r="AA20872">
        <v>3</v>
      </c>
      <c r="AB20872">
        <v>1</v>
      </c>
      <c r="AC20872">
        <v>1</v>
      </c>
      <c r="AD20872">
        <v>2</v>
      </c>
      <c r="AE20872">
        <v>3</v>
      </c>
      <c r="AF20872">
        <v>3</v>
      </c>
      <c r="AG20872" t="s">
        <v>91</v>
      </c>
      <c r="AH20872">
        <v>1</v>
      </c>
      <c r="AI20872">
        <v>1</v>
      </c>
      <c r="AJ20872" t="s">
        <v>91</v>
      </c>
      <c r="AK20872">
        <v>2</v>
      </c>
      <c r="AL20872">
        <v>2</v>
      </c>
      <c r="AM20872" t="s">
        <v>91</v>
      </c>
      <c r="AN20872">
        <v>0</v>
      </c>
      <c r="AO20872">
        <v>0</v>
      </c>
      <c r="AP20872" t="s">
        <v>4</v>
      </c>
      <c r="AQ20872">
        <v>1</v>
      </c>
      <c r="AR20872">
        <v>0</v>
      </c>
      <c r="AS20872">
        <v>1</v>
      </c>
      <c r="AT20872" t="s">
        <v>8</v>
      </c>
      <c r="AU20872" t="s">
        <v>172</v>
      </c>
      <c r="AV20872" t="s">
        <v>685</v>
      </c>
      <c r="AW20872" t="s">
        <v>83</v>
      </c>
      <c r="AX20872" t="s">
        <v>84</v>
      </c>
      <c r="AY20872">
        <v>1</v>
      </c>
    </row>
    <row r="20873" spans="1:51" x14ac:dyDescent="0.3">
      <c r="A20873" s="1">
        <v>43168</v>
      </c>
      <c r="B20873" s="2">
        <v>0.375</v>
      </c>
      <c r="C20873" t="s">
        <v>60</v>
      </c>
      <c r="D20873" t="s">
        <v>1668</v>
      </c>
      <c r="E20873" t="s">
        <v>1669</v>
      </c>
      <c r="F20873" t="s">
        <v>1043</v>
      </c>
      <c r="G20873" t="s">
        <v>172</v>
      </c>
      <c r="H20873" t="s">
        <v>182</v>
      </c>
      <c r="I20873" t="s">
        <v>66</v>
      </c>
      <c r="J20873" t="s">
        <v>67</v>
      </c>
      <c r="K20873">
        <v>1</v>
      </c>
      <c r="L20873" t="s">
        <v>810</v>
      </c>
      <c r="M20873" t="s">
        <v>811</v>
      </c>
      <c r="N20873" t="s">
        <v>176</v>
      </c>
      <c r="O20873" t="s">
        <v>177</v>
      </c>
      <c r="P20873" t="s">
        <v>1184</v>
      </c>
      <c r="Q20873" t="s">
        <v>865</v>
      </c>
      <c r="R20873" t="s">
        <v>1670</v>
      </c>
      <c r="S20873" t="s">
        <v>110</v>
      </c>
      <c r="T20873">
        <v>9</v>
      </c>
      <c r="U20873" t="s">
        <v>95</v>
      </c>
      <c r="V20873">
        <v>82</v>
      </c>
      <c r="W20873">
        <v>230</v>
      </c>
      <c r="X20873" s="1">
        <v>33137</v>
      </c>
      <c r="Y20873">
        <v>5</v>
      </c>
      <c r="Z20873">
        <v>0</v>
      </c>
      <c r="AA20873">
        <v>0</v>
      </c>
      <c r="AB20873">
        <v>0</v>
      </c>
      <c r="AC20873">
        <v>1</v>
      </c>
      <c r="AD20873">
        <v>2</v>
      </c>
      <c r="AE20873">
        <v>5</v>
      </c>
      <c r="AF20873">
        <v>2</v>
      </c>
      <c r="AG20873" t="s">
        <v>97</v>
      </c>
      <c r="AH20873">
        <v>2</v>
      </c>
      <c r="AI20873">
        <v>1</v>
      </c>
      <c r="AJ20873" t="s">
        <v>80</v>
      </c>
      <c r="AK20873">
        <v>3</v>
      </c>
      <c r="AL20873">
        <v>1</v>
      </c>
      <c r="AM20873" t="s">
        <v>116</v>
      </c>
      <c r="AN20873">
        <v>0</v>
      </c>
      <c r="AO20873">
        <v>0</v>
      </c>
      <c r="AP20873" t="s">
        <v>4</v>
      </c>
      <c r="AQ20873">
        <v>0</v>
      </c>
      <c r="AR20873">
        <v>2</v>
      </c>
      <c r="AS20873">
        <v>2</v>
      </c>
      <c r="AT20873" t="s">
        <v>8</v>
      </c>
      <c r="AU20873" t="s">
        <v>172</v>
      </c>
      <c r="AV20873" t="s">
        <v>685</v>
      </c>
      <c r="AW20873" t="s">
        <v>83</v>
      </c>
      <c r="AX20873" t="s">
        <v>84</v>
      </c>
      <c r="AY20873">
        <v>1</v>
      </c>
    </row>
    <row r="20874" spans="1:51" x14ac:dyDescent="0.3">
      <c r="A20874" s="1">
        <v>43168</v>
      </c>
      <c r="B20874" s="2">
        <v>0.375</v>
      </c>
      <c r="C20874" t="s">
        <v>60</v>
      </c>
      <c r="D20874" t="s">
        <v>1382</v>
      </c>
      <c r="E20874" t="s">
        <v>1383</v>
      </c>
      <c r="F20874" t="s">
        <v>1043</v>
      </c>
      <c r="G20874" t="s">
        <v>172</v>
      </c>
      <c r="H20874" t="s">
        <v>182</v>
      </c>
      <c r="I20874" t="s">
        <v>66</v>
      </c>
      <c r="J20874" t="s">
        <v>67</v>
      </c>
      <c r="K20874">
        <v>1</v>
      </c>
      <c r="L20874" t="s">
        <v>810</v>
      </c>
      <c r="M20874" t="s">
        <v>811</v>
      </c>
      <c r="N20874" t="s">
        <v>176</v>
      </c>
      <c r="O20874" t="s">
        <v>177</v>
      </c>
      <c r="P20874" t="s">
        <v>1184</v>
      </c>
      <c r="Q20874" t="s">
        <v>865</v>
      </c>
      <c r="R20874" t="s">
        <v>1384</v>
      </c>
      <c r="S20874" t="s">
        <v>110</v>
      </c>
      <c r="T20874">
        <v>9</v>
      </c>
      <c r="U20874" t="s">
        <v>101</v>
      </c>
      <c r="V20874">
        <v>85</v>
      </c>
      <c r="W20874">
        <v>240</v>
      </c>
      <c r="X20874" s="1">
        <v>35507</v>
      </c>
      <c r="Y20874">
        <v>0</v>
      </c>
      <c r="Z20874">
        <v>0</v>
      </c>
      <c r="AA20874">
        <v>0</v>
      </c>
      <c r="AB20874">
        <v>0</v>
      </c>
      <c r="AC20874">
        <v>1</v>
      </c>
      <c r="AD20874">
        <v>2</v>
      </c>
      <c r="AE20874">
        <v>4</v>
      </c>
      <c r="AF20874">
        <v>0</v>
      </c>
      <c r="AG20874" t="s">
        <v>4</v>
      </c>
      <c r="AH20874">
        <v>4</v>
      </c>
      <c r="AI20874">
        <v>0</v>
      </c>
      <c r="AJ20874" t="s">
        <v>4</v>
      </c>
      <c r="AK20874">
        <v>0</v>
      </c>
      <c r="AL20874">
        <v>0</v>
      </c>
      <c r="AM20874" t="s">
        <v>4</v>
      </c>
      <c r="AN20874">
        <v>0</v>
      </c>
      <c r="AO20874">
        <v>0</v>
      </c>
      <c r="AP20874" t="s">
        <v>4</v>
      </c>
      <c r="AQ20874">
        <v>2</v>
      </c>
      <c r="AR20874">
        <v>3</v>
      </c>
      <c r="AS20874">
        <v>5</v>
      </c>
      <c r="AT20874" t="s">
        <v>8</v>
      </c>
      <c r="AU20874" t="s">
        <v>172</v>
      </c>
      <c r="AV20874" t="s">
        <v>685</v>
      </c>
      <c r="AW20874" t="s">
        <v>83</v>
      </c>
      <c r="AX20874" t="s">
        <v>84</v>
      </c>
      <c r="AY20874">
        <v>1</v>
      </c>
    </row>
    <row r="20875" spans="1:51" x14ac:dyDescent="0.3">
      <c r="A20875" s="1">
        <v>43168</v>
      </c>
      <c r="B20875" s="2">
        <v>0.375</v>
      </c>
      <c r="C20875" t="s">
        <v>60</v>
      </c>
      <c r="D20875" t="s">
        <v>289</v>
      </c>
      <c r="E20875" t="s">
        <v>561</v>
      </c>
      <c r="F20875" t="s">
        <v>8</v>
      </c>
      <c r="G20875" t="s">
        <v>172</v>
      </c>
      <c r="H20875" t="s">
        <v>685</v>
      </c>
      <c r="I20875" t="s">
        <v>83</v>
      </c>
      <c r="J20875" t="s">
        <v>84</v>
      </c>
      <c r="K20875">
        <v>1</v>
      </c>
      <c r="L20875" t="s">
        <v>810</v>
      </c>
      <c r="M20875" t="s">
        <v>811</v>
      </c>
      <c r="N20875" t="s">
        <v>176</v>
      </c>
      <c r="O20875" t="s">
        <v>177</v>
      </c>
      <c r="P20875" t="s">
        <v>1184</v>
      </c>
      <c r="Q20875" t="s">
        <v>865</v>
      </c>
      <c r="R20875" t="s">
        <v>691</v>
      </c>
      <c r="S20875" t="s">
        <v>75</v>
      </c>
      <c r="T20875">
        <v>39</v>
      </c>
      <c r="U20875" t="s">
        <v>145</v>
      </c>
      <c r="V20875">
        <v>76</v>
      </c>
      <c r="W20875">
        <v>210</v>
      </c>
      <c r="X20875" s="1">
        <v>34591</v>
      </c>
      <c r="Y20875">
        <v>19</v>
      </c>
      <c r="Z20875">
        <v>5</v>
      </c>
      <c r="AA20875">
        <v>1</v>
      </c>
      <c r="AB20875">
        <v>3</v>
      </c>
      <c r="AC20875">
        <v>0</v>
      </c>
      <c r="AD20875">
        <v>2</v>
      </c>
      <c r="AE20875">
        <v>10</v>
      </c>
      <c r="AF20875">
        <v>6</v>
      </c>
      <c r="AG20875" t="s">
        <v>149</v>
      </c>
      <c r="AH20875">
        <v>2</v>
      </c>
      <c r="AI20875">
        <v>1</v>
      </c>
      <c r="AJ20875" t="s">
        <v>80</v>
      </c>
      <c r="AK20875">
        <v>8</v>
      </c>
      <c r="AL20875">
        <v>5</v>
      </c>
      <c r="AM20875" t="s">
        <v>500</v>
      </c>
      <c r="AN20875">
        <v>2</v>
      </c>
      <c r="AO20875">
        <v>2</v>
      </c>
      <c r="AP20875" t="s">
        <v>91</v>
      </c>
      <c r="AQ20875">
        <v>0</v>
      </c>
      <c r="AR20875">
        <v>5</v>
      </c>
      <c r="AS20875">
        <v>5</v>
      </c>
      <c r="AT20875" t="s">
        <v>1043</v>
      </c>
      <c r="AU20875" t="s">
        <v>172</v>
      </c>
      <c r="AV20875" t="s">
        <v>182</v>
      </c>
      <c r="AW20875" t="s">
        <v>66</v>
      </c>
      <c r="AX20875" t="s">
        <v>67</v>
      </c>
      <c r="AY20875">
        <v>1</v>
      </c>
    </row>
    <row r="20876" spans="1:51" x14ac:dyDescent="0.3">
      <c r="A20876" s="1">
        <v>43168</v>
      </c>
      <c r="B20876" s="2">
        <v>0.375</v>
      </c>
      <c r="C20876" t="s">
        <v>60</v>
      </c>
      <c r="D20876" t="s">
        <v>699</v>
      </c>
      <c r="E20876" t="s">
        <v>700</v>
      </c>
      <c r="F20876" t="s">
        <v>8</v>
      </c>
      <c r="G20876" t="s">
        <v>172</v>
      </c>
      <c r="H20876" t="s">
        <v>685</v>
      </c>
      <c r="I20876" t="s">
        <v>83</v>
      </c>
      <c r="J20876" t="s">
        <v>84</v>
      </c>
      <c r="K20876">
        <v>1</v>
      </c>
      <c r="L20876" t="s">
        <v>810</v>
      </c>
      <c r="M20876" t="s">
        <v>811</v>
      </c>
      <c r="N20876" t="s">
        <v>176</v>
      </c>
      <c r="O20876" t="s">
        <v>177</v>
      </c>
      <c r="P20876" t="s">
        <v>1184</v>
      </c>
      <c r="Q20876" t="s">
        <v>865</v>
      </c>
      <c r="R20876" t="s">
        <v>701</v>
      </c>
      <c r="S20876" t="s">
        <v>75</v>
      </c>
      <c r="T20876">
        <v>39</v>
      </c>
      <c r="U20876" t="s">
        <v>95</v>
      </c>
      <c r="V20876">
        <v>77</v>
      </c>
      <c r="W20876">
        <v>175</v>
      </c>
      <c r="X20876" s="1">
        <v>33244</v>
      </c>
      <c r="Y20876">
        <v>13</v>
      </c>
      <c r="Z20876">
        <v>5</v>
      </c>
      <c r="AA20876">
        <v>1</v>
      </c>
      <c r="AB20876">
        <v>1</v>
      </c>
      <c r="AC20876">
        <v>0</v>
      </c>
      <c r="AD20876">
        <v>1</v>
      </c>
      <c r="AE20876">
        <v>11</v>
      </c>
      <c r="AF20876">
        <v>5</v>
      </c>
      <c r="AG20876" t="s">
        <v>436</v>
      </c>
      <c r="AH20876">
        <v>6</v>
      </c>
      <c r="AI20876">
        <v>2</v>
      </c>
      <c r="AJ20876" t="s">
        <v>116</v>
      </c>
      <c r="AK20876">
        <v>5</v>
      </c>
      <c r="AL20876">
        <v>3</v>
      </c>
      <c r="AM20876" t="s">
        <v>149</v>
      </c>
      <c r="AN20876">
        <v>0</v>
      </c>
      <c r="AO20876">
        <v>0</v>
      </c>
      <c r="AP20876" t="s">
        <v>4</v>
      </c>
      <c r="AQ20876">
        <v>1</v>
      </c>
      <c r="AR20876">
        <v>4</v>
      </c>
      <c r="AS20876">
        <v>5</v>
      </c>
      <c r="AT20876" t="s">
        <v>1043</v>
      </c>
      <c r="AU20876" t="s">
        <v>172</v>
      </c>
      <c r="AV20876" t="s">
        <v>182</v>
      </c>
      <c r="AW20876" t="s">
        <v>66</v>
      </c>
      <c r="AX20876" t="s">
        <v>67</v>
      </c>
      <c r="AY20876">
        <v>1</v>
      </c>
    </row>
    <row r="20877" spans="1:51" x14ac:dyDescent="0.3">
      <c r="A20877" s="1">
        <v>43168</v>
      </c>
      <c r="B20877" s="2">
        <v>0.375</v>
      </c>
      <c r="C20877" t="s">
        <v>60</v>
      </c>
      <c r="D20877" t="s">
        <v>696</v>
      </c>
      <c r="E20877" t="s">
        <v>697</v>
      </c>
      <c r="F20877" t="s">
        <v>8</v>
      </c>
      <c r="G20877" t="s">
        <v>172</v>
      </c>
      <c r="H20877" t="s">
        <v>685</v>
      </c>
      <c r="I20877" t="s">
        <v>83</v>
      </c>
      <c r="J20877" t="s">
        <v>84</v>
      </c>
      <c r="K20877">
        <v>1</v>
      </c>
      <c r="L20877" t="s">
        <v>810</v>
      </c>
      <c r="M20877" t="s">
        <v>811</v>
      </c>
      <c r="N20877" t="s">
        <v>176</v>
      </c>
      <c r="O20877" t="s">
        <v>177</v>
      </c>
      <c r="P20877" t="s">
        <v>1184</v>
      </c>
      <c r="Q20877" t="s">
        <v>865</v>
      </c>
      <c r="R20877" t="s">
        <v>698</v>
      </c>
      <c r="S20877" t="s">
        <v>75</v>
      </c>
      <c r="T20877">
        <v>35</v>
      </c>
      <c r="U20877" t="s">
        <v>88</v>
      </c>
      <c r="V20877">
        <v>76</v>
      </c>
      <c r="W20877">
        <v>207</v>
      </c>
      <c r="X20877" s="1">
        <v>35484</v>
      </c>
      <c r="Y20877">
        <v>22</v>
      </c>
      <c r="Z20877">
        <v>8</v>
      </c>
      <c r="AA20877">
        <v>4</v>
      </c>
      <c r="AB20877">
        <v>4</v>
      </c>
      <c r="AC20877">
        <v>1</v>
      </c>
      <c r="AD20877">
        <v>0</v>
      </c>
      <c r="AE20877">
        <v>12</v>
      </c>
      <c r="AF20877">
        <v>5</v>
      </c>
      <c r="AG20877" t="s">
        <v>96</v>
      </c>
      <c r="AH20877">
        <v>7</v>
      </c>
      <c r="AI20877">
        <v>3</v>
      </c>
      <c r="AJ20877" t="s">
        <v>162</v>
      </c>
      <c r="AK20877">
        <v>5</v>
      </c>
      <c r="AL20877">
        <v>2</v>
      </c>
      <c r="AM20877" t="s">
        <v>97</v>
      </c>
      <c r="AN20877">
        <v>11</v>
      </c>
      <c r="AO20877">
        <v>10</v>
      </c>
      <c r="AP20877" t="s">
        <v>1183</v>
      </c>
      <c r="AQ20877">
        <v>0</v>
      </c>
      <c r="AR20877">
        <v>3</v>
      </c>
      <c r="AS20877">
        <v>3</v>
      </c>
      <c r="AT20877" t="s">
        <v>1043</v>
      </c>
      <c r="AU20877" t="s">
        <v>172</v>
      </c>
      <c r="AV20877" t="s">
        <v>182</v>
      </c>
      <c r="AW20877" t="s">
        <v>66</v>
      </c>
      <c r="AX20877" t="s">
        <v>67</v>
      </c>
      <c r="AY20877">
        <v>1</v>
      </c>
    </row>
    <row r="20878" spans="1:51" x14ac:dyDescent="0.3">
      <c r="A20878" s="1">
        <v>43168</v>
      </c>
      <c r="B20878" s="2">
        <v>0.375</v>
      </c>
      <c r="C20878" t="s">
        <v>60</v>
      </c>
      <c r="D20878" t="s">
        <v>684</v>
      </c>
      <c r="E20878" t="s">
        <v>431</v>
      </c>
      <c r="F20878" t="s">
        <v>8</v>
      </c>
      <c r="G20878" t="s">
        <v>172</v>
      </c>
      <c r="H20878" t="s">
        <v>685</v>
      </c>
      <c r="I20878" t="s">
        <v>83</v>
      </c>
      <c r="J20878" t="s">
        <v>84</v>
      </c>
      <c r="K20878">
        <v>1</v>
      </c>
      <c r="L20878" t="s">
        <v>810</v>
      </c>
      <c r="M20878" t="s">
        <v>811</v>
      </c>
      <c r="N20878" t="s">
        <v>176</v>
      </c>
      <c r="O20878" t="s">
        <v>177</v>
      </c>
      <c r="P20878" t="s">
        <v>1184</v>
      </c>
      <c r="Q20878" t="s">
        <v>865</v>
      </c>
      <c r="R20878" t="s">
        <v>689</v>
      </c>
      <c r="S20878" t="s">
        <v>75</v>
      </c>
      <c r="T20878">
        <v>33</v>
      </c>
      <c r="U20878" t="s">
        <v>101</v>
      </c>
      <c r="V20878">
        <v>82</v>
      </c>
      <c r="W20878">
        <v>254</v>
      </c>
      <c r="X20878" s="1">
        <v>34749</v>
      </c>
      <c r="Y20878">
        <v>21</v>
      </c>
      <c r="Z20878">
        <v>6</v>
      </c>
      <c r="AA20878">
        <v>3</v>
      </c>
      <c r="AB20878">
        <v>2</v>
      </c>
      <c r="AC20878">
        <v>0</v>
      </c>
      <c r="AD20878">
        <v>2</v>
      </c>
      <c r="AE20878">
        <v>14</v>
      </c>
      <c r="AF20878">
        <v>8</v>
      </c>
      <c r="AG20878" t="s">
        <v>154</v>
      </c>
      <c r="AH20878">
        <v>11</v>
      </c>
      <c r="AI20878">
        <v>7</v>
      </c>
      <c r="AJ20878" t="s">
        <v>293</v>
      </c>
      <c r="AK20878">
        <v>3</v>
      </c>
      <c r="AL20878">
        <v>1</v>
      </c>
      <c r="AM20878" t="s">
        <v>116</v>
      </c>
      <c r="AN20878">
        <v>4</v>
      </c>
      <c r="AO20878">
        <v>4</v>
      </c>
      <c r="AP20878" t="s">
        <v>91</v>
      </c>
      <c r="AQ20878">
        <v>3</v>
      </c>
      <c r="AR20878">
        <v>3</v>
      </c>
      <c r="AS20878">
        <v>6</v>
      </c>
      <c r="AT20878" t="s">
        <v>1043</v>
      </c>
      <c r="AU20878" t="s">
        <v>172</v>
      </c>
      <c r="AV20878" t="s">
        <v>182</v>
      </c>
      <c r="AW20878" t="s">
        <v>66</v>
      </c>
      <c r="AX20878" t="s">
        <v>67</v>
      </c>
      <c r="AY20878">
        <v>1</v>
      </c>
    </row>
    <row r="20879" spans="1:51" x14ac:dyDescent="0.3">
      <c r="A20879" s="1">
        <v>43168</v>
      </c>
      <c r="B20879" s="2">
        <v>0.375</v>
      </c>
      <c r="C20879" t="s">
        <v>60</v>
      </c>
      <c r="D20879" t="s">
        <v>692</v>
      </c>
      <c r="E20879" t="s">
        <v>189</v>
      </c>
      <c r="F20879" t="s">
        <v>8</v>
      </c>
      <c r="G20879" t="s">
        <v>172</v>
      </c>
      <c r="H20879" t="s">
        <v>685</v>
      </c>
      <c r="I20879" t="s">
        <v>83</v>
      </c>
      <c r="J20879" t="s">
        <v>84</v>
      </c>
      <c r="K20879">
        <v>1</v>
      </c>
      <c r="L20879" t="s">
        <v>810</v>
      </c>
      <c r="M20879" t="s">
        <v>811</v>
      </c>
      <c r="N20879" t="s">
        <v>176</v>
      </c>
      <c r="O20879" t="s">
        <v>177</v>
      </c>
      <c r="P20879" t="s">
        <v>1184</v>
      </c>
      <c r="Q20879" t="s">
        <v>865</v>
      </c>
      <c r="R20879" t="s">
        <v>693</v>
      </c>
      <c r="S20879" t="s">
        <v>75</v>
      </c>
      <c r="T20879">
        <v>30</v>
      </c>
      <c r="U20879" t="s">
        <v>2</v>
      </c>
      <c r="V20879">
        <v>80</v>
      </c>
      <c r="W20879">
        <v>245</v>
      </c>
      <c r="X20879" s="1">
        <v>31088</v>
      </c>
      <c r="Y20879">
        <v>21</v>
      </c>
      <c r="Z20879">
        <v>1</v>
      </c>
      <c r="AA20879">
        <v>2</v>
      </c>
      <c r="AB20879">
        <v>0</v>
      </c>
      <c r="AC20879">
        <v>3</v>
      </c>
      <c r="AD20879">
        <v>3</v>
      </c>
      <c r="AE20879">
        <v>12</v>
      </c>
      <c r="AF20879">
        <v>8</v>
      </c>
      <c r="AG20879" t="s">
        <v>112</v>
      </c>
      <c r="AH20879">
        <v>9</v>
      </c>
      <c r="AI20879">
        <v>6</v>
      </c>
      <c r="AJ20879" t="s">
        <v>112</v>
      </c>
      <c r="AK20879">
        <v>3</v>
      </c>
      <c r="AL20879">
        <v>2</v>
      </c>
      <c r="AM20879" t="s">
        <v>112</v>
      </c>
      <c r="AN20879">
        <v>3</v>
      </c>
      <c r="AO20879">
        <v>3</v>
      </c>
      <c r="AP20879" t="s">
        <v>91</v>
      </c>
      <c r="AQ20879">
        <v>0</v>
      </c>
      <c r="AR20879">
        <v>6</v>
      </c>
      <c r="AS20879">
        <v>6</v>
      </c>
      <c r="AT20879" t="s">
        <v>1043</v>
      </c>
      <c r="AU20879" t="s">
        <v>172</v>
      </c>
      <c r="AV20879" t="s">
        <v>182</v>
      </c>
      <c r="AW20879" t="s">
        <v>66</v>
      </c>
      <c r="AX20879" t="s">
        <v>67</v>
      </c>
      <c r="AY20879">
        <v>1</v>
      </c>
    </row>
    <row r="20880" spans="1:51" x14ac:dyDescent="0.3">
      <c r="A20880" s="1">
        <v>43168</v>
      </c>
      <c r="B20880" s="2">
        <v>0.375</v>
      </c>
      <c r="C20880" t="s">
        <v>60</v>
      </c>
      <c r="D20880" t="s">
        <v>708</v>
      </c>
      <c r="E20880" t="s">
        <v>709</v>
      </c>
      <c r="F20880" t="s">
        <v>8</v>
      </c>
      <c r="G20880" t="s">
        <v>172</v>
      </c>
      <c r="H20880" t="s">
        <v>685</v>
      </c>
      <c r="I20880" t="s">
        <v>83</v>
      </c>
      <c r="J20880" t="s">
        <v>84</v>
      </c>
      <c r="K20880">
        <v>1</v>
      </c>
      <c r="L20880" t="s">
        <v>810</v>
      </c>
      <c r="M20880" t="s">
        <v>811</v>
      </c>
      <c r="N20880" t="s">
        <v>176</v>
      </c>
      <c r="O20880" t="s">
        <v>177</v>
      </c>
      <c r="P20880" t="s">
        <v>1184</v>
      </c>
      <c r="Q20880" t="s">
        <v>865</v>
      </c>
      <c r="R20880" t="s">
        <v>710</v>
      </c>
      <c r="S20880" t="s">
        <v>110</v>
      </c>
      <c r="T20880">
        <v>19</v>
      </c>
      <c r="U20880" t="s">
        <v>2</v>
      </c>
      <c r="V20880">
        <v>81</v>
      </c>
      <c r="W20880">
        <v>230</v>
      </c>
      <c r="X20880" s="1">
        <v>34970</v>
      </c>
      <c r="Y20880">
        <v>7</v>
      </c>
      <c r="Z20880">
        <v>0</v>
      </c>
      <c r="AA20880">
        <v>1</v>
      </c>
      <c r="AB20880">
        <v>0</v>
      </c>
      <c r="AC20880">
        <v>0</v>
      </c>
      <c r="AD20880">
        <v>1</v>
      </c>
      <c r="AE20880">
        <v>7</v>
      </c>
      <c r="AF20880">
        <v>3</v>
      </c>
      <c r="AG20880" t="s">
        <v>162</v>
      </c>
      <c r="AH20880">
        <v>4</v>
      </c>
      <c r="AI20880">
        <v>3</v>
      </c>
      <c r="AJ20880" t="s">
        <v>141</v>
      </c>
      <c r="AK20880">
        <v>3</v>
      </c>
      <c r="AL20880">
        <v>0</v>
      </c>
      <c r="AM20880" t="s">
        <v>4</v>
      </c>
      <c r="AN20880">
        <v>1</v>
      </c>
      <c r="AO20880">
        <v>1</v>
      </c>
      <c r="AP20880" t="s">
        <v>91</v>
      </c>
      <c r="AQ20880">
        <v>1</v>
      </c>
      <c r="AR20880">
        <v>3</v>
      </c>
      <c r="AS20880">
        <v>4</v>
      </c>
      <c r="AT20880" t="s">
        <v>1043</v>
      </c>
      <c r="AU20880" t="s">
        <v>172</v>
      </c>
      <c r="AV20880" t="s">
        <v>182</v>
      </c>
      <c r="AW20880" t="s">
        <v>66</v>
      </c>
      <c r="AX20880" t="s">
        <v>67</v>
      </c>
      <c r="AY20880">
        <v>1</v>
      </c>
    </row>
    <row r="20881" spans="1:51" x14ac:dyDescent="0.3">
      <c r="A20881" s="1">
        <v>43168</v>
      </c>
      <c r="B20881" s="2">
        <v>0.375</v>
      </c>
      <c r="C20881" t="s">
        <v>60</v>
      </c>
      <c r="D20881" t="s">
        <v>705</v>
      </c>
      <c r="E20881" t="s">
        <v>706</v>
      </c>
      <c r="F20881" t="s">
        <v>8</v>
      </c>
      <c r="G20881" t="s">
        <v>172</v>
      </c>
      <c r="H20881" t="s">
        <v>685</v>
      </c>
      <c r="I20881" t="s">
        <v>83</v>
      </c>
      <c r="J20881" t="s">
        <v>84</v>
      </c>
      <c r="K20881">
        <v>1</v>
      </c>
      <c r="L20881" t="s">
        <v>810</v>
      </c>
      <c r="M20881" t="s">
        <v>811</v>
      </c>
      <c r="N20881" t="s">
        <v>176</v>
      </c>
      <c r="O20881" t="s">
        <v>177</v>
      </c>
      <c r="P20881" t="s">
        <v>1184</v>
      </c>
      <c r="Q20881" t="s">
        <v>865</v>
      </c>
      <c r="R20881" t="s">
        <v>707</v>
      </c>
      <c r="S20881" t="s">
        <v>110</v>
      </c>
      <c r="T20881">
        <v>18</v>
      </c>
      <c r="U20881" t="s">
        <v>101</v>
      </c>
      <c r="V20881">
        <v>82</v>
      </c>
      <c r="W20881">
        <v>235</v>
      </c>
      <c r="X20881" s="1">
        <v>32937</v>
      </c>
      <c r="Y20881">
        <v>8</v>
      </c>
      <c r="Z20881">
        <v>2</v>
      </c>
      <c r="AA20881">
        <v>0</v>
      </c>
      <c r="AB20881">
        <v>0</v>
      </c>
      <c r="AC20881">
        <v>2</v>
      </c>
      <c r="AD20881">
        <v>3</v>
      </c>
      <c r="AE20881">
        <v>4</v>
      </c>
      <c r="AF20881">
        <v>2</v>
      </c>
      <c r="AG20881" t="s">
        <v>80</v>
      </c>
      <c r="AH20881">
        <v>4</v>
      </c>
      <c r="AI20881">
        <v>2</v>
      </c>
      <c r="AJ20881" t="s">
        <v>80</v>
      </c>
      <c r="AK20881">
        <v>0</v>
      </c>
      <c r="AL20881">
        <v>0</v>
      </c>
      <c r="AM20881" t="s">
        <v>4</v>
      </c>
      <c r="AN20881">
        <v>6</v>
      </c>
      <c r="AO20881">
        <v>4</v>
      </c>
      <c r="AP20881" t="s">
        <v>112</v>
      </c>
      <c r="AQ20881">
        <v>2</v>
      </c>
      <c r="AR20881">
        <v>3</v>
      </c>
      <c r="AS20881">
        <v>5</v>
      </c>
      <c r="AT20881" t="s">
        <v>1043</v>
      </c>
      <c r="AU20881" t="s">
        <v>172</v>
      </c>
      <c r="AV20881" t="s">
        <v>182</v>
      </c>
      <c r="AW20881" t="s">
        <v>66</v>
      </c>
      <c r="AX20881" t="s">
        <v>67</v>
      </c>
      <c r="AY20881">
        <v>1</v>
      </c>
    </row>
    <row r="20882" spans="1:51" x14ac:dyDescent="0.3">
      <c r="A20882" s="1">
        <v>43168</v>
      </c>
      <c r="B20882" s="2">
        <v>0.375</v>
      </c>
      <c r="C20882" t="s">
        <v>60</v>
      </c>
      <c r="D20882" t="s">
        <v>289</v>
      </c>
      <c r="E20882" t="s">
        <v>677</v>
      </c>
      <c r="F20882" t="s">
        <v>8</v>
      </c>
      <c r="G20882" t="s">
        <v>172</v>
      </c>
      <c r="H20882" t="s">
        <v>685</v>
      </c>
      <c r="I20882" t="s">
        <v>83</v>
      </c>
      <c r="J20882" t="s">
        <v>84</v>
      </c>
      <c r="K20882">
        <v>1</v>
      </c>
      <c r="L20882" t="s">
        <v>810</v>
      </c>
      <c r="M20882" t="s">
        <v>811</v>
      </c>
      <c r="N20882" t="s">
        <v>176</v>
      </c>
      <c r="O20882" t="s">
        <v>177</v>
      </c>
      <c r="P20882" t="s">
        <v>1184</v>
      </c>
      <c r="Q20882" t="s">
        <v>865</v>
      </c>
      <c r="R20882" t="s">
        <v>678</v>
      </c>
      <c r="S20882" t="s">
        <v>110</v>
      </c>
      <c r="T20882">
        <v>16</v>
      </c>
      <c r="U20882" t="s">
        <v>88</v>
      </c>
      <c r="V20882">
        <v>75</v>
      </c>
      <c r="W20882">
        <v>185</v>
      </c>
      <c r="X20882" s="1">
        <v>30374</v>
      </c>
      <c r="Y20882">
        <v>12</v>
      </c>
      <c r="Z20882">
        <v>1</v>
      </c>
      <c r="AA20882">
        <v>0</v>
      </c>
      <c r="AB20882">
        <v>0</v>
      </c>
      <c r="AC20882">
        <v>0</v>
      </c>
      <c r="AD20882">
        <v>2</v>
      </c>
      <c r="AE20882">
        <v>7</v>
      </c>
      <c r="AF20882">
        <v>4</v>
      </c>
      <c r="AG20882" t="s">
        <v>154</v>
      </c>
      <c r="AH20882">
        <v>4</v>
      </c>
      <c r="AI20882">
        <v>2</v>
      </c>
      <c r="AJ20882" t="s">
        <v>80</v>
      </c>
      <c r="AK20882">
        <v>3</v>
      </c>
      <c r="AL20882">
        <v>2</v>
      </c>
      <c r="AM20882" t="s">
        <v>112</v>
      </c>
      <c r="AN20882">
        <v>3</v>
      </c>
      <c r="AO20882">
        <v>2</v>
      </c>
      <c r="AP20882" t="s">
        <v>112</v>
      </c>
      <c r="AQ20882">
        <v>0</v>
      </c>
      <c r="AR20882">
        <v>0</v>
      </c>
      <c r="AS20882">
        <v>0</v>
      </c>
      <c r="AT20882" t="s">
        <v>1043</v>
      </c>
      <c r="AU20882" t="s">
        <v>172</v>
      </c>
      <c r="AV20882" t="s">
        <v>182</v>
      </c>
      <c r="AW20882" t="s">
        <v>66</v>
      </c>
      <c r="AX20882" t="s">
        <v>67</v>
      </c>
      <c r="AY20882">
        <v>1</v>
      </c>
    </row>
    <row r="20883" spans="1:51" x14ac:dyDescent="0.3">
      <c r="A20883" s="1">
        <v>43168</v>
      </c>
      <c r="B20883" s="2">
        <v>0.375</v>
      </c>
      <c r="C20883" t="s">
        <v>60</v>
      </c>
      <c r="D20883" t="s">
        <v>714</v>
      </c>
      <c r="E20883" t="s">
        <v>715</v>
      </c>
      <c r="F20883" t="s">
        <v>8</v>
      </c>
      <c r="G20883" t="s">
        <v>172</v>
      </c>
      <c r="H20883" t="s">
        <v>685</v>
      </c>
      <c r="I20883" t="s">
        <v>83</v>
      </c>
      <c r="J20883" t="s">
        <v>84</v>
      </c>
      <c r="K20883">
        <v>1</v>
      </c>
      <c r="L20883" t="s">
        <v>810</v>
      </c>
      <c r="M20883" t="s">
        <v>811</v>
      </c>
      <c r="N20883" t="s">
        <v>176</v>
      </c>
      <c r="O20883" t="s">
        <v>177</v>
      </c>
      <c r="P20883" t="s">
        <v>1184</v>
      </c>
      <c r="Q20883" t="s">
        <v>865</v>
      </c>
      <c r="R20883" t="s">
        <v>716</v>
      </c>
      <c r="S20883" t="s">
        <v>110</v>
      </c>
      <c r="T20883">
        <v>11</v>
      </c>
      <c r="U20883" t="s">
        <v>2</v>
      </c>
      <c r="V20883">
        <v>82</v>
      </c>
      <c r="W20883">
        <v>241</v>
      </c>
      <c r="X20883" s="1">
        <v>35008</v>
      </c>
      <c r="Y20883">
        <v>2</v>
      </c>
      <c r="Z20883">
        <v>2</v>
      </c>
      <c r="AA20883">
        <v>0</v>
      </c>
      <c r="AB20883">
        <v>0</v>
      </c>
      <c r="AC20883">
        <v>0</v>
      </c>
      <c r="AD20883">
        <v>2</v>
      </c>
      <c r="AE20883">
        <v>6</v>
      </c>
      <c r="AF20883">
        <v>1</v>
      </c>
      <c r="AG20883" t="s">
        <v>279</v>
      </c>
      <c r="AH20883">
        <v>5</v>
      </c>
      <c r="AI20883">
        <v>1</v>
      </c>
      <c r="AJ20883" t="s">
        <v>131</v>
      </c>
      <c r="AK20883">
        <v>1</v>
      </c>
      <c r="AL20883">
        <v>0</v>
      </c>
      <c r="AM20883" t="s">
        <v>4</v>
      </c>
      <c r="AN20883">
        <v>0</v>
      </c>
      <c r="AO20883">
        <v>0</v>
      </c>
      <c r="AP20883" t="s">
        <v>4</v>
      </c>
      <c r="AQ20883">
        <v>0</v>
      </c>
      <c r="AR20883">
        <v>2</v>
      </c>
      <c r="AS20883">
        <v>2</v>
      </c>
      <c r="AT20883" t="s">
        <v>1043</v>
      </c>
      <c r="AU20883" t="s">
        <v>172</v>
      </c>
      <c r="AV20883" t="s">
        <v>182</v>
      </c>
      <c r="AW20883" t="s">
        <v>66</v>
      </c>
      <c r="AX20883" t="s">
        <v>67</v>
      </c>
      <c r="AY20883">
        <v>1</v>
      </c>
    </row>
    <row r="20884" spans="1:51" x14ac:dyDescent="0.3">
      <c r="A20884" s="1">
        <v>43168</v>
      </c>
      <c r="B20884" s="2">
        <v>0.41666666666666669</v>
      </c>
      <c r="C20884" t="s">
        <v>60</v>
      </c>
      <c r="D20884" t="s">
        <v>158</v>
      </c>
      <c r="E20884" t="s">
        <v>215</v>
      </c>
      <c r="F20884" t="s">
        <v>181</v>
      </c>
      <c r="G20884" t="s">
        <v>172</v>
      </c>
      <c r="H20884" t="s">
        <v>182</v>
      </c>
      <c r="I20884" t="s">
        <v>66</v>
      </c>
      <c r="J20884" t="s">
        <v>67</v>
      </c>
      <c r="K20884">
        <v>0</v>
      </c>
      <c r="L20884" t="s">
        <v>625</v>
      </c>
      <c r="M20884" t="s">
        <v>402</v>
      </c>
      <c r="N20884" t="s">
        <v>559</v>
      </c>
      <c r="O20884" t="s">
        <v>179</v>
      </c>
      <c r="P20884" t="s">
        <v>1577</v>
      </c>
      <c r="Q20884" t="s">
        <v>501</v>
      </c>
      <c r="R20884" t="s">
        <v>216</v>
      </c>
      <c r="S20884" t="s">
        <v>75</v>
      </c>
      <c r="T20884">
        <v>38</v>
      </c>
      <c r="U20884" t="s">
        <v>2</v>
      </c>
      <c r="V20884">
        <v>79</v>
      </c>
      <c r="W20884">
        <v>230</v>
      </c>
      <c r="X20884" s="1">
        <v>32936</v>
      </c>
      <c r="Y20884">
        <v>7</v>
      </c>
      <c r="Z20884">
        <v>6</v>
      </c>
      <c r="AA20884">
        <v>1</v>
      </c>
      <c r="AB20884">
        <v>3</v>
      </c>
      <c r="AC20884">
        <v>0</v>
      </c>
      <c r="AD20884">
        <v>3</v>
      </c>
      <c r="AE20884">
        <v>7</v>
      </c>
      <c r="AF20884">
        <v>2</v>
      </c>
      <c r="AG20884" t="s">
        <v>102</v>
      </c>
      <c r="AH20884">
        <v>4</v>
      </c>
      <c r="AI20884">
        <v>1</v>
      </c>
      <c r="AJ20884" t="s">
        <v>150</v>
      </c>
      <c r="AK20884">
        <v>3</v>
      </c>
      <c r="AL20884">
        <v>1</v>
      </c>
      <c r="AM20884" t="s">
        <v>116</v>
      </c>
      <c r="AN20884">
        <v>2</v>
      </c>
      <c r="AO20884">
        <v>2</v>
      </c>
      <c r="AP20884" t="s">
        <v>91</v>
      </c>
      <c r="AQ20884">
        <v>1</v>
      </c>
      <c r="AR20884">
        <v>11</v>
      </c>
      <c r="AS20884">
        <v>12</v>
      </c>
      <c r="AT20884" t="s">
        <v>809</v>
      </c>
      <c r="AU20884" t="s">
        <v>172</v>
      </c>
      <c r="AV20884" t="s">
        <v>685</v>
      </c>
      <c r="AW20884" t="s">
        <v>83</v>
      </c>
      <c r="AX20884" t="s">
        <v>84</v>
      </c>
      <c r="AY20884">
        <v>3</v>
      </c>
    </row>
    <row r="20885" spans="1:51" x14ac:dyDescent="0.3">
      <c r="A20885" s="1">
        <v>43168</v>
      </c>
      <c r="B20885" s="2">
        <v>0.41666666666666669</v>
      </c>
      <c r="C20885" t="s">
        <v>60</v>
      </c>
      <c r="D20885" t="s">
        <v>207</v>
      </c>
      <c r="E20885" t="s">
        <v>147</v>
      </c>
      <c r="F20885" t="s">
        <v>181</v>
      </c>
      <c r="G20885" t="s">
        <v>172</v>
      </c>
      <c r="H20885" t="s">
        <v>182</v>
      </c>
      <c r="I20885" t="s">
        <v>66</v>
      </c>
      <c r="J20885" t="s">
        <v>67</v>
      </c>
      <c r="K20885">
        <v>0</v>
      </c>
      <c r="L20885" t="s">
        <v>625</v>
      </c>
      <c r="M20885" t="s">
        <v>402</v>
      </c>
      <c r="N20885" t="s">
        <v>559</v>
      </c>
      <c r="O20885" t="s">
        <v>179</v>
      </c>
      <c r="P20885" t="s">
        <v>1577</v>
      </c>
      <c r="Q20885" t="s">
        <v>501</v>
      </c>
      <c r="R20885" t="s">
        <v>208</v>
      </c>
      <c r="S20885" t="s">
        <v>75</v>
      </c>
      <c r="T20885">
        <v>37</v>
      </c>
      <c r="U20885" t="s">
        <v>95</v>
      </c>
      <c r="V20885">
        <v>81</v>
      </c>
      <c r="W20885">
        <v>225</v>
      </c>
      <c r="X20885" s="1">
        <v>32506</v>
      </c>
      <c r="Y20885">
        <v>40</v>
      </c>
      <c r="Z20885">
        <v>6</v>
      </c>
      <c r="AA20885">
        <v>5</v>
      </c>
      <c r="AB20885">
        <v>0</v>
      </c>
      <c r="AC20885">
        <v>2</v>
      </c>
      <c r="AD20885">
        <v>1</v>
      </c>
      <c r="AE20885">
        <v>21</v>
      </c>
      <c r="AF20885">
        <v>12</v>
      </c>
      <c r="AG20885" t="s">
        <v>154</v>
      </c>
      <c r="AH20885">
        <v>9</v>
      </c>
      <c r="AI20885">
        <v>6</v>
      </c>
      <c r="AJ20885" t="s">
        <v>112</v>
      </c>
      <c r="AK20885">
        <v>12</v>
      </c>
      <c r="AL20885">
        <v>6</v>
      </c>
      <c r="AM20885" t="s">
        <v>80</v>
      </c>
      <c r="AN20885">
        <v>10</v>
      </c>
      <c r="AO20885">
        <v>10</v>
      </c>
      <c r="AP20885" t="s">
        <v>91</v>
      </c>
      <c r="AQ20885">
        <v>1</v>
      </c>
      <c r="AR20885">
        <v>5</v>
      </c>
      <c r="AS20885">
        <v>6</v>
      </c>
      <c r="AT20885" t="s">
        <v>809</v>
      </c>
      <c r="AU20885" t="s">
        <v>172</v>
      </c>
      <c r="AV20885" t="s">
        <v>685</v>
      </c>
      <c r="AW20885" t="s">
        <v>83</v>
      </c>
      <c r="AX20885" t="s">
        <v>84</v>
      </c>
      <c r="AY20885">
        <v>3</v>
      </c>
    </row>
    <row r="20886" spans="1:51" x14ac:dyDescent="0.3">
      <c r="A20886" s="1">
        <v>43168</v>
      </c>
      <c r="B20886" s="2">
        <v>0.41666666666666669</v>
      </c>
      <c r="C20886" t="s">
        <v>60</v>
      </c>
      <c r="D20886" t="s">
        <v>155</v>
      </c>
      <c r="E20886" t="s">
        <v>205</v>
      </c>
      <c r="F20886" t="s">
        <v>181</v>
      </c>
      <c r="G20886" t="s">
        <v>172</v>
      </c>
      <c r="H20886" t="s">
        <v>182</v>
      </c>
      <c r="I20886" t="s">
        <v>66</v>
      </c>
      <c r="J20886" t="s">
        <v>67</v>
      </c>
      <c r="K20886">
        <v>0</v>
      </c>
      <c r="L20886" t="s">
        <v>625</v>
      </c>
      <c r="M20886" t="s">
        <v>402</v>
      </c>
      <c r="N20886" t="s">
        <v>559</v>
      </c>
      <c r="O20886" t="s">
        <v>179</v>
      </c>
      <c r="P20886" t="s">
        <v>1577</v>
      </c>
      <c r="Q20886" t="s">
        <v>501</v>
      </c>
      <c r="R20886" t="s">
        <v>206</v>
      </c>
      <c r="S20886" t="s">
        <v>75</v>
      </c>
      <c r="T20886">
        <v>36</v>
      </c>
      <c r="U20886" t="s">
        <v>145</v>
      </c>
      <c r="V20886">
        <v>79</v>
      </c>
      <c r="W20886">
        <v>205</v>
      </c>
      <c r="X20886" s="1">
        <v>32912</v>
      </c>
      <c r="Y20886">
        <v>25</v>
      </c>
      <c r="Z20886">
        <v>3</v>
      </c>
      <c r="AA20886">
        <v>3</v>
      </c>
      <c r="AB20886">
        <v>1</v>
      </c>
      <c r="AC20886">
        <v>0</v>
      </c>
      <c r="AD20886">
        <v>3</v>
      </c>
      <c r="AE20886">
        <v>19</v>
      </c>
      <c r="AF20886">
        <v>9</v>
      </c>
      <c r="AG20886" t="s">
        <v>979</v>
      </c>
      <c r="AH20886">
        <v>12</v>
      </c>
      <c r="AI20886">
        <v>5</v>
      </c>
      <c r="AJ20886" t="s">
        <v>96</v>
      </c>
      <c r="AK20886">
        <v>7</v>
      </c>
      <c r="AL20886">
        <v>4</v>
      </c>
      <c r="AM20886" t="s">
        <v>154</v>
      </c>
      <c r="AN20886">
        <v>4</v>
      </c>
      <c r="AO20886">
        <v>3</v>
      </c>
      <c r="AP20886" t="s">
        <v>141</v>
      </c>
      <c r="AQ20886">
        <v>0</v>
      </c>
      <c r="AR20886">
        <v>2</v>
      </c>
      <c r="AS20886">
        <v>2</v>
      </c>
      <c r="AT20886" t="s">
        <v>809</v>
      </c>
      <c r="AU20886" t="s">
        <v>172</v>
      </c>
      <c r="AV20886" t="s">
        <v>685</v>
      </c>
      <c r="AW20886" t="s">
        <v>83</v>
      </c>
      <c r="AX20886" t="s">
        <v>84</v>
      </c>
      <c r="AY20886">
        <v>3</v>
      </c>
    </row>
    <row r="20887" spans="1:51" x14ac:dyDescent="0.3">
      <c r="A20887" s="1">
        <v>43168</v>
      </c>
      <c r="B20887" s="2">
        <v>0.41666666666666669</v>
      </c>
      <c r="C20887" t="s">
        <v>60</v>
      </c>
      <c r="D20887" t="s">
        <v>1244</v>
      </c>
      <c r="E20887" t="s">
        <v>1245</v>
      </c>
      <c r="F20887" t="s">
        <v>181</v>
      </c>
      <c r="G20887" t="s">
        <v>172</v>
      </c>
      <c r="H20887" t="s">
        <v>182</v>
      </c>
      <c r="I20887" t="s">
        <v>66</v>
      </c>
      <c r="J20887" t="s">
        <v>67</v>
      </c>
      <c r="K20887">
        <v>0</v>
      </c>
      <c r="L20887" t="s">
        <v>625</v>
      </c>
      <c r="M20887" t="s">
        <v>402</v>
      </c>
      <c r="N20887" t="s">
        <v>559</v>
      </c>
      <c r="O20887" t="s">
        <v>179</v>
      </c>
      <c r="P20887" t="s">
        <v>1577</v>
      </c>
      <c r="Q20887" t="s">
        <v>501</v>
      </c>
      <c r="R20887" t="s">
        <v>1246</v>
      </c>
      <c r="S20887" t="s">
        <v>75</v>
      </c>
      <c r="T20887">
        <v>30</v>
      </c>
      <c r="U20887" t="s">
        <v>88</v>
      </c>
      <c r="V20887">
        <v>74</v>
      </c>
      <c r="W20887">
        <v>184</v>
      </c>
      <c r="X20887" s="1">
        <v>34051</v>
      </c>
      <c r="Y20887">
        <v>8</v>
      </c>
      <c r="Z20887">
        <v>0</v>
      </c>
      <c r="AA20887">
        <v>0</v>
      </c>
      <c r="AB20887">
        <v>0</v>
      </c>
      <c r="AC20887">
        <v>0</v>
      </c>
      <c r="AD20887">
        <v>2</v>
      </c>
      <c r="AE20887">
        <v>8</v>
      </c>
      <c r="AF20887">
        <v>3</v>
      </c>
      <c r="AG20887" t="s">
        <v>161</v>
      </c>
      <c r="AH20887">
        <v>5</v>
      </c>
      <c r="AI20887">
        <v>3</v>
      </c>
      <c r="AJ20887" t="s">
        <v>149</v>
      </c>
      <c r="AK20887">
        <v>3</v>
      </c>
      <c r="AL20887">
        <v>0</v>
      </c>
      <c r="AM20887" t="s">
        <v>4</v>
      </c>
      <c r="AN20887">
        <v>2</v>
      </c>
      <c r="AO20887">
        <v>2</v>
      </c>
      <c r="AP20887" t="s">
        <v>91</v>
      </c>
      <c r="AQ20887">
        <v>0</v>
      </c>
      <c r="AR20887">
        <v>1</v>
      </c>
      <c r="AS20887">
        <v>1</v>
      </c>
      <c r="AT20887" t="s">
        <v>809</v>
      </c>
      <c r="AU20887" t="s">
        <v>172</v>
      </c>
      <c r="AV20887" t="s">
        <v>685</v>
      </c>
      <c r="AW20887" t="s">
        <v>83</v>
      </c>
      <c r="AX20887" t="s">
        <v>84</v>
      </c>
      <c r="AY20887">
        <v>3</v>
      </c>
    </row>
    <row r="20888" spans="1:51" x14ac:dyDescent="0.3">
      <c r="A20888" s="1">
        <v>43168</v>
      </c>
      <c r="B20888" s="2">
        <v>0.41666666666666669</v>
      </c>
      <c r="C20888" t="s">
        <v>60</v>
      </c>
      <c r="D20888" t="s">
        <v>1195</v>
      </c>
      <c r="E20888" t="s">
        <v>1196</v>
      </c>
      <c r="F20888" t="s">
        <v>181</v>
      </c>
      <c r="G20888" t="s">
        <v>172</v>
      </c>
      <c r="H20888" t="s">
        <v>182</v>
      </c>
      <c r="I20888" t="s">
        <v>66</v>
      </c>
      <c r="J20888" t="s">
        <v>67</v>
      </c>
      <c r="K20888">
        <v>0</v>
      </c>
      <c r="L20888" t="s">
        <v>625</v>
      </c>
      <c r="M20888" t="s">
        <v>402</v>
      </c>
      <c r="N20888" t="s">
        <v>559</v>
      </c>
      <c r="O20888" t="s">
        <v>179</v>
      </c>
      <c r="P20888" t="s">
        <v>1577</v>
      </c>
      <c r="Q20888" t="s">
        <v>501</v>
      </c>
      <c r="R20888" t="s">
        <v>1197</v>
      </c>
      <c r="S20888" t="s">
        <v>75</v>
      </c>
      <c r="T20888">
        <v>20</v>
      </c>
      <c r="U20888" t="s">
        <v>101</v>
      </c>
      <c r="V20888">
        <v>84</v>
      </c>
      <c r="W20888">
        <v>237</v>
      </c>
      <c r="X20888" s="1">
        <v>32161</v>
      </c>
      <c r="Y20888">
        <v>10</v>
      </c>
      <c r="Z20888">
        <v>1</v>
      </c>
      <c r="AA20888">
        <v>0</v>
      </c>
      <c r="AB20888">
        <v>1</v>
      </c>
      <c r="AC20888">
        <v>1</v>
      </c>
      <c r="AD20888">
        <v>1</v>
      </c>
      <c r="AE20888">
        <v>7</v>
      </c>
      <c r="AF20888">
        <v>5</v>
      </c>
      <c r="AG20888" t="s">
        <v>103</v>
      </c>
      <c r="AH20888">
        <v>7</v>
      </c>
      <c r="AI20888">
        <v>5</v>
      </c>
      <c r="AJ20888" t="s">
        <v>103</v>
      </c>
      <c r="AK20888">
        <v>0</v>
      </c>
      <c r="AL20888">
        <v>0</v>
      </c>
      <c r="AM20888" t="s">
        <v>4</v>
      </c>
      <c r="AN20888">
        <v>0</v>
      </c>
      <c r="AO20888">
        <v>0</v>
      </c>
      <c r="AP20888" t="s">
        <v>4</v>
      </c>
      <c r="AQ20888">
        <v>0</v>
      </c>
      <c r="AR20888">
        <v>2</v>
      </c>
      <c r="AS20888">
        <v>2</v>
      </c>
      <c r="AT20888" t="s">
        <v>809</v>
      </c>
      <c r="AU20888" t="s">
        <v>172</v>
      </c>
      <c r="AV20888" t="s">
        <v>685</v>
      </c>
      <c r="AW20888" t="s">
        <v>83</v>
      </c>
      <c r="AX20888" t="s">
        <v>84</v>
      </c>
      <c r="AY20888">
        <v>3</v>
      </c>
    </row>
    <row r="20889" spans="1:51" x14ac:dyDescent="0.3">
      <c r="A20889" s="1">
        <v>43168</v>
      </c>
      <c r="B20889" s="2">
        <v>0.41666666666666669</v>
      </c>
      <c r="C20889" t="s">
        <v>60</v>
      </c>
      <c r="D20889" t="s">
        <v>220</v>
      </c>
      <c r="E20889" t="s">
        <v>221</v>
      </c>
      <c r="F20889" t="s">
        <v>181</v>
      </c>
      <c r="G20889" t="s">
        <v>172</v>
      </c>
      <c r="H20889" t="s">
        <v>182</v>
      </c>
      <c r="I20889" t="s">
        <v>66</v>
      </c>
      <c r="J20889" t="s">
        <v>67</v>
      </c>
      <c r="K20889">
        <v>0</v>
      </c>
      <c r="L20889" t="s">
        <v>625</v>
      </c>
      <c r="M20889" t="s">
        <v>402</v>
      </c>
      <c r="N20889" t="s">
        <v>559</v>
      </c>
      <c r="O20889" t="s">
        <v>179</v>
      </c>
      <c r="P20889" t="s">
        <v>1577</v>
      </c>
      <c r="Q20889" t="s">
        <v>501</v>
      </c>
      <c r="R20889" t="s">
        <v>222</v>
      </c>
      <c r="S20889" t="s">
        <v>110</v>
      </c>
      <c r="T20889">
        <v>24</v>
      </c>
      <c r="U20889" t="s">
        <v>145</v>
      </c>
      <c r="V20889">
        <v>79</v>
      </c>
      <c r="W20889">
        <v>210</v>
      </c>
      <c r="X20889" s="1">
        <v>31199</v>
      </c>
      <c r="Y20889">
        <v>3</v>
      </c>
      <c r="Z20889">
        <v>0</v>
      </c>
      <c r="AA20889">
        <v>0</v>
      </c>
      <c r="AB20889">
        <v>0</v>
      </c>
      <c r="AC20889">
        <v>0</v>
      </c>
      <c r="AD20889">
        <v>1</v>
      </c>
      <c r="AE20889">
        <v>4</v>
      </c>
      <c r="AF20889">
        <v>1</v>
      </c>
      <c r="AG20889" t="s">
        <v>150</v>
      </c>
      <c r="AH20889">
        <v>1</v>
      </c>
      <c r="AI20889">
        <v>0</v>
      </c>
      <c r="AJ20889" t="s">
        <v>4</v>
      </c>
      <c r="AK20889">
        <v>3</v>
      </c>
      <c r="AL20889">
        <v>1</v>
      </c>
      <c r="AM20889" t="s">
        <v>116</v>
      </c>
      <c r="AN20889">
        <v>0</v>
      </c>
      <c r="AO20889">
        <v>0</v>
      </c>
      <c r="AP20889" t="s">
        <v>4</v>
      </c>
      <c r="AQ20889">
        <v>0</v>
      </c>
      <c r="AR20889">
        <v>3</v>
      </c>
      <c r="AS20889">
        <v>3</v>
      </c>
      <c r="AT20889" t="s">
        <v>809</v>
      </c>
      <c r="AU20889" t="s">
        <v>172</v>
      </c>
      <c r="AV20889" t="s">
        <v>685</v>
      </c>
      <c r="AW20889" t="s">
        <v>83</v>
      </c>
      <c r="AX20889" t="s">
        <v>84</v>
      </c>
      <c r="AY20889">
        <v>3</v>
      </c>
    </row>
    <row r="20890" spans="1:51" x14ac:dyDescent="0.3">
      <c r="A20890" s="1">
        <v>43168</v>
      </c>
      <c r="B20890" s="2">
        <v>0.41666666666666669</v>
      </c>
      <c r="C20890" t="s">
        <v>60</v>
      </c>
      <c r="D20890" t="s">
        <v>236</v>
      </c>
      <c r="E20890" t="s">
        <v>237</v>
      </c>
      <c r="F20890" t="s">
        <v>181</v>
      </c>
      <c r="G20890" t="s">
        <v>172</v>
      </c>
      <c r="H20890" t="s">
        <v>182</v>
      </c>
      <c r="I20890" t="s">
        <v>66</v>
      </c>
      <c r="J20890" t="s">
        <v>67</v>
      </c>
      <c r="K20890">
        <v>0</v>
      </c>
      <c r="L20890" t="s">
        <v>625</v>
      </c>
      <c r="M20890" t="s">
        <v>402</v>
      </c>
      <c r="N20890" t="s">
        <v>559</v>
      </c>
      <c r="O20890" t="s">
        <v>179</v>
      </c>
      <c r="P20890" t="s">
        <v>1577</v>
      </c>
      <c r="Q20890" t="s">
        <v>501</v>
      </c>
      <c r="R20890" t="s">
        <v>238</v>
      </c>
      <c r="S20890" t="s">
        <v>110</v>
      </c>
      <c r="T20890">
        <v>20</v>
      </c>
      <c r="U20890" t="s">
        <v>95</v>
      </c>
      <c r="V20890">
        <v>81</v>
      </c>
      <c r="W20890">
        <v>222</v>
      </c>
      <c r="X20890" s="1">
        <v>35101</v>
      </c>
      <c r="Y20890">
        <v>8</v>
      </c>
      <c r="Z20890">
        <v>0</v>
      </c>
      <c r="AA20890">
        <v>0</v>
      </c>
      <c r="AB20890">
        <v>0</v>
      </c>
      <c r="AC20890">
        <v>0</v>
      </c>
      <c r="AD20890">
        <v>5</v>
      </c>
      <c r="AE20890">
        <v>5</v>
      </c>
      <c r="AF20890">
        <v>3</v>
      </c>
      <c r="AG20890" t="s">
        <v>149</v>
      </c>
      <c r="AH20890">
        <v>5</v>
      </c>
      <c r="AI20890">
        <v>3</v>
      </c>
      <c r="AJ20890" t="s">
        <v>149</v>
      </c>
      <c r="AK20890">
        <v>0</v>
      </c>
      <c r="AL20890">
        <v>0</v>
      </c>
      <c r="AM20890" t="s">
        <v>4</v>
      </c>
      <c r="AN20890">
        <v>4</v>
      </c>
      <c r="AO20890">
        <v>2</v>
      </c>
      <c r="AP20890" t="s">
        <v>80</v>
      </c>
      <c r="AQ20890">
        <v>3</v>
      </c>
      <c r="AR20890">
        <v>0</v>
      </c>
      <c r="AS20890">
        <v>3</v>
      </c>
      <c r="AT20890" t="s">
        <v>809</v>
      </c>
      <c r="AU20890" t="s">
        <v>172</v>
      </c>
      <c r="AV20890" t="s">
        <v>685</v>
      </c>
      <c r="AW20890" t="s">
        <v>83</v>
      </c>
      <c r="AX20890" t="s">
        <v>84</v>
      </c>
      <c r="AY20890">
        <v>3</v>
      </c>
    </row>
    <row r="20891" spans="1:51" x14ac:dyDescent="0.3">
      <c r="A20891" s="1">
        <v>43168</v>
      </c>
      <c r="B20891" s="2">
        <v>0.41666666666666669</v>
      </c>
      <c r="C20891" t="s">
        <v>60</v>
      </c>
      <c r="D20891" t="s">
        <v>228</v>
      </c>
      <c r="E20891" t="s">
        <v>229</v>
      </c>
      <c r="F20891" t="s">
        <v>181</v>
      </c>
      <c r="G20891" t="s">
        <v>172</v>
      </c>
      <c r="H20891" t="s">
        <v>182</v>
      </c>
      <c r="I20891" t="s">
        <v>66</v>
      </c>
      <c r="J20891" t="s">
        <v>67</v>
      </c>
      <c r="K20891">
        <v>0</v>
      </c>
      <c r="L20891" t="s">
        <v>625</v>
      </c>
      <c r="M20891" t="s">
        <v>402</v>
      </c>
      <c r="N20891" t="s">
        <v>559</v>
      </c>
      <c r="O20891" t="s">
        <v>179</v>
      </c>
      <c r="P20891" t="s">
        <v>1577</v>
      </c>
      <c r="Q20891" t="s">
        <v>501</v>
      </c>
      <c r="R20891" t="s">
        <v>230</v>
      </c>
      <c r="S20891" t="s">
        <v>110</v>
      </c>
      <c r="T20891">
        <v>18</v>
      </c>
      <c r="U20891" t="s">
        <v>88</v>
      </c>
      <c r="V20891">
        <v>79</v>
      </c>
      <c r="W20891">
        <v>182</v>
      </c>
      <c r="X20891" s="1">
        <v>31301</v>
      </c>
      <c r="Y20891">
        <v>6</v>
      </c>
      <c r="Z20891">
        <v>2</v>
      </c>
      <c r="AA20891">
        <v>0</v>
      </c>
      <c r="AB20891">
        <v>0</v>
      </c>
      <c r="AC20891">
        <v>0</v>
      </c>
      <c r="AD20891">
        <v>2</v>
      </c>
      <c r="AE20891">
        <v>5</v>
      </c>
      <c r="AF20891">
        <v>3</v>
      </c>
      <c r="AG20891" t="s">
        <v>149</v>
      </c>
      <c r="AH20891">
        <v>5</v>
      </c>
      <c r="AI20891">
        <v>3</v>
      </c>
      <c r="AJ20891" t="s">
        <v>149</v>
      </c>
      <c r="AK20891">
        <v>0</v>
      </c>
      <c r="AL20891">
        <v>0</v>
      </c>
      <c r="AM20891" t="s">
        <v>4</v>
      </c>
      <c r="AN20891">
        <v>0</v>
      </c>
      <c r="AO20891">
        <v>0</v>
      </c>
      <c r="AP20891" t="s">
        <v>4</v>
      </c>
      <c r="AQ20891">
        <v>0</v>
      </c>
      <c r="AR20891">
        <v>1</v>
      </c>
      <c r="AS20891">
        <v>1</v>
      </c>
      <c r="AT20891" t="s">
        <v>809</v>
      </c>
      <c r="AU20891" t="s">
        <v>172</v>
      </c>
      <c r="AV20891" t="s">
        <v>685</v>
      </c>
      <c r="AW20891" t="s">
        <v>83</v>
      </c>
      <c r="AX20891" t="s">
        <v>84</v>
      </c>
      <c r="AY20891">
        <v>3</v>
      </c>
    </row>
    <row r="20892" spans="1:51" x14ac:dyDescent="0.3">
      <c r="A20892" s="1">
        <v>43168</v>
      </c>
      <c r="B20892" s="2">
        <v>0.41666666666666669</v>
      </c>
      <c r="C20892" t="s">
        <v>60</v>
      </c>
      <c r="D20892" t="s">
        <v>239</v>
      </c>
      <c r="E20892" t="s">
        <v>240</v>
      </c>
      <c r="F20892" t="s">
        <v>181</v>
      </c>
      <c r="G20892" t="s">
        <v>172</v>
      </c>
      <c r="H20892" t="s">
        <v>182</v>
      </c>
      <c r="I20892" t="s">
        <v>66</v>
      </c>
      <c r="J20892" t="s">
        <v>67</v>
      </c>
      <c r="K20892">
        <v>0</v>
      </c>
      <c r="L20892" t="s">
        <v>625</v>
      </c>
      <c r="M20892" t="s">
        <v>402</v>
      </c>
      <c r="N20892" t="s">
        <v>559</v>
      </c>
      <c r="O20892" t="s">
        <v>179</v>
      </c>
      <c r="P20892" t="s">
        <v>1577</v>
      </c>
      <c r="Q20892" t="s">
        <v>501</v>
      </c>
      <c r="R20892" t="s">
        <v>241</v>
      </c>
      <c r="S20892" t="s">
        <v>110</v>
      </c>
      <c r="T20892">
        <v>10</v>
      </c>
      <c r="U20892" t="s">
        <v>95</v>
      </c>
      <c r="V20892">
        <v>79</v>
      </c>
      <c r="W20892">
        <v>225</v>
      </c>
      <c r="X20892" s="1">
        <v>32316</v>
      </c>
      <c r="Y20892">
        <v>1</v>
      </c>
      <c r="Z20892">
        <v>2</v>
      </c>
      <c r="AA20892">
        <v>0</v>
      </c>
      <c r="AB20892">
        <v>0</v>
      </c>
      <c r="AC20892">
        <v>0</v>
      </c>
      <c r="AD20892">
        <v>1</v>
      </c>
      <c r="AE20892">
        <v>0</v>
      </c>
      <c r="AF20892">
        <v>0</v>
      </c>
      <c r="AG20892" t="s">
        <v>4</v>
      </c>
      <c r="AH20892">
        <v>0</v>
      </c>
      <c r="AI20892">
        <v>0</v>
      </c>
      <c r="AJ20892" t="s">
        <v>4</v>
      </c>
      <c r="AK20892">
        <v>0</v>
      </c>
      <c r="AL20892">
        <v>0</v>
      </c>
      <c r="AM20892" t="s">
        <v>4</v>
      </c>
      <c r="AN20892">
        <v>2</v>
      </c>
      <c r="AO20892">
        <v>1</v>
      </c>
      <c r="AP20892" t="s">
        <v>80</v>
      </c>
      <c r="AQ20892">
        <v>0</v>
      </c>
      <c r="AR20892">
        <v>2</v>
      </c>
      <c r="AS20892">
        <v>2</v>
      </c>
      <c r="AT20892" t="s">
        <v>809</v>
      </c>
      <c r="AU20892" t="s">
        <v>172</v>
      </c>
      <c r="AV20892" t="s">
        <v>685</v>
      </c>
      <c r="AW20892" t="s">
        <v>83</v>
      </c>
      <c r="AX20892" t="s">
        <v>84</v>
      </c>
      <c r="AY20892">
        <v>3</v>
      </c>
    </row>
    <row r="20893" spans="1:51" x14ac:dyDescent="0.3">
      <c r="A20893" s="1">
        <v>43168</v>
      </c>
      <c r="B20893" s="2">
        <v>0.41666666666666669</v>
      </c>
      <c r="C20893" t="s">
        <v>60</v>
      </c>
      <c r="D20893" t="s">
        <v>217</v>
      </c>
      <c r="E20893" t="s">
        <v>218</v>
      </c>
      <c r="F20893" t="s">
        <v>181</v>
      </c>
      <c r="G20893" t="s">
        <v>172</v>
      </c>
      <c r="H20893" t="s">
        <v>182</v>
      </c>
      <c r="I20893" t="s">
        <v>66</v>
      </c>
      <c r="J20893" t="s">
        <v>67</v>
      </c>
      <c r="K20893">
        <v>0</v>
      </c>
      <c r="L20893" t="s">
        <v>625</v>
      </c>
      <c r="M20893" t="s">
        <v>402</v>
      </c>
      <c r="N20893" t="s">
        <v>559</v>
      </c>
      <c r="O20893" t="s">
        <v>179</v>
      </c>
      <c r="P20893" t="s">
        <v>1577</v>
      </c>
      <c r="Q20893" t="s">
        <v>501</v>
      </c>
      <c r="R20893" t="s">
        <v>219</v>
      </c>
      <c r="S20893" t="s">
        <v>110</v>
      </c>
      <c r="T20893">
        <v>6</v>
      </c>
      <c r="U20893" t="s">
        <v>101</v>
      </c>
      <c r="V20893">
        <v>83</v>
      </c>
      <c r="W20893">
        <v>240</v>
      </c>
      <c r="X20893" s="1">
        <v>30722</v>
      </c>
      <c r="Y20893">
        <v>0</v>
      </c>
      <c r="Z20893">
        <v>0</v>
      </c>
      <c r="AA20893">
        <v>1</v>
      </c>
      <c r="AB20893">
        <v>0</v>
      </c>
      <c r="AC20893">
        <v>0</v>
      </c>
      <c r="AD20893">
        <v>1</v>
      </c>
      <c r="AE20893">
        <v>2</v>
      </c>
      <c r="AF20893">
        <v>0</v>
      </c>
      <c r="AG20893" t="s">
        <v>4</v>
      </c>
      <c r="AH20893">
        <v>2</v>
      </c>
      <c r="AI20893">
        <v>0</v>
      </c>
      <c r="AJ20893" t="s">
        <v>4</v>
      </c>
      <c r="AK20893">
        <v>0</v>
      </c>
      <c r="AL20893">
        <v>0</v>
      </c>
      <c r="AM20893" t="s">
        <v>4</v>
      </c>
      <c r="AN20893">
        <v>0</v>
      </c>
      <c r="AO20893">
        <v>0</v>
      </c>
      <c r="AP20893" t="s">
        <v>4</v>
      </c>
      <c r="AQ20893">
        <v>1</v>
      </c>
      <c r="AR20893">
        <v>0</v>
      </c>
      <c r="AS20893">
        <v>1</v>
      </c>
      <c r="AT20893" t="s">
        <v>809</v>
      </c>
      <c r="AU20893" t="s">
        <v>172</v>
      </c>
      <c r="AV20893" t="s">
        <v>685</v>
      </c>
      <c r="AW20893" t="s">
        <v>83</v>
      </c>
      <c r="AX20893" t="s">
        <v>84</v>
      </c>
      <c r="AY20893">
        <v>3</v>
      </c>
    </row>
    <row r="20894" spans="1:51" x14ac:dyDescent="0.3">
      <c r="A20894" s="1">
        <v>43168</v>
      </c>
      <c r="B20894" s="2">
        <v>0.41666666666666669</v>
      </c>
      <c r="C20894" t="s">
        <v>60</v>
      </c>
      <c r="D20894" t="s">
        <v>764</v>
      </c>
      <c r="E20894" t="s">
        <v>808</v>
      </c>
      <c r="F20894" t="s">
        <v>181</v>
      </c>
      <c r="G20894" t="s">
        <v>172</v>
      </c>
      <c r="H20894" t="s">
        <v>182</v>
      </c>
      <c r="I20894" t="s">
        <v>66</v>
      </c>
      <c r="J20894" t="s">
        <v>67</v>
      </c>
      <c r="K20894">
        <v>0</v>
      </c>
      <c r="L20894" t="s">
        <v>625</v>
      </c>
      <c r="M20894" t="s">
        <v>402</v>
      </c>
      <c r="N20894" t="s">
        <v>559</v>
      </c>
      <c r="O20894" t="s">
        <v>179</v>
      </c>
      <c r="P20894" t="s">
        <v>1577</v>
      </c>
      <c r="Q20894" t="s">
        <v>501</v>
      </c>
      <c r="R20894" t="s">
        <v>1549</v>
      </c>
      <c r="S20894" t="s">
        <v>110</v>
      </c>
      <c r="T20894">
        <v>2</v>
      </c>
      <c r="U20894" t="s">
        <v>101</v>
      </c>
      <c r="V20894">
        <v>83</v>
      </c>
      <c r="W20894">
        <v>244</v>
      </c>
      <c r="X20894" s="1">
        <v>3488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 t="s">
        <v>4</v>
      </c>
      <c r="AH20894">
        <v>0</v>
      </c>
      <c r="AI20894">
        <v>0</v>
      </c>
      <c r="AJ20894" t="s">
        <v>4</v>
      </c>
      <c r="AK20894">
        <v>0</v>
      </c>
      <c r="AL20894">
        <v>0</v>
      </c>
      <c r="AM20894" t="s">
        <v>4</v>
      </c>
      <c r="AN20894">
        <v>0</v>
      </c>
      <c r="AO20894">
        <v>0</v>
      </c>
      <c r="AP20894" t="s">
        <v>4</v>
      </c>
      <c r="AQ20894">
        <v>0</v>
      </c>
      <c r="AR20894">
        <v>0</v>
      </c>
      <c r="AS20894">
        <v>0</v>
      </c>
      <c r="AT20894" t="s">
        <v>809</v>
      </c>
      <c r="AU20894" t="s">
        <v>172</v>
      </c>
      <c r="AV20894" t="s">
        <v>685</v>
      </c>
      <c r="AW20894" t="s">
        <v>83</v>
      </c>
      <c r="AX20894" t="s">
        <v>84</v>
      </c>
      <c r="AY20894">
        <v>3</v>
      </c>
    </row>
    <row r="20895" spans="1:51" x14ac:dyDescent="0.3">
      <c r="A20895" s="1">
        <v>43168</v>
      </c>
      <c r="B20895" s="2">
        <v>0.41666666666666669</v>
      </c>
      <c r="C20895" t="s">
        <v>60</v>
      </c>
      <c r="D20895" t="s">
        <v>1119</v>
      </c>
      <c r="E20895" t="s">
        <v>1120</v>
      </c>
      <c r="F20895" t="s">
        <v>809</v>
      </c>
      <c r="G20895" t="s">
        <v>172</v>
      </c>
      <c r="H20895" t="s">
        <v>685</v>
      </c>
      <c r="I20895" t="s">
        <v>83</v>
      </c>
      <c r="J20895" t="s">
        <v>84</v>
      </c>
      <c r="K20895">
        <v>3</v>
      </c>
      <c r="L20895" t="s">
        <v>625</v>
      </c>
      <c r="M20895" t="s">
        <v>402</v>
      </c>
      <c r="N20895" t="s">
        <v>559</v>
      </c>
      <c r="O20895" t="s">
        <v>179</v>
      </c>
      <c r="P20895" t="s">
        <v>1577</v>
      </c>
      <c r="Q20895" t="s">
        <v>501</v>
      </c>
      <c r="R20895" t="s">
        <v>1121</v>
      </c>
      <c r="S20895" t="s">
        <v>75</v>
      </c>
      <c r="T20895">
        <v>38</v>
      </c>
      <c r="U20895" t="s">
        <v>145</v>
      </c>
      <c r="V20895">
        <v>75</v>
      </c>
      <c r="W20895">
        <v>197</v>
      </c>
      <c r="X20895" s="1">
        <v>33500</v>
      </c>
      <c r="Y20895">
        <v>30</v>
      </c>
      <c r="Z20895">
        <v>1</v>
      </c>
      <c r="AA20895">
        <v>1</v>
      </c>
      <c r="AB20895">
        <v>0</v>
      </c>
      <c r="AC20895">
        <v>1</v>
      </c>
      <c r="AD20895">
        <v>1</v>
      </c>
      <c r="AE20895">
        <v>19</v>
      </c>
      <c r="AF20895">
        <v>10</v>
      </c>
      <c r="AG20895" t="s">
        <v>1233</v>
      </c>
      <c r="AH20895">
        <v>10</v>
      </c>
      <c r="AI20895">
        <v>5</v>
      </c>
      <c r="AJ20895" t="s">
        <v>80</v>
      </c>
      <c r="AK20895">
        <v>9</v>
      </c>
      <c r="AL20895">
        <v>5</v>
      </c>
      <c r="AM20895" t="s">
        <v>214</v>
      </c>
      <c r="AN20895">
        <v>7</v>
      </c>
      <c r="AO20895">
        <v>5</v>
      </c>
      <c r="AP20895" t="s">
        <v>103</v>
      </c>
      <c r="AQ20895">
        <v>0</v>
      </c>
      <c r="AR20895">
        <v>4</v>
      </c>
      <c r="AS20895">
        <v>4</v>
      </c>
      <c r="AT20895" t="s">
        <v>181</v>
      </c>
      <c r="AU20895" t="s">
        <v>172</v>
      </c>
      <c r="AV20895" t="s">
        <v>182</v>
      </c>
      <c r="AW20895" t="s">
        <v>66</v>
      </c>
      <c r="AX20895" t="s">
        <v>67</v>
      </c>
      <c r="AY20895">
        <v>0</v>
      </c>
    </row>
    <row r="20896" spans="1:51" x14ac:dyDescent="0.3">
      <c r="A20896" s="1">
        <v>43168</v>
      </c>
      <c r="B20896" s="2">
        <v>0.41666666666666669</v>
      </c>
      <c r="C20896" t="s">
        <v>60</v>
      </c>
      <c r="D20896" t="s">
        <v>807</v>
      </c>
      <c r="E20896" t="s">
        <v>808</v>
      </c>
      <c r="F20896" t="s">
        <v>809</v>
      </c>
      <c r="G20896" t="s">
        <v>172</v>
      </c>
      <c r="H20896" t="s">
        <v>685</v>
      </c>
      <c r="I20896" t="s">
        <v>83</v>
      </c>
      <c r="J20896" t="s">
        <v>84</v>
      </c>
      <c r="K20896">
        <v>3</v>
      </c>
      <c r="L20896" t="s">
        <v>625</v>
      </c>
      <c r="M20896" t="s">
        <v>402</v>
      </c>
      <c r="N20896" t="s">
        <v>559</v>
      </c>
      <c r="O20896" t="s">
        <v>179</v>
      </c>
      <c r="P20896" t="s">
        <v>1577</v>
      </c>
      <c r="Q20896" t="s">
        <v>501</v>
      </c>
      <c r="R20896" t="s">
        <v>813</v>
      </c>
      <c r="S20896" t="s">
        <v>75</v>
      </c>
      <c r="T20896">
        <v>37</v>
      </c>
      <c r="U20896" t="s">
        <v>88</v>
      </c>
      <c r="V20896">
        <v>75</v>
      </c>
      <c r="W20896">
        <v>195</v>
      </c>
      <c r="X20896" s="1">
        <v>33069</v>
      </c>
      <c r="Y20896">
        <v>28</v>
      </c>
      <c r="Z20896">
        <v>8</v>
      </c>
      <c r="AA20896">
        <v>3</v>
      </c>
      <c r="AB20896">
        <v>0</v>
      </c>
      <c r="AC20896">
        <v>0</v>
      </c>
      <c r="AD20896">
        <v>2</v>
      </c>
      <c r="AE20896">
        <v>21</v>
      </c>
      <c r="AF20896">
        <v>8</v>
      </c>
      <c r="AG20896" t="s">
        <v>566</v>
      </c>
      <c r="AH20896">
        <v>11</v>
      </c>
      <c r="AI20896">
        <v>4</v>
      </c>
      <c r="AJ20896" t="s">
        <v>140</v>
      </c>
      <c r="AK20896">
        <v>10</v>
      </c>
      <c r="AL20896">
        <v>4</v>
      </c>
      <c r="AM20896" t="s">
        <v>97</v>
      </c>
      <c r="AN20896">
        <v>8</v>
      </c>
      <c r="AO20896">
        <v>8</v>
      </c>
      <c r="AP20896" t="s">
        <v>91</v>
      </c>
      <c r="AQ20896">
        <v>1</v>
      </c>
      <c r="AR20896">
        <v>3</v>
      </c>
      <c r="AS20896">
        <v>4</v>
      </c>
      <c r="AT20896" t="s">
        <v>181</v>
      </c>
      <c r="AU20896" t="s">
        <v>172</v>
      </c>
      <c r="AV20896" t="s">
        <v>182</v>
      </c>
      <c r="AW20896" t="s">
        <v>66</v>
      </c>
      <c r="AX20896" t="s">
        <v>67</v>
      </c>
      <c r="AY20896">
        <v>0</v>
      </c>
    </row>
    <row r="20897" spans="1:51" x14ac:dyDescent="0.3">
      <c r="A20897" s="1">
        <v>43168</v>
      </c>
      <c r="B20897" s="2">
        <v>0.41666666666666669</v>
      </c>
      <c r="C20897" t="s">
        <v>60</v>
      </c>
      <c r="D20897" t="s">
        <v>822</v>
      </c>
      <c r="E20897" t="s">
        <v>823</v>
      </c>
      <c r="F20897" t="s">
        <v>809</v>
      </c>
      <c r="G20897" t="s">
        <v>172</v>
      </c>
      <c r="H20897" t="s">
        <v>685</v>
      </c>
      <c r="I20897" t="s">
        <v>83</v>
      </c>
      <c r="J20897" t="s">
        <v>84</v>
      </c>
      <c r="K20897">
        <v>3</v>
      </c>
      <c r="L20897" t="s">
        <v>625</v>
      </c>
      <c r="M20897" t="s">
        <v>402</v>
      </c>
      <c r="N20897" t="s">
        <v>559</v>
      </c>
      <c r="O20897" t="s">
        <v>179</v>
      </c>
      <c r="P20897" t="s">
        <v>1577</v>
      </c>
      <c r="Q20897" t="s">
        <v>501</v>
      </c>
      <c r="R20897" t="s">
        <v>824</v>
      </c>
      <c r="S20897" t="s">
        <v>75</v>
      </c>
      <c r="T20897">
        <v>21</v>
      </c>
      <c r="U20897" t="s">
        <v>101</v>
      </c>
      <c r="V20897">
        <v>83</v>
      </c>
      <c r="W20897">
        <v>280</v>
      </c>
      <c r="X20897" s="1">
        <v>34569</v>
      </c>
      <c r="Y20897">
        <v>10</v>
      </c>
      <c r="Z20897">
        <v>1</v>
      </c>
      <c r="AA20897">
        <v>3</v>
      </c>
      <c r="AB20897">
        <v>0</v>
      </c>
      <c r="AC20897">
        <v>0</v>
      </c>
      <c r="AD20897">
        <v>2</v>
      </c>
      <c r="AE20897">
        <v>8</v>
      </c>
      <c r="AF20897">
        <v>5</v>
      </c>
      <c r="AG20897" t="s">
        <v>500</v>
      </c>
      <c r="AH20897">
        <v>8</v>
      </c>
      <c r="AI20897">
        <v>5</v>
      </c>
      <c r="AJ20897" t="s">
        <v>500</v>
      </c>
      <c r="AK20897">
        <v>0</v>
      </c>
      <c r="AL20897">
        <v>0</v>
      </c>
      <c r="AM20897" t="s">
        <v>4</v>
      </c>
      <c r="AN20897">
        <v>2</v>
      </c>
      <c r="AO20897">
        <v>0</v>
      </c>
      <c r="AP20897" t="s">
        <v>4</v>
      </c>
      <c r="AQ20897">
        <v>4</v>
      </c>
      <c r="AR20897">
        <v>7</v>
      </c>
      <c r="AS20897">
        <v>11</v>
      </c>
      <c r="AT20897" t="s">
        <v>181</v>
      </c>
      <c r="AU20897" t="s">
        <v>172</v>
      </c>
      <c r="AV20897" t="s">
        <v>182</v>
      </c>
      <c r="AW20897" t="s">
        <v>66</v>
      </c>
      <c r="AX20897" t="s">
        <v>67</v>
      </c>
      <c r="AY20897">
        <v>0</v>
      </c>
    </row>
    <row r="20898" spans="1:51" x14ac:dyDescent="0.3">
      <c r="A20898" s="1">
        <v>43168</v>
      </c>
      <c r="B20898" s="2">
        <v>0.41666666666666669</v>
      </c>
      <c r="C20898" t="s">
        <v>60</v>
      </c>
      <c r="D20898" t="s">
        <v>815</v>
      </c>
      <c r="E20898" t="s">
        <v>816</v>
      </c>
      <c r="F20898" t="s">
        <v>809</v>
      </c>
      <c r="G20898" t="s">
        <v>172</v>
      </c>
      <c r="H20898" t="s">
        <v>685</v>
      </c>
      <c r="I20898" t="s">
        <v>83</v>
      </c>
      <c r="J20898" t="s">
        <v>84</v>
      </c>
      <c r="K20898">
        <v>3</v>
      </c>
      <c r="L20898" t="s">
        <v>625</v>
      </c>
      <c r="M20898" t="s">
        <v>402</v>
      </c>
      <c r="N20898" t="s">
        <v>559</v>
      </c>
      <c r="O20898" t="s">
        <v>179</v>
      </c>
      <c r="P20898" t="s">
        <v>1577</v>
      </c>
      <c r="Q20898" t="s">
        <v>501</v>
      </c>
      <c r="R20898" t="s">
        <v>817</v>
      </c>
      <c r="S20898" t="s">
        <v>75</v>
      </c>
      <c r="T20898">
        <v>21</v>
      </c>
      <c r="U20898" t="s">
        <v>2</v>
      </c>
      <c r="V20898">
        <v>81</v>
      </c>
      <c r="W20898">
        <v>215</v>
      </c>
      <c r="X20898" s="1">
        <v>33137</v>
      </c>
      <c r="Y20898">
        <v>4</v>
      </c>
      <c r="Z20898">
        <v>2</v>
      </c>
      <c r="AA20898">
        <v>1</v>
      </c>
      <c r="AB20898">
        <v>1</v>
      </c>
      <c r="AC20898">
        <v>0</v>
      </c>
      <c r="AD20898">
        <v>1</v>
      </c>
      <c r="AE20898">
        <v>5</v>
      </c>
      <c r="AF20898">
        <v>1</v>
      </c>
      <c r="AG20898" t="s">
        <v>131</v>
      </c>
      <c r="AH20898">
        <v>2</v>
      </c>
      <c r="AI20898">
        <v>1</v>
      </c>
      <c r="AJ20898" t="s">
        <v>80</v>
      </c>
      <c r="AK20898">
        <v>3</v>
      </c>
      <c r="AL20898">
        <v>0</v>
      </c>
      <c r="AM20898" t="s">
        <v>4</v>
      </c>
      <c r="AN20898">
        <v>2</v>
      </c>
      <c r="AO20898">
        <v>2</v>
      </c>
      <c r="AP20898" t="s">
        <v>91</v>
      </c>
      <c r="AQ20898">
        <v>1</v>
      </c>
      <c r="AR20898">
        <v>4</v>
      </c>
      <c r="AS20898">
        <v>5</v>
      </c>
      <c r="AT20898" t="s">
        <v>181</v>
      </c>
      <c r="AU20898" t="s">
        <v>172</v>
      </c>
      <c r="AV20898" t="s">
        <v>182</v>
      </c>
      <c r="AW20898" t="s">
        <v>66</v>
      </c>
      <c r="AX20898" t="s">
        <v>67</v>
      </c>
      <c r="AY20898">
        <v>0</v>
      </c>
    </row>
    <row r="20899" spans="1:51" x14ac:dyDescent="0.3">
      <c r="A20899" s="1">
        <v>43168</v>
      </c>
      <c r="B20899" s="2">
        <v>0.41666666666666669</v>
      </c>
      <c r="C20899" t="s">
        <v>60</v>
      </c>
      <c r="D20899" t="s">
        <v>818</v>
      </c>
      <c r="E20899" t="s">
        <v>819</v>
      </c>
      <c r="F20899" t="s">
        <v>809</v>
      </c>
      <c r="G20899" t="s">
        <v>172</v>
      </c>
      <c r="H20899" t="s">
        <v>685</v>
      </c>
      <c r="I20899" t="s">
        <v>83</v>
      </c>
      <c r="J20899" t="s">
        <v>84</v>
      </c>
      <c r="K20899">
        <v>3</v>
      </c>
      <c r="L20899" t="s">
        <v>625</v>
      </c>
      <c r="M20899" t="s">
        <v>402</v>
      </c>
      <c r="N20899" t="s">
        <v>559</v>
      </c>
      <c r="O20899" t="s">
        <v>179</v>
      </c>
      <c r="P20899" t="s">
        <v>1577</v>
      </c>
      <c r="Q20899" t="s">
        <v>501</v>
      </c>
      <c r="R20899" t="s">
        <v>820</v>
      </c>
      <c r="S20899" t="s">
        <v>75</v>
      </c>
      <c r="T20899">
        <v>20</v>
      </c>
      <c r="U20899" t="s">
        <v>95</v>
      </c>
      <c r="V20899">
        <v>81</v>
      </c>
      <c r="W20899">
        <v>220</v>
      </c>
      <c r="X20899" s="1">
        <v>34100</v>
      </c>
      <c r="Y20899">
        <v>6</v>
      </c>
      <c r="Z20899">
        <v>0</v>
      </c>
      <c r="AA20899">
        <v>0</v>
      </c>
      <c r="AB20899">
        <v>1</v>
      </c>
      <c r="AC20899">
        <v>0</v>
      </c>
      <c r="AD20899">
        <v>3</v>
      </c>
      <c r="AE20899">
        <v>5</v>
      </c>
      <c r="AF20899">
        <v>2</v>
      </c>
      <c r="AG20899" t="s">
        <v>97</v>
      </c>
      <c r="AH20899">
        <v>1</v>
      </c>
      <c r="AI20899">
        <v>0</v>
      </c>
      <c r="AJ20899" t="s">
        <v>4</v>
      </c>
      <c r="AK20899">
        <v>4</v>
      </c>
      <c r="AL20899">
        <v>2</v>
      </c>
      <c r="AM20899" t="s">
        <v>80</v>
      </c>
      <c r="AN20899">
        <v>0</v>
      </c>
      <c r="AO20899">
        <v>0</v>
      </c>
      <c r="AP20899" t="s">
        <v>4</v>
      </c>
      <c r="AQ20899">
        <v>0</v>
      </c>
      <c r="AR20899">
        <v>1</v>
      </c>
      <c r="AS20899">
        <v>1</v>
      </c>
      <c r="AT20899" t="s">
        <v>181</v>
      </c>
      <c r="AU20899" t="s">
        <v>172</v>
      </c>
      <c r="AV20899" t="s">
        <v>182</v>
      </c>
      <c r="AW20899" t="s">
        <v>66</v>
      </c>
      <c r="AX20899" t="s">
        <v>67</v>
      </c>
      <c r="AY20899">
        <v>0</v>
      </c>
    </row>
    <row r="20900" spans="1:51" x14ac:dyDescent="0.3">
      <c r="A20900" s="1">
        <v>43168</v>
      </c>
      <c r="B20900" s="2">
        <v>0.41666666666666669</v>
      </c>
      <c r="C20900" t="s">
        <v>60</v>
      </c>
      <c r="D20900" t="s">
        <v>353</v>
      </c>
      <c r="E20900" t="s">
        <v>423</v>
      </c>
      <c r="F20900" t="s">
        <v>809</v>
      </c>
      <c r="G20900" t="s">
        <v>172</v>
      </c>
      <c r="H20900" t="s">
        <v>685</v>
      </c>
      <c r="I20900" t="s">
        <v>83</v>
      </c>
      <c r="J20900" t="s">
        <v>84</v>
      </c>
      <c r="K20900">
        <v>3</v>
      </c>
      <c r="L20900" t="s">
        <v>625</v>
      </c>
      <c r="M20900" t="s">
        <v>402</v>
      </c>
      <c r="N20900" t="s">
        <v>559</v>
      </c>
      <c r="O20900" t="s">
        <v>179</v>
      </c>
      <c r="P20900" t="s">
        <v>1577</v>
      </c>
      <c r="Q20900" t="s">
        <v>501</v>
      </c>
      <c r="R20900" t="s">
        <v>821</v>
      </c>
      <c r="S20900" t="s">
        <v>110</v>
      </c>
      <c r="T20900">
        <v>27</v>
      </c>
      <c r="U20900" t="s">
        <v>95</v>
      </c>
      <c r="V20900">
        <v>79</v>
      </c>
      <c r="W20900">
        <v>210</v>
      </c>
      <c r="X20900" s="1">
        <v>32443</v>
      </c>
      <c r="Y20900">
        <v>12</v>
      </c>
      <c r="Z20900">
        <v>3</v>
      </c>
      <c r="AA20900">
        <v>0</v>
      </c>
      <c r="AB20900">
        <v>0</v>
      </c>
      <c r="AC20900">
        <v>0</v>
      </c>
      <c r="AD20900">
        <v>2</v>
      </c>
      <c r="AE20900">
        <v>11</v>
      </c>
      <c r="AF20900">
        <v>5</v>
      </c>
      <c r="AG20900" t="s">
        <v>436</v>
      </c>
      <c r="AH20900">
        <v>5</v>
      </c>
      <c r="AI20900">
        <v>3</v>
      </c>
      <c r="AJ20900" t="s">
        <v>149</v>
      </c>
      <c r="AK20900">
        <v>6</v>
      </c>
      <c r="AL20900">
        <v>2</v>
      </c>
      <c r="AM20900" t="s">
        <v>116</v>
      </c>
      <c r="AN20900">
        <v>0</v>
      </c>
      <c r="AO20900">
        <v>0</v>
      </c>
      <c r="AP20900" t="s">
        <v>4</v>
      </c>
      <c r="AQ20900">
        <v>0</v>
      </c>
      <c r="AR20900">
        <v>1</v>
      </c>
      <c r="AS20900">
        <v>1</v>
      </c>
      <c r="AT20900" t="s">
        <v>181</v>
      </c>
      <c r="AU20900" t="s">
        <v>172</v>
      </c>
      <c r="AV20900" t="s">
        <v>182</v>
      </c>
      <c r="AW20900" t="s">
        <v>66</v>
      </c>
      <c r="AX20900" t="s">
        <v>67</v>
      </c>
      <c r="AY20900">
        <v>0</v>
      </c>
    </row>
    <row r="20901" spans="1:51" x14ac:dyDescent="0.3">
      <c r="A20901" s="1">
        <v>43168</v>
      </c>
      <c r="B20901" s="2">
        <v>0.41666666666666669</v>
      </c>
      <c r="C20901" t="s">
        <v>60</v>
      </c>
      <c r="D20901" t="s">
        <v>246</v>
      </c>
      <c r="E20901" t="s">
        <v>832</v>
      </c>
      <c r="F20901" t="s">
        <v>809</v>
      </c>
      <c r="G20901" t="s">
        <v>172</v>
      </c>
      <c r="H20901" t="s">
        <v>685</v>
      </c>
      <c r="I20901" t="s">
        <v>83</v>
      </c>
      <c r="J20901" t="s">
        <v>84</v>
      </c>
      <c r="K20901">
        <v>3</v>
      </c>
      <c r="L20901" t="s">
        <v>625</v>
      </c>
      <c r="M20901" t="s">
        <v>402</v>
      </c>
      <c r="N20901" t="s">
        <v>559</v>
      </c>
      <c r="O20901" t="s">
        <v>179</v>
      </c>
      <c r="P20901" t="s">
        <v>1577</v>
      </c>
      <c r="Q20901" t="s">
        <v>501</v>
      </c>
      <c r="R20901" t="s">
        <v>833</v>
      </c>
      <c r="S20901" t="s">
        <v>110</v>
      </c>
      <c r="T20901">
        <v>26</v>
      </c>
      <c r="U20901" t="s">
        <v>2</v>
      </c>
      <c r="V20901">
        <v>82</v>
      </c>
      <c r="W20901">
        <v>215</v>
      </c>
      <c r="X20901" s="1">
        <v>32664</v>
      </c>
      <c r="Y20901">
        <v>10</v>
      </c>
      <c r="Z20901">
        <v>4</v>
      </c>
      <c r="AA20901">
        <v>1</v>
      </c>
      <c r="AB20901">
        <v>1</v>
      </c>
      <c r="AC20901">
        <v>1</v>
      </c>
      <c r="AD20901">
        <v>1</v>
      </c>
      <c r="AE20901">
        <v>5</v>
      </c>
      <c r="AF20901">
        <v>4</v>
      </c>
      <c r="AG20901" t="s">
        <v>210</v>
      </c>
      <c r="AH20901">
        <v>5</v>
      </c>
      <c r="AI20901">
        <v>4</v>
      </c>
      <c r="AJ20901" t="s">
        <v>210</v>
      </c>
      <c r="AK20901">
        <v>0</v>
      </c>
      <c r="AL20901">
        <v>0</v>
      </c>
      <c r="AM20901" t="s">
        <v>4</v>
      </c>
      <c r="AN20901">
        <v>3</v>
      </c>
      <c r="AO20901">
        <v>2</v>
      </c>
      <c r="AP20901" t="s">
        <v>112</v>
      </c>
      <c r="AQ20901">
        <v>7</v>
      </c>
      <c r="AR20901">
        <v>8</v>
      </c>
      <c r="AS20901">
        <v>15</v>
      </c>
      <c r="AT20901" t="s">
        <v>181</v>
      </c>
      <c r="AU20901" t="s">
        <v>172</v>
      </c>
      <c r="AV20901" t="s">
        <v>182</v>
      </c>
      <c r="AW20901" t="s">
        <v>66</v>
      </c>
      <c r="AX20901" t="s">
        <v>67</v>
      </c>
      <c r="AY20901">
        <v>0</v>
      </c>
    </row>
    <row r="20902" spans="1:51" x14ac:dyDescent="0.3">
      <c r="A20902" s="1">
        <v>43168</v>
      </c>
      <c r="B20902" s="2">
        <v>0.41666666666666669</v>
      </c>
      <c r="C20902" t="s">
        <v>60</v>
      </c>
      <c r="D20902" t="s">
        <v>324</v>
      </c>
      <c r="E20902" t="s">
        <v>458</v>
      </c>
      <c r="F20902" t="s">
        <v>809</v>
      </c>
      <c r="G20902" t="s">
        <v>172</v>
      </c>
      <c r="H20902" t="s">
        <v>685</v>
      </c>
      <c r="I20902" t="s">
        <v>83</v>
      </c>
      <c r="J20902" t="s">
        <v>84</v>
      </c>
      <c r="K20902">
        <v>3</v>
      </c>
      <c r="L20902" t="s">
        <v>625</v>
      </c>
      <c r="M20902" t="s">
        <v>402</v>
      </c>
      <c r="N20902" t="s">
        <v>559</v>
      </c>
      <c r="O20902" t="s">
        <v>179</v>
      </c>
      <c r="P20902" t="s">
        <v>1577</v>
      </c>
      <c r="Q20902" t="s">
        <v>501</v>
      </c>
      <c r="R20902" t="s">
        <v>1122</v>
      </c>
      <c r="S20902" t="s">
        <v>110</v>
      </c>
      <c r="T20902">
        <v>26</v>
      </c>
      <c r="U20902" t="s">
        <v>101</v>
      </c>
      <c r="V20902">
        <v>84</v>
      </c>
      <c r="W20902">
        <v>230</v>
      </c>
      <c r="X20902" s="1">
        <v>35753</v>
      </c>
      <c r="Y20902">
        <v>12</v>
      </c>
      <c r="Z20902">
        <v>1</v>
      </c>
      <c r="AA20902">
        <v>1</v>
      </c>
      <c r="AB20902">
        <v>1</v>
      </c>
      <c r="AC20902">
        <v>0</v>
      </c>
      <c r="AD20902">
        <v>3</v>
      </c>
      <c r="AE20902">
        <v>6</v>
      </c>
      <c r="AF20902">
        <v>5</v>
      </c>
      <c r="AG20902" t="s">
        <v>429</v>
      </c>
      <c r="AH20902">
        <v>4</v>
      </c>
      <c r="AI20902">
        <v>4</v>
      </c>
      <c r="AJ20902" t="s">
        <v>91</v>
      </c>
      <c r="AK20902">
        <v>2</v>
      </c>
      <c r="AL20902">
        <v>1</v>
      </c>
      <c r="AM20902" t="s">
        <v>80</v>
      </c>
      <c r="AN20902">
        <v>1</v>
      </c>
      <c r="AO20902">
        <v>1</v>
      </c>
      <c r="AP20902" t="s">
        <v>91</v>
      </c>
      <c r="AQ20902">
        <v>1</v>
      </c>
      <c r="AR20902">
        <v>3</v>
      </c>
      <c r="AS20902">
        <v>4</v>
      </c>
      <c r="AT20902" t="s">
        <v>181</v>
      </c>
      <c r="AU20902" t="s">
        <v>172</v>
      </c>
      <c r="AV20902" t="s">
        <v>182</v>
      </c>
      <c r="AW20902" t="s">
        <v>66</v>
      </c>
      <c r="AX20902" t="s">
        <v>67</v>
      </c>
      <c r="AY20902">
        <v>0</v>
      </c>
    </row>
    <row r="20903" spans="1:51" x14ac:dyDescent="0.3">
      <c r="A20903" s="1">
        <v>43168</v>
      </c>
      <c r="B20903" s="2">
        <v>0.41666666666666669</v>
      </c>
      <c r="C20903" t="s">
        <v>60</v>
      </c>
      <c r="D20903" t="s">
        <v>827</v>
      </c>
      <c r="E20903" t="s">
        <v>768</v>
      </c>
      <c r="F20903" t="s">
        <v>809</v>
      </c>
      <c r="G20903" t="s">
        <v>172</v>
      </c>
      <c r="H20903" t="s">
        <v>685</v>
      </c>
      <c r="I20903" t="s">
        <v>83</v>
      </c>
      <c r="J20903" t="s">
        <v>84</v>
      </c>
      <c r="K20903">
        <v>3</v>
      </c>
      <c r="L20903" t="s">
        <v>625</v>
      </c>
      <c r="M20903" t="s">
        <v>402</v>
      </c>
      <c r="N20903" t="s">
        <v>559</v>
      </c>
      <c r="O20903" t="s">
        <v>179</v>
      </c>
      <c r="P20903" t="s">
        <v>1577</v>
      </c>
      <c r="Q20903" t="s">
        <v>501</v>
      </c>
      <c r="R20903" t="s">
        <v>828</v>
      </c>
      <c r="S20903" t="s">
        <v>110</v>
      </c>
      <c r="T20903">
        <v>16</v>
      </c>
      <c r="U20903" t="s">
        <v>88</v>
      </c>
      <c r="V20903">
        <v>73</v>
      </c>
      <c r="W20903">
        <v>180</v>
      </c>
      <c r="X20903" s="1">
        <v>33433</v>
      </c>
      <c r="Y20903">
        <v>10</v>
      </c>
      <c r="Z20903">
        <v>0</v>
      </c>
      <c r="AA20903">
        <v>1</v>
      </c>
      <c r="AB20903">
        <v>0</v>
      </c>
      <c r="AC20903">
        <v>0</v>
      </c>
      <c r="AD20903">
        <v>1</v>
      </c>
      <c r="AE20903">
        <v>7</v>
      </c>
      <c r="AF20903">
        <v>3</v>
      </c>
      <c r="AG20903" t="s">
        <v>162</v>
      </c>
      <c r="AH20903">
        <v>4</v>
      </c>
      <c r="AI20903">
        <v>2</v>
      </c>
      <c r="AJ20903" t="s">
        <v>80</v>
      </c>
      <c r="AK20903">
        <v>3</v>
      </c>
      <c r="AL20903">
        <v>1</v>
      </c>
      <c r="AM20903" t="s">
        <v>116</v>
      </c>
      <c r="AN20903">
        <v>4</v>
      </c>
      <c r="AO20903">
        <v>3</v>
      </c>
      <c r="AP20903" t="s">
        <v>141</v>
      </c>
      <c r="AQ20903">
        <v>0</v>
      </c>
      <c r="AR20903">
        <v>1</v>
      </c>
      <c r="AS20903">
        <v>1</v>
      </c>
      <c r="AT20903" t="s">
        <v>181</v>
      </c>
      <c r="AU20903" t="s">
        <v>172</v>
      </c>
      <c r="AV20903" t="s">
        <v>182</v>
      </c>
      <c r="AW20903" t="s">
        <v>66</v>
      </c>
      <c r="AX20903" t="s">
        <v>67</v>
      </c>
      <c r="AY20903">
        <v>0</v>
      </c>
    </row>
    <row r="20904" spans="1:51" x14ac:dyDescent="0.3">
      <c r="A20904" s="1">
        <v>43168</v>
      </c>
      <c r="B20904" s="2">
        <v>0.41666666666666669</v>
      </c>
      <c r="C20904" t="s">
        <v>60</v>
      </c>
      <c r="D20904" t="s">
        <v>825</v>
      </c>
      <c r="E20904" t="s">
        <v>225</v>
      </c>
      <c r="F20904" t="s">
        <v>809</v>
      </c>
      <c r="G20904" t="s">
        <v>172</v>
      </c>
      <c r="H20904" t="s">
        <v>685</v>
      </c>
      <c r="I20904" t="s">
        <v>83</v>
      </c>
      <c r="J20904" t="s">
        <v>84</v>
      </c>
      <c r="K20904">
        <v>3</v>
      </c>
      <c r="L20904" t="s">
        <v>625</v>
      </c>
      <c r="M20904" t="s">
        <v>402</v>
      </c>
      <c r="N20904" t="s">
        <v>559</v>
      </c>
      <c r="O20904" t="s">
        <v>179</v>
      </c>
      <c r="P20904" t="s">
        <v>1577</v>
      </c>
      <c r="Q20904" t="s">
        <v>501</v>
      </c>
      <c r="R20904" t="s">
        <v>826</v>
      </c>
      <c r="S20904" t="s">
        <v>110</v>
      </c>
      <c r="T20904">
        <v>6</v>
      </c>
      <c r="U20904" t="s">
        <v>145</v>
      </c>
      <c r="V20904">
        <v>77</v>
      </c>
      <c r="W20904">
        <v>218</v>
      </c>
      <c r="X20904" s="1">
        <v>33975</v>
      </c>
      <c r="Y20904">
        <v>3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2</v>
      </c>
      <c r="AF20904">
        <v>1</v>
      </c>
      <c r="AG20904" t="s">
        <v>80</v>
      </c>
      <c r="AH20904">
        <v>0</v>
      </c>
      <c r="AI20904">
        <v>0</v>
      </c>
      <c r="AJ20904" t="s">
        <v>4</v>
      </c>
      <c r="AK20904">
        <v>2</v>
      </c>
      <c r="AL20904">
        <v>1</v>
      </c>
      <c r="AM20904" t="s">
        <v>80</v>
      </c>
      <c r="AN20904">
        <v>0</v>
      </c>
      <c r="AO20904">
        <v>0</v>
      </c>
      <c r="AP20904" t="s">
        <v>4</v>
      </c>
      <c r="AQ20904">
        <v>0</v>
      </c>
      <c r="AR20904">
        <v>0</v>
      </c>
      <c r="AS20904">
        <v>0</v>
      </c>
      <c r="AT20904" t="s">
        <v>181</v>
      </c>
      <c r="AU20904" t="s">
        <v>172</v>
      </c>
      <c r="AV20904" t="s">
        <v>182</v>
      </c>
      <c r="AW20904" t="s">
        <v>66</v>
      </c>
      <c r="AX20904" t="s">
        <v>67</v>
      </c>
      <c r="AY20904">
        <v>0</v>
      </c>
    </row>
    <row r="20905" spans="1:51" x14ac:dyDescent="0.3">
      <c r="A20905" s="1">
        <v>43168</v>
      </c>
      <c r="B20905" s="2">
        <v>0.41666666666666669</v>
      </c>
      <c r="C20905" t="s">
        <v>60</v>
      </c>
      <c r="D20905" t="s">
        <v>829</v>
      </c>
      <c r="E20905" t="s">
        <v>830</v>
      </c>
      <c r="F20905" t="s">
        <v>809</v>
      </c>
      <c r="G20905" t="s">
        <v>172</v>
      </c>
      <c r="H20905" t="s">
        <v>685</v>
      </c>
      <c r="I20905" t="s">
        <v>83</v>
      </c>
      <c r="J20905" t="s">
        <v>84</v>
      </c>
      <c r="K20905">
        <v>3</v>
      </c>
      <c r="L20905" t="s">
        <v>625</v>
      </c>
      <c r="M20905" t="s">
        <v>402</v>
      </c>
      <c r="N20905" t="s">
        <v>559</v>
      </c>
      <c r="O20905" t="s">
        <v>179</v>
      </c>
      <c r="P20905" t="s">
        <v>1577</v>
      </c>
      <c r="Q20905" t="s">
        <v>501</v>
      </c>
      <c r="R20905" t="s">
        <v>831</v>
      </c>
      <c r="S20905" t="s">
        <v>110</v>
      </c>
      <c r="T20905">
        <v>1</v>
      </c>
      <c r="U20905" t="s">
        <v>2</v>
      </c>
      <c r="V20905">
        <v>82</v>
      </c>
      <c r="W20905">
        <v>247</v>
      </c>
      <c r="X20905" s="1">
        <v>35538</v>
      </c>
      <c r="Y20905">
        <v>0</v>
      </c>
      <c r="Z20905">
        <v>1</v>
      </c>
      <c r="AA20905">
        <v>0</v>
      </c>
      <c r="AB20905">
        <v>0</v>
      </c>
      <c r="AC20905">
        <v>0</v>
      </c>
      <c r="AD20905">
        <v>1</v>
      </c>
      <c r="AE20905">
        <v>0</v>
      </c>
      <c r="AF20905">
        <v>0</v>
      </c>
      <c r="AG20905" t="s">
        <v>4</v>
      </c>
      <c r="AH20905">
        <v>0</v>
      </c>
      <c r="AI20905">
        <v>0</v>
      </c>
      <c r="AJ20905" t="s">
        <v>4</v>
      </c>
      <c r="AK20905">
        <v>0</v>
      </c>
      <c r="AL20905">
        <v>0</v>
      </c>
      <c r="AM20905" t="s">
        <v>4</v>
      </c>
      <c r="AN20905">
        <v>0</v>
      </c>
      <c r="AO20905">
        <v>0</v>
      </c>
      <c r="AP20905" t="s">
        <v>4</v>
      </c>
      <c r="AQ20905">
        <v>0</v>
      </c>
      <c r="AR20905">
        <v>0</v>
      </c>
      <c r="AS20905">
        <v>0</v>
      </c>
      <c r="AT20905" t="s">
        <v>181</v>
      </c>
      <c r="AU20905" t="s">
        <v>172</v>
      </c>
      <c r="AV20905" t="s">
        <v>182</v>
      </c>
      <c r="AW20905" t="s">
        <v>66</v>
      </c>
      <c r="AX20905" t="s">
        <v>67</v>
      </c>
      <c r="AY20905">
        <v>0</v>
      </c>
    </row>
    <row r="20906" spans="1:51" x14ac:dyDescent="0.3">
      <c r="A20906" s="1">
        <v>43168</v>
      </c>
      <c r="B20906" s="2">
        <v>0.41666666666666669</v>
      </c>
      <c r="C20906" t="s">
        <v>60</v>
      </c>
      <c r="D20906" t="s">
        <v>834</v>
      </c>
      <c r="E20906" t="s">
        <v>835</v>
      </c>
      <c r="F20906" t="s">
        <v>809</v>
      </c>
      <c r="G20906" t="s">
        <v>172</v>
      </c>
      <c r="H20906" t="s">
        <v>685</v>
      </c>
      <c r="I20906" t="s">
        <v>83</v>
      </c>
      <c r="J20906" t="s">
        <v>84</v>
      </c>
      <c r="K20906">
        <v>3</v>
      </c>
      <c r="L20906" t="s">
        <v>625</v>
      </c>
      <c r="M20906" t="s">
        <v>402</v>
      </c>
      <c r="N20906" t="s">
        <v>559</v>
      </c>
      <c r="O20906" t="s">
        <v>179</v>
      </c>
      <c r="P20906" t="s">
        <v>1577</v>
      </c>
      <c r="Q20906" t="s">
        <v>501</v>
      </c>
      <c r="R20906" t="s">
        <v>836</v>
      </c>
      <c r="S20906" t="s">
        <v>110</v>
      </c>
      <c r="T20906">
        <v>1</v>
      </c>
      <c r="U20906" t="s">
        <v>95</v>
      </c>
      <c r="V20906">
        <v>81</v>
      </c>
      <c r="W20906">
        <v>209</v>
      </c>
      <c r="X20906" s="1">
        <v>3440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 t="s">
        <v>4</v>
      </c>
      <c r="AH20906">
        <v>0</v>
      </c>
      <c r="AI20906">
        <v>0</v>
      </c>
      <c r="AJ20906" t="s">
        <v>4</v>
      </c>
      <c r="AK20906">
        <v>0</v>
      </c>
      <c r="AL20906">
        <v>0</v>
      </c>
      <c r="AM20906" t="s">
        <v>4</v>
      </c>
      <c r="AN20906">
        <v>0</v>
      </c>
      <c r="AO20906">
        <v>0</v>
      </c>
      <c r="AP20906" t="s">
        <v>4</v>
      </c>
      <c r="AQ20906">
        <v>0</v>
      </c>
      <c r="AR20906">
        <v>0</v>
      </c>
      <c r="AS20906">
        <v>0</v>
      </c>
      <c r="AT20906" t="s">
        <v>181</v>
      </c>
      <c r="AU20906" t="s">
        <v>172</v>
      </c>
      <c r="AV20906" t="s">
        <v>182</v>
      </c>
      <c r="AW20906" t="s">
        <v>66</v>
      </c>
      <c r="AX20906" t="s">
        <v>67</v>
      </c>
      <c r="AY20906">
        <v>0</v>
      </c>
    </row>
    <row r="20907" spans="1:51" x14ac:dyDescent="0.3">
      <c r="A20907" s="1">
        <v>43168</v>
      </c>
      <c r="B20907" s="2">
        <v>0.41666666666666669</v>
      </c>
      <c r="C20907" t="s">
        <v>60</v>
      </c>
      <c r="D20907" t="s">
        <v>440</v>
      </c>
      <c r="E20907" t="s">
        <v>441</v>
      </c>
      <c r="F20907" t="s">
        <v>396</v>
      </c>
      <c r="G20907" t="s">
        <v>64</v>
      </c>
      <c r="H20907" t="s">
        <v>245</v>
      </c>
      <c r="I20907" t="s">
        <v>66</v>
      </c>
      <c r="J20907" t="s">
        <v>67</v>
      </c>
      <c r="K20907">
        <v>1</v>
      </c>
      <c r="L20907" t="s">
        <v>174</v>
      </c>
      <c r="M20907" t="s">
        <v>175</v>
      </c>
      <c r="N20907" t="s">
        <v>61</v>
      </c>
      <c r="O20907" t="s">
        <v>323</v>
      </c>
      <c r="P20907" t="s">
        <v>976</v>
      </c>
      <c r="Q20907" t="s">
        <v>126</v>
      </c>
      <c r="R20907" t="s">
        <v>442</v>
      </c>
      <c r="S20907" t="s">
        <v>75</v>
      </c>
      <c r="T20907">
        <v>35</v>
      </c>
      <c r="U20907" t="s">
        <v>95</v>
      </c>
      <c r="V20907">
        <v>78</v>
      </c>
      <c r="W20907">
        <v>195</v>
      </c>
      <c r="X20907" s="1">
        <v>32765</v>
      </c>
      <c r="Y20907">
        <v>25</v>
      </c>
      <c r="Z20907">
        <v>1</v>
      </c>
      <c r="AA20907">
        <v>1</v>
      </c>
      <c r="AB20907">
        <v>1</v>
      </c>
      <c r="AC20907">
        <v>0</v>
      </c>
      <c r="AD20907">
        <v>1</v>
      </c>
      <c r="AE20907">
        <v>15</v>
      </c>
      <c r="AF20907">
        <v>9</v>
      </c>
      <c r="AG20907" t="s">
        <v>149</v>
      </c>
      <c r="AH20907">
        <v>12</v>
      </c>
      <c r="AI20907">
        <v>9</v>
      </c>
      <c r="AJ20907" t="s">
        <v>141</v>
      </c>
      <c r="AK20907">
        <v>3</v>
      </c>
      <c r="AL20907">
        <v>0</v>
      </c>
      <c r="AM20907" t="s">
        <v>4</v>
      </c>
      <c r="AN20907">
        <v>9</v>
      </c>
      <c r="AO20907">
        <v>7</v>
      </c>
      <c r="AP20907" t="s">
        <v>340</v>
      </c>
      <c r="AQ20907">
        <v>1</v>
      </c>
      <c r="AR20907">
        <v>4</v>
      </c>
      <c r="AS20907">
        <v>5</v>
      </c>
      <c r="AT20907" t="s">
        <v>867</v>
      </c>
      <c r="AU20907" t="s">
        <v>172</v>
      </c>
      <c r="AV20907" t="s">
        <v>182</v>
      </c>
      <c r="AW20907" t="s">
        <v>83</v>
      </c>
      <c r="AX20907" t="s">
        <v>84</v>
      </c>
      <c r="AY20907">
        <v>2</v>
      </c>
    </row>
    <row r="20908" spans="1:51" x14ac:dyDescent="0.3">
      <c r="A20908" s="1">
        <v>43168</v>
      </c>
      <c r="B20908" s="2">
        <v>0.41666666666666669</v>
      </c>
      <c r="C20908" t="s">
        <v>60</v>
      </c>
      <c r="D20908" t="s">
        <v>1168</v>
      </c>
      <c r="E20908" t="s">
        <v>612</v>
      </c>
      <c r="F20908" t="s">
        <v>396</v>
      </c>
      <c r="G20908" t="s">
        <v>64</v>
      </c>
      <c r="H20908" t="s">
        <v>245</v>
      </c>
      <c r="I20908" t="s">
        <v>66</v>
      </c>
      <c r="J20908" t="s">
        <v>67</v>
      </c>
      <c r="K20908">
        <v>1</v>
      </c>
      <c r="L20908" t="s">
        <v>174</v>
      </c>
      <c r="M20908" t="s">
        <v>175</v>
      </c>
      <c r="N20908" t="s">
        <v>61</v>
      </c>
      <c r="O20908" t="s">
        <v>323</v>
      </c>
      <c r="P20908" t="s">
        <v>976</v>
      </c>
      <c r="Q20908" t="s">
        <v>126</v>
      </c>
      <c r="R20908" t="s">
        <v>1169</v>
      </c>
      <c r="S20908" t="s">
        <v>75</v>
      </c>
      <c r="T20908">
        <v>33</v>
      </c>
      <c r="U20908" t="s">
        <v>95</v>
      </c>
      <c r="V20908">
        <v>79</v>
      </c>
      <c r="W20908">
        <v>218</v>
      </c>
      <c r="X20908" s="1">
        <v>34755</v>
      </c>
      <c r="Y20908">
        <v>11</v>
      </c>
      <c r="Z20908">
        <v>1</v>
      </c>
      <c r="AA20908">
        <v>0</v>
      </c>
      <c r="AB20908">
        <v>1</v>
      </c>
      <c r="AC20908">
        <v>0</v>
      </c>
      <c r="AD20908">
        <v>1</v>
      </c>
      <c r="AE20908">
        <v>13</v>
      </c>
      <c r="AF20908">
        <v>5</v>
      </c>
      <c r="AG20908" t="s">
        <v>492</v>
      </c>
      <c r="AH20908">
        <v>10</v>
      </c>
      <c r="AI20908">
        <v>4</v>
      </c>
      <c r="AJ20908" t="s">
        <v>97</v>
      </c>
      <c r="AK20908">
        <v>3</v>
      </c>
      <c r="AL20908">
        <v>1</v>
      </c>
      <c r="AM20908" t="s">
        <v>116</v>
      </c>
      <c r="AN20908">
        <v>0</v>
      </c>
      <c r="AO20908">
        <v>0</v>
      </c>
      <c r="AP20908" t="s">
        <v>4</v>
      </c>
      <c r="AQ20908">
        <v>0</v>
      </c>
      <c r="AR20908">
        <v>5</v>
      </c>
      <c r="AS20908">
        <v>5</v>
      </c>
      <c r="AT20908" t="s">
        <v>867</v>
      </c>
      <c r="AU20908" t="s">
        <v>172</v>
      </c>
      <c r="AV20908" t="s">
        <v>182</v>
      </c>
      <c r="AW20908" t="s">
        <v>83</v>
      </c>
      <c r="AX20908" t="s">
        <v>84</v>
      </c>
      <c r="AY20908">
        <v>2</v>
      </c>
    </row>
    <row r="20909" spans="1:51" x14ac:dyDescent="0.3">
      <c r="A20909" s="1">
        <v>43168</v>
      </c>
      <c r="B20909" s="2">
        <v>0.41666666666666669</v>
      </c>
      <c r="C20909" t="s">
        <v>60</v>
      </c>
      <c r="D20909" t="s">
        <v>430</v>
      </c>
      <c r="E20909" t="s">
        <v>431</v>
      </c>
      <c r="F20909" t="s">
        <v>396</v>
      </c>
      <c r="G20909" t="s">
        <v>64</v>
      </c>
      <c r="H20909" t="s">
        <v>245</v>
      </c>
      <c r="I20909" t="s">
        <v>66</v>
      </c>
      <c r="J20909" t="s">
        <v>67</v>
      </c>
      <c r="K20909">
        <v>1</v>
      </c>
      <c r="L20909" t="s">
        <v>174</v>
      </c>
      <c r="M20909" t="s">
        <v>175</v>
      </c>
      <c r="N20909" t="s">
        <v>61</v>
      </c>
      <c r="O20909" t="s">
        <v>323</v>
      </c>
      <c r="P20909" t="s">
        <v>976</v>
      </c>
      <c r="Q20909" t="s">
        <v>126</v>
      </c>
      <c r="R20909" t="s">
        <v>432</v>
      </c>
      <c r="S20909" t="s">
        <v>75</v>
      </c>
      <c r="T20909">
        <v>33</v>
      </c>
      <c r="U20909" t="s">
        <v>101</v>
      </c>
      <c r="V20909">
        <v>82</v>
      </c>
      <c r="W20909">
        <v>260</v>
      </c>
      <c r="X20909" s="1">
        <v>33170</v>
      </c>
      <c r="Y20909">
        <v>13</v>
      </c>
      <c r="Z20909">
        <v>3</v>
      </c>
      <c r="AA20909">
        <v>3</v>
      </c>
      <c r="AB20909">
        <v>0</v>
      </c>
      <c r="AC20909">
        <v>1</v>
      </c>
      <c r="AD20909">
        <v>1</v>
      </c>
      <c r="AE20909">
        <v>11</v>
      </c>
      <c r="AF20909">
        <v>5</v>
      </c>
      <c r="AG20909" t="s">
        <v>436</v>
      </c>
      <c r="AH20909">
        <v>9</v>
      </c>
      <c r="AI20909">
        <v>5</v>
      </c>
      <c r="AJ20909" t="s">
        <v>214</v>
      </c>
      <c r="AK20909">
        <v>2</v>
      </c>
      <c r="AL20909">
        <v>0</v>
      </c>
      <c r="AM20909" t="s">
        <v>4</v>
      </c>
      <c r="AN20909">
        <v>4</v>
      </c>
      <c r="AO20909">
        <v>3</v>
      </c>
      <c r="AP20909" t="s">
        <v>141</v>
      </c>
      <c r="AQ20909">
        <v>0</v>
      </c>
      <c r="AR20909">
        <v>5</v>
      </c>
      <c r="AS20909">
        <v>5</v>
      </c>
      <c r="AT20909" t="s">
        <v>867</v>
      </c>
      <c r="AU20909" t="s">
        <v>172</v>
      </c>
      <c r="AV20909" t="s">
        <v>182</v>
      </c>
      <c r="AW20909" t="s">
        <v>83</v>
      </c>
      <c r="AX20909" t="s">
        <v>84</v>
      </c>
      <c r="AY20909">
        <v>2</v>
      </c>
    </row>
    <row r="20910" spans="1:51" x14ac:dyDescent="0.3">
      <c r="A20910" s="1">
        <v>43168</v>
      </c>
      <c r="B20910" s="2">
        <v>0.41666666666666669</v>
      </c>
      <c r="C20910" t="s">
        <v>60</v>
      </c>
      <c r="D20910" t="s">
        <v>446</v>
      </c>
      <c r="E20910" t="s">
        <v>447</v>
      </c>
      <c r="F20910" t="s">
        <v>396</v>
      </c>
      <c r="G20910" t="s">
        <v>64</v>
      </c>
      <c r="H20910" t="s">
        <v>245</v>
      </c>
      <c r="I20910" t="s">
        <v>66</v>
      </c>
      <c r="J20910" t="s">
        <v>67</v>
      </c>
      <c r="K20910">
        <v>1</v>
      </c>
      <c r="L20910" t="s">
        <v>174</v>
      </c>
      <c r="M20910" t="s">
        <v>175</v>
      </c>
      <c r="N20910" t="s">
        <v>61</v>
      </c>
      <c r="O20910" t="s">
        <v>323</v>
      </c>
      <c r="P20910" t="s">
        <v>976</v>
      </c>
      <c r="Q20910" t="s">
        <v>126</v>
      </c>
      <c r="R20910" t="s">
        <v>448</v>
      </c>
      <c r="S20910" t="s">
        <v>75</v>
      </c>
      <c r="T20910">
        <v>28</v>
      </c>
      <c r="U20910" t="s">
        <v>88</v>
      </c>
      <c r="V20910">
        <v>72</v>
      </c>
      <c r="W20910">
        <v>180</v>
      </c>
      <c r="X20910" s="1">
        <v>32091</v>
      </c>
      <c r="Y20910">
        <v>12</v>
      </c>
      <c r="Z20910">
        <v>7</v>
      </c>
      <c r="AA20910">
        <v>1</v>
      </c>
      <c r="AB20910">
        <v>0</v>
      </c>
      <c r="AC20910">
        <v>0</v>
      </c>
      <c r="AD20910">
        <v>3</v>
      </c>
      <c r="AE20910">
        <v>9</v>
      </c>
      <c r="AF20910">
        <v>4</v>
      </c>
      <c r="AG20910" t="s">
        <v>90</v>
      </c>
      <c r="AH20910">
        <v>1</v>
      </c>
      <c r="AI20910">
        <v>0</v>
      </c>
      <c r="AJ20910" t="s">
        <v>4</v>
      </c>
      <c r="AK20910">
        <v>8</v>
      </c>
      <c r="AL20910">
        <v>4</v>
      </c>
      <c r="AM20910" t="s">
        <v>80</v>
      </c>
      <c r="AN20910">
        <v>0</v>
      </c>
      <c r="AO20910">
        <v>0</v>
      </c>
      <c r="AP20910" t="s">
        <v>4</v>
      </c>
      <c r="AQ20910">
        <v>0</v>
      </c>
      <c r="AR20910">
        <v>2</v>
      </c>
      <c r="AS20910">
        <v>2</v>
      </c>
      <c r="AT20910" t="s">
        <v>867</v>
      </c>
      <c r="AU20910" t="s">
        <v>172</v>
      </c>
      <c r="AV20910" t="s">
        <v>182</v>
      </c>
      <c r="AW20910" t="s">
        <v>83</v>
      </c>
      <c r="AX20910" t="s">
        <v>84</v>
      </c>
      <c r="AY20910">
        <v>2</v>
      </c>
    </row>
    <row r="20911" spans="1:51" x14ac:dyDescent="0.3">
      <c r="A20911" s="1">
        <v>43168</v>
      </c>
      <c r="B20911" s="2">
        <v>0.41666666666666669</v>
      </c>
      <c r="C20911" t="s">
        <v>60</v>
      </c>
      <c r="D20911" t="s">
        <v>443</v>
      </c>
      <c r="E20911" t="s">
        <v>444</v>
      </c>
      <c r="F20911" t="s">
        <v>396</v>
      </c>
      <c r="G20911" t="s">
        <v>64</v>
      </c>
      <c r="H20911" t="s">
        <v>245</v>
      </c>
      <c r="I20911" t="s">
        <v>66</v>
      </c>
      <c r="J20911" t="s">
        <v>67</v>
      </c>
      <c r="K20911">
        <v>1</v>
      </c>
      <c r="L20911" t="s">
        <v>174</v>
      </c>
      <c r="M20911" t="s">
        <v>175</v>
      </c>
      <c r="N20911" t="s">
        <v>61</v>
      </c>
      <c r="O20911" t="s">
        <v>323</v>
      </c>
      <c r="P20911" t="s">
        <v>976</v>
      </c>
      <c r="Q20911" t="s">
        <v>126</v>
      </c>
      <c r="R20911" t="s">
        <v>445</v>
      </c>
      <c r="S20911" t="s">
        <v>75</v>
      </c>
      <c r="T20911">
        <v>26</v>
      </c>
      <c r="U20911" t="s">
        <v>2</v>
      </c>
      <c r="V20911">
        <v>82</v>
      </c>
      <c r="W20911">
        <v>210</v>
      </c>
      <c r="X20911" s="1">
        <v>35706</v>
      </c>
      <c r="Y20911">
        <v>6</v>
      </c>
      <c r="Z20911">
        <v>0</v>
      </c>
      <c r="AA20911">
        <v>1</v>
      </c>
      <c r="AB20911">
        <v>2</v>
      </c>
      <c r="AC20911">
        <v>1</v>
      </c>
      <c r="AD20911">
        <v>0</v>
      </c>
      <c r="AE20911">
        <v>8</v>
      </c>
      <c r="AF20911">
        <v>2</v>
      </c>
      <c r="AG20911" t="s">
        <v>150</v>
      </c>
      <c r="AH20911">
        <v>3</v>
      </c>
      <c r="AI20911">
        <v>0</v>
      </c>
      <c r="AJ20911" t="s">
        <v>4</v>
      </c>
      <c r="AK20911">
        <v>5</v>
      </c>
      <c r="AL20911">
        <v>2</v>
      </c>
      <c r="AM20911" t="s">
        <v>97</v>
      </c>
      <c r="AN20911">
        <v>0</v>
      </c>
      <c r="AO20911">
        <v>0</v>
      </c>
      <c r="AP20911" t="s">
        <v>4</v>
      </c>
      <c r="AQ20911">
        <v>0</v>
      </c>
      <c r="AR20911">
        <v>2</v>
      </c>
      <c r="AS20911">
        <v>2</v>
      </c>
      <c r="AT20911" t="s">
        <v>867</v>
      </c>
      <c r="AU20911" t="s">
        <v>172</v>
      </c>
      <c r="AV20911" t="s">
        <v>182</v>
      </c>
      <c r="AW20911" t="s">
        <v>83</v>
      </c>
      <c r="AX20911" t="s">
        <v>84</v>
      </c>
      <c r="AY20911">
        <v>2</v>
      </c>
    </row>
    <row r="20912" spans="1:51" x14ac:dyDescent="0.3">
      <c r="A20912" s="1">
        <v>43168</v>
      </c>
      <c r="B20912" s="2">
        <v>0.41666666666666669</v>
      </c>
      <c r="C20912" t="s">
        <v>60</v>
      </c>
      <c r="D20912" t="s">
        <v>1173</v>
      </c>
      <c r="E20912" t="s">
        <v>1174</v>
      </c>
      <c r="F20912" t="s">
        <v>396</v>
      </c>
      <c r="G20912" t="s">
        <v>64</v>
      </c>
      <c r="H20912" t="s">
        <v>245</v>
      </c>
      <c r="I20912" t="s">
        <v>66</v>
      </c>
      <c r="J20912" t="s">
        <v>67</v>
      </c>
      <c r="K20912">
        <v>1</v>
      </c>
      <c r="L20912" t="s">
        <v>174</v>
      </c>
      <c r="M20912" t="s">
        <v>175</v>
      </c>
      <c r="N20912" t="s">
        <v>61</v>
      </c>
      <c r="O20912" t="s">
        <v>323</v>
      </c>
      <c r="P20912" t="s">
        <v>976</v>
      </c>
      <c r="Q20912" t="s">
        <v>126</v>
      </c>
      <c r="R20912" t="s">
        <v>1175</v>
      </c>
      <c r="S20912" t="s">
        <v>110</v>
      </c>
      <c r="T20912">
        <v>25</v>
      </c>
      <c r="U20912" t="s">
        <v>88</v>
      </c>
      <c r="V20912">
        <v>75</v>
      </c>
      <c r="W20912">
        <v>210</v>
      </c>
      <c r="X20912" s="1">
        <v>32985</v>
      </c>
      <c r="Y20912">
        <v>8</v>
      </c>
      <c r="Z20912">
        <v>1</v>
      </c>
      <c r="AA20912">
        <v>4</v>
      </c>
      <c r="AB20912">
        <v>2</v>
      </c>
      <c r="AC20912">
        <v>1</v>
      </c>
      <c r="AD20912">
        <v>3</v>
      </c>
      <c r="AE20912">
        <v>10</v>
      </c>
      <c r="AF20912">
        <v>3</v>
      </c>
      <c r="AG20912" t="s">
        <v>135</v>
      </c>
      <c r="AH20912">
        <v>5</v>
      </c>
      <c r="AI20912">
        <v>1</v>
      </c>
      <c r="AJ20912" t="s">
        <v>131</v>
      </c>
      <c r="AK20912">
        <v>5</v>
      </c>
      <c r="AL20912">
        <v>2</v>
      </c>
      <c r="AM20912" t="s">
        <v>97</v>
      </c>
      <c r="AN20912">
        <v>0</v>
      </c>
      <c r="AO20912">
        <v>0</v>
      </c>
      <c r="AP20912" t="s">
        <v>4</v>
      </c>
      <c r="AQ20912">
        <v>0</v>
      </c>
      <c r="AR20912">
        <v>2</v>
      </c>
      <c r="AS20912">
        <v>2</v>
      </c>
      <c r="AT20912" t="s">
        <v>867</v>
      </c>
      <c r="AU20912" t="s">
        <v>172</v>
      </c>
      <c r="AV20912" t="s">
        <v>182</v>
      </c>
      <c r="AW20912" t="s">
        <v>83</v>
      </c>
      <c r="AX20912" t="s">
        <v>84</v>
      </c>
      <c r="AY20912">
        <v>2</v>
      </c>
    </row>
    <row r="20913" spans="1:51" x14ac:dyDescent="0.3">
      <c r="A20913" s="1">
        <v>43168</v>
      </c>
      <c r="B20913" s="2">
        <v>0.41666666666666669</v>
      </c>
      <c r="C20913" t="s">
        <v>60</v>
      </c>
      <c r="D20913" t="s">
        <v>1219</v>
      </c>
      <c r="E20913" t="s">
        <v>663</v>
      </c>
      <c r="F20913" t="s">
        <v>396</v>
      </c>
      <c r="G20913" t="s">
        <v>64</v>
      </c>
      <c r="H20913" t="s">
        <v>245</v>
      </c>
      <c r="I20913" t="s">
        <v>66</v>
      </c>
      <c r="J20913" t="s">
        <v>67</v>
      </c>
      <c r="K20913">
        <v>1</v>
      </c>
      <c r="L20913" t="s">
        <v>174</v>
      </c>
      <c r="M20913" t="s">
        <v>175</v>
      </c>
      <c r="N20913" t="s">
        <v>61</v>
      </c>
      <c r="O20913" t="s">
        <v>323</v>
      </c>
      <c r="P20913" t="s">
        <v>976</v>
      </c>
      <c r="Q20913" t="s">
        <v>126</v>
      </c>
      <c r="R20913" t="s">
        <v>1220</v>
      </c>
      <c r="S20913" t="s">
        <v>110</v>
      </c>
      <c r="T20913">
        <v>23</v>
      </c>
      <c r="U20913" t="s">
        <v>95</v>
      </c>
      <c r="V20913">
        <v>79</v>
      </c>
      <c r="W20913">
        <v>205</v>
      </c>
      <c r="X20913" s="1">
        <v>34688</v>
      </c>
      <c r="Y20913">
        <v>5</v>
      </c>
      <c r="Z20913">
        <v>1</v>
      </c>
      <c r="AA20913">
        <v>0</v>
      </c>
      <c r="AB20913">
        <v>1</v>
      </c>
      <c r="AC20913">
        <v>0</v>
      </c>
      <c r="AD20913">
        <v>3</v>
      </c>
      <c r="AE20913">
        <v>4</v>
      </c>
      <c r="AF20913">
        <v>1</v>
      </c>
      <c r="AG20913" t="s">
        <v>150</v>
      </c>
      <c r="AH20913">
        <v>4</v>
      </c>
      <c r="AI20913">
        <v>1</v>
      </c>
      <c r="AJ20913" t="s">
        <v>150</v>
      </c>
      <c r="AK20913">
        <v>0</v>
      </c>
      <c r="AL20913">
        <v>0</v>
      </c>
      <c r="AM20913" t="s">
        <v>4</v>
      </c>
      <c r="AN20913">
        <v>3</v>
      </c>
      <c r="AO20913">
        <v>3</v>
      </c>
      <c r="AP20913" t="s">
        <v>91</v>
      </c>
      <c r="AQ20913">
        <v>1</v>
      </c>
      <c r="AR20913">
        <v>2</v>
      </c>
      <c r="AS20913">
        <v>3</v>
      </c>
      <c r="AT20913" t="s">
        <v>867</v>
      </c>
      <c r="AU20913" t="s">
        <v>172</v>
      </c>
      <c r="AV20913" t="s">
        <v>182</v>
      </c>
      <c r="AW20913" t="s">
        <v>83</v>
      </c>
      <c r="AX20913" t="s">
        <v>84</v>
      </c>
      <c r="AY20913">
        <v>2</v>
      </c>
    </row>
    <row r="20914" spans="1:51" x14ac:dyDescent="0.3">
      <c r="A20914" s="1">
        <v>43168</v>
      </c>
      <c r="B20914" s="2">
        <v>0.41666666666666669</v>
      </c>
      <c r="C20914" t="s">
        <v>60</v>
      </c>
      <c r="D20914" t="s">
        <v>449</v>
      </c>
      <c r="E20914" t="s">
        <v>450</v>
      </c>
      <c r="F20914" t="s">
        <v>396</v>
      </c>
      <c r="G20914" t="s">
        <v>64</v>
      </c>
      <c r="H20914" t="s">
        <v>245</v>
      </c>
      <c r="I20914" t="s">
        <v>66</v>
      </c>
      <c r="J20914" t="s">
        <v>67</v>
      </c>
      <c r="K20914">
        <v>1</v>
      </c>
      <c r="L20914" t="s">
        <v>174</v>
      </c>
      <c r="M20914" t="s">
        <v>175</v>
      </c>
      <c r="N20914" t="s">
        <v>61</v>
      </c>
      <c r="O20914" t="s">
        <v>323</v>
      </c>
      <c r="P20914" t="s">
        <v>976</v>
      </c>
      <c r="Q20914" t="s">
        <v>126</v>
      </c>
      <c r="R20914" t="s">
        <v>451</v>
      </c>
      <c r="S20914" t="s">
        <v>110</v>
      </c>
      <c r="T20914">
        <v>15</v>
      </c>
      <c r="U20914" t="s">
        <v>101</v>
      </c>
      <c r="V20914">
        <v>81</v>
      </c>
      <c r="W20914">
        <v>245</v>
      </c>
      <c r="X20914" s="1">
        <v>33844</v>
      </c>
      <c r="Y20914">
        <v>4</v>
      </c>
      <c r="Z20914">
        <v>3</v>
      </c>
      <c r="AA20914">
        <v>4</v>
      </c>
      <c r="AB20914">
        <v>0</v>
      </c>
      <c r="AC20914">
        <v>0</v>
      </c>
      <c r="AD20914">
        <v>2</v>
      </c>
      <c r="AE20914">
        <v>3</v>
      </c>
      <c r="AF20914">
        <v>2</v>
      </c>
      <c r="AG20914" t="s">
        <v>112</v>
      </c>
      <c r="AH20914">
        <v>3</v>
      </c>
      <c r="AI20914">
        <v>2</v>
      </c>
      <c r="AJ20914" t="s">
        <v>112</v>
      </c>
      <c r="AK20914">
        <v>0</v>
      </c>
      <c r="AL20914">
        <v>0</v>
      </c>
      <c r="AM20914" t="s">
        <v>4</v>
      </c>
      <c r="AN20914">
        <v>0</v>
      </c>
      <c r="AO20914">
        <v>0</v>
      </c>
      <c r="AP20914" t="s">
        <v>4</v>
      </c>
      <c r="AQ20914">
        <v>2</v>
      </c>
      <c r="AR20914">
        <v>5</v>
      </c>
      <c r="AS20914">
        <v>7</v>
      </c>
      <c r="AT20914" t="s">
        <v>867</v>
      </c>
      <c r="AU20914" t="s">
        <v>172</v>
      </c>
      <c r="AV20914" t="s">
        <v>182</v>
      </c>
      <c r="AW20914" t="s">
        <v>83</v>
      </c>
      <c r="AX20914" t="s">
        <v>84</v>
      </c>
      <c r="AY20914">
        <v>2</v>
      </c>
    </row>
    <row r="20915" spans="1:51" x14ac:dyDescent="0.3">
      <c r="A20915" s="1">
        <v>43168</v>
      </c>
      <c r="B20915" s="2">
        <v>0.41666666666666669</v>
      </c>
      <c r="C20915" t="s">
        <v>60</v>
      </c>
      <c r="D20915" t="s">
        <v>1221</v>
      </c>
      <c r="E20915" t="s">
        <v>1222</v>
      </c>
      <c r="F20915" t="s">
        <v>396</v>
      </c>
      <c r="G20915" t="s">
        <v>64</v>
      </c>
      <c r="H20915" t="s">
        <v>245</v>
      </c>
      <c r="I20915" t="s">
        <v>66</v>
      </c>
      <c r="J20915" t="s">
        <v>67</v>
      </c>
      <c r="K20915">
        <v>1</v>
      </c>
      <c r="L20915" t="s">
        <v>174</v>
      </c>
      <c r="M20915" t="s">
        <v>175</v>
      </c>
      <c r="N20915" t="s">
        <v>61</v>
      </c>
      <c r="O20915" t="s">
        <v>323</v>
      </c>
      <c r="P20915" t="s">
        <v>976</v>
      </c>
      <c r="Q20915" t="s">
        <v>126</v>
      </c>
      <c r="R20915" t="s">
        <v>1223</v>
      </c>
      <c r="S20915" t="s">
        <v>110</v>
      </c>
      <c r="T20915">
        <v>12</v>
      </c>
      <c r="U20915" t="s">
        <v>101</v>
      </c>
      <c r="V20915">
        <v>81</v>
      </c>
      <c r="W20915">
        <v>220</v>
      </c>
      <c r="X20915" s="1">
        <v>33875</v>
      </c>
      <c r="Y20915">
        <v>2</v>
      </c>
      <c r="Z20915">
        <v>0</v>
      </c>
      <c r="AA20915">
        <v>0</v>
      </c>
      <c r="AB20915">
        <v>0</v>
      </c>
      <c r="AC20915">
        <v>1</v>
      </c>
      <c r="AD20915">
        <v>1</v>
      </c>
      <c r="AE20915">
        <v>1</v>
      </c>
      <c r="AF20915">
        <v>1</v>
      </c>
      <c r="AG20915" t="s">
        <v>91</v>
      </c>
      <c r="AH20915">
        <v>1</v>
      </c>
      <c r="AI20915">
        <v>1</v>
      </c>
      <c r="AJ20915" t="s">
        <v>91</v>
      </c>
      <c r="AK20915">
        <v>0</v>
      </c>
      <c r="AL20915">
        <v>0</v>
      </c>
      <c r="AM20915" t="s">
        <v>4</v>
      </c>
      <c r="AN20915">
        <v>0</v>
      </c>
      <c r="AO20915">
        <v>0</v>
      </c>
      <c r="AP20915" t="s">
        <v>4</v>
      </c>
      <c r="AQ20915">
        <v>1</v>
      </c>
      <c r="AR20915">
        <v>1</v>
      </c>
      <c r="AS20915">
        <v>2</v>
      </c>
      <c r="AT20915" t="s">
        <v>867</v>
      </c>
      <c r="AU20915" t="s">
        <v>172</v>
      </c>
      <c r="AV20915" t="s">
        <v>182</v>
      </c>
      <c r="AW20915" t="s">
        <v>83</v>
      </c>
      <c r="AX20915" t="s">
        <v>84</v>
      </c>
      <c r="AY20915">
        <v>2</v>
      </c>
    </row>
    <row r="20916" spans="1:51" x14ac:dyDescent="0.3">
      <c r="A20916" s="1">
        <v>43168</v>
      </c>
      <c r="B20916" s="2">
        <v>0.41666666666666669</v>
      </c>
      <c r="C20916" t="s">
        <v>60</v>
      </c>
      <c r="D20916" t="s">
        <v>1680</v>
      </c>
      <c r="E20916" t="s">
        <v>737</v>
      </c>
      <c r="F20916" t="s">
        <v>396</v>
      </c>
      <c r="G20916" t="s">
        <v>64</v>
      </c>
      <c r="H20916" t="s">
        <v>245</v>
      </c>
      <c r="I20916" t="s">
        <v>66</v>
      </c>
      <c r="J20916" t="s">
        <v>67</v>
      </c>
      <c r="K20916">
        <v>1</v>
      </c>
      <c r="L20916" t="s">
        <v>174</v>
      </c>
      <c r="M20916" t="s">
        <v>175</v>
      </c>
      <c r="N20916" t="s">
        <v>61</v>
      </c>
      <c r="O20916" t="s">
        <v>323</v>
      </c>
      <c r="P20916" t="s">
        <v>976</v>
      </c>
      <c r="Q20916" t="s">
        <v>126</v>
      </c>
      <c r="R20916" t="s">
        <v>1681</v>
      </c>
      <c r="S20916" t="s">
        <v>110</v>
      </c>
      <c r="T20916">
        <v>10</v>
      </c>
      <c r="U20916" t="s">
        <v>145</v>
      </c>
      <c r="V20916">
        <v>76</v>
      </c>
      <c r="W20916">
        <v>205</v>
      </c>
      <c r="X20916" s="1">
        <v>34379</v>
      </c>
      <c r="Y20916">
        <v>2</v>
      </c>
      <c r="Z20916">
        <v>0</v>
      </c>
      <c r="AA20916">
        <v>0</v>
      </c>
      <c r="AB20916">
        <v>0</v>
      </c>
      <c r="AC20916">
        <v>0</v>
      </c>
      <c r="AD20916">
        <v>2</v>
      </c>
      <c r="AE20916">
        <v>4</v>
      </c>
      <c r="AF20916">
        <v>1</v>
      </c>
      <c r="AG20916" t="s">
        <v>150</v>
      </c>
      <c r="AH20916">
        <v>1</v>
      </c>
      <c r="AI20916">
        <v>1</v>
      </c>
      <c r="AJ20916" t="s">
        <v>91</v>
      </c>
      <c r="AK20916">
        <v>3</v>
      </c>
      <c r="AL20916">
        <v>0</v>
      </c>
      <c r="AM20916" t="s">
        <v>4</v>
      </c>
      <c r="AN20916">
        <v>0</v>
      </c>
      <c r="AO20916">
        <v>0</v>
      </c>
      <c r="AP20916" t="s">
        <v>4</v>
      </c>
      <c r="AQ20916">
        <v>0</v>
      </c>
      <c r="AR20916">
        <v>1</v>
      </c>
      <c r="AS20916">
        <v>1</v>
      </c>
      <c r="AT20916" t="s">
        <v>867</v>
      </c>
      <c r="AU20916" t="s">
        <v>172</v>
      </c>
      <c r="AV20916" t="s">
        <v>182</v>
      </c>
      <c r="AW20916" t="s">
        <v>83</v>
      </c>
      <c r="AX20916" t="s">
        <v>84</v>
      </c>
      <c r="AY20916">
        <v>2</v>
      </c>
    </row>
    <row r="20917" spans="1:51" x14ac:dyDescent="0.3">
      <c r="A20917" s="1">
        <v>43168</v>
      </c>
      <c r="B20917" s="2">
        <v>0.41666666666666669</v>
      </c>
      <c r="C20917" t="s">
        <v>60</v>
      </c>
      <c r="D20917" t="s">
        <v>894</v>
      </c>
      <c r="E20917" t="s">
        <v>895</v>
      </c>
      <c r="F20917" t="s">
        <v>867</v>
      </c>
      <c r="G20917" t="s">
        <v>172</v>
      </c>
      <c r="H20917" t="s">
        <v>182</v>
      </c>
      <c r="I20917" t="s">
        <v>83</v>
      </c>
      <c r="J20917" t="s">
        <v>84</v>
      </c>
      <c r="K20917">
        <v>2</v>
      </c>
      <c r="L20917" t="s">
        <v>174</v>
      </c>
      <c r="M20917" t="s">
        <v>175</v>
      </c>
      <c r="N20917" t="s">
        <v>61</v>
      </c>
      <c r="O20917" t="s">
        <v>323</v>
      </c>
      <c r="P20917" t="s">
        <v>976</v>
      </c>
      <c r="Q20917" t="s">
        <v>126</v>
      </c>
      <c r="R20917" t="s">
        <v>896</v>
      </c>
      <c r="S20917" t="s">
        <v>75</v>
      </c>
      <c r="T20917">
        <v>38</v>
      </c>
      <c r="U20917" t="s">
        <v>101</v>
      </c>
      <c r="V20917">
        <v>84</v>
      </c>
      <c r="W20917">
        <v>265</v>
      </c>
      <c r="X20917" s="1">
        <v>32563</v>
      </c>
      <c r="Y20917">
        <v>18</v>
      </c>
      <c r="Z20917">
        <v>0</v>
      </c>
      <c r="AA20917">
        <v>1</v>
      </c>
      <c r="AB20917">
        <v>0</v>
      </c>
      <c r="AC20917">
        <v>0</v>
      </c>
      <c r="AD20917">
        <v>3</v>
      </c>
      <c r="AE20917">
        <v>12</v>
      </c>
      <c r="AF20917">
        <v>9</v>
      </c>
      <c r="AG20917" t="s">
        <v>141</v>
      </c>
      <c r="AH20917">
        <v>12</v>
      </c>
      <c r="AI20917">
        <v>9</v>
      </c>
      <c r="AJ20917" t="s">
        <v>141</v>
      </c>
      <c r="AK20917">
        <v>0</v>
      </c>
      <c r="AL20917">
        <v>0</v>
      </c>
      <c r="AM20917" t="s">
        <v>4</v>
      </c>
      <c r="AN20917">
        <v>0</v>
      </c>
      <c r="AO20917">
        <v>0</v>
      </c>
      <c r="AP20917" t="s">
        <v>4</v>
      </c>
      <c r="AQ20917">
        <v>2</v>
      </c>
      <c r="AR20917">
        <v>11</v>
      </c>
      <c r="AS20917">
        <v>13</v>
      </c>
      <c r="AT20917" t="s">
        <v>396</v>
      </c>
      <c r="AU20917" t="s">
        <v>64</v>
      </c>
      <c r="AV20917" t="s">
        <v>245</v>
      </c>
      <c r="AW20917" t="s">
        <v>66</v>
      </c>
      <c r="AX20917" t="s">
        <v>67</v>
      </c>
      <c r="AY20917">
        <v>1</v>
      </c>
    </row>
    <row r="20918" spans="1:51" x14ac:dyDescent="0.3">
      <c r="A20918" s="1">
        <v>43168</v>
      </c>
      <c r="B20918" s="2">
        <v>0.41666666666666669</v>
      </c>
      <c r="C20918" t="s">
        <v>60</v>
      </c>
      <c r="D20918" t="s">
        <v>887</v>
      </c>
      <c r="E20918" t="s">
        <v>888</v>
      </c>
      <c r="F20918" t="s">
        <v>867</v>
      </c>
      <c r="G20918" t="s">
        <v>172</v>
      </c>
      <c r="H20918" t="s">
        <v>182</v>
      </c>
      <c r="I20918" t="s">
        <v>83</v>
      </c>
      <c r="J20918" t="s">
        <v>84</v>
      </c>
      <c r="K20918">
        <v>2</v>
      </c>
      <c r="L20918" t="s">
        <v>174</v>
      </c>
      <c r="M20918" t="s">
        <v>175</v>
      </c>
      <c r="N20918" t="s">
        <v>61</v>
      </c>
      <c r="O20918" t="s">
        <v>323</v>
      </c>
      <c r="P20918" t="s">
        <v>976</v>
      </c>
      <c r="Q20918" t="s">
        <v>126</v>
      </c>
      <c r="R20918" t="s">
        <v>889</v>
      </c>
      <c r="S20918" t="s">
        <v>75</v>
      </c>
      <c r="T20918">
        <v>30</v>
      </c>
      <c r="U20918" t="s">
        <v>95</v>
      </c>
      <c r="V20918">
        <v>78</v>
      </c>
      <c r="W20918">
        <v>190</v>
      </c>
      <c r="X20918" s="1">
        <v>31540</v>
      </c>
      <c r="Y20918">
        <v>23</v>
      </c>
      <c r="Z20918">
        <v>2</v>
      </c>
      <c r="AA20918">
        <v>2</v>
      </c>
      <c r="AB20918">
        <v>1</v>
      </c>
      <c r="AC20918">
        <v>0</v>
      </c>
      <c r="AD20918">
        <v>2</v>
      </c>
      <c r="AE20918">
        <v>10</v>
      </c>
      <c r="AF20918">
        <v>7</v>
      </c>
      <c r="AG20918" t="s">
        <v>300</v>
      </c>
      <c r="AH20918">
        <v>5</v>
      </c>
      <c r="AI20918">
        <v>3</v>
      </c>
      <c r="AJ20918" t="s">
        <v>149</v>
      </c>
      <c r="AK20918">
        <v>5</v>
      </c>
      <c r="AL20918">
        <v>4</v>
      </c>
      <c r="AM20918" t="s">
        <v>210</v>
      </c>
      <c r="AN20918">
        <v>5</v>
      </c>
      <c r="AO20918">
        <v>5</v>
      </c>
      <c r="AP20918" t="s">
        <v>91</v>
      </c>
      <c r="AQ20918">
        <v>0</v>
      </c>
      <c r="AR20918">
        <v>2</v>
      </c>
      <c r="AS20918">
        <v>2</v>
      </c>
      <c r="AT20918" t="s">
        <v>396</v>
      </c>
      <c r="AU20918" t="s">
        <v>64</v>
      </c>
      <c r="AV20918" t="s">
        <v>245</v>
      </c>
      <c r="AW20918" t="s">
        <v>66</v>
      </c>
      <c r="AX20918" t="s">
        <v>67</v>
      </c>
      <c r="AY20918">
        <v>1</v>
      </c>
    </row>
    <row r="20919" spans="1:51" x14ac:dyDescent="0.3">
      <c r="A20919" s="1">
        <v>43168</v>
      </c>
      <c r="B20919" s="2">
        <v>0.41666666666666669</v>
      </c>
      <c r="C20919" t="s">
        <v>60</v>
      </c>
      <c r="D20919" t="s">
        <v>294</v>
      </c>
      <c r="E20919" t="s">
        <v>885</v>
      </c>
      <c r="F20919" t="s">
        <v>867</v>
      </c>
      <c r="G20919" t="s">
        <v>172</v>
      </c>
      <c r="H20919" t="s">
        <v>182</v>
      </c>
      <c r="I20919" t="s">
        <v>83</v>
      </c>
      <c r="J20919" t="s">
        <v>84</v>
      </c>
      <c r="K20919">
        <v>2</v>
      </c>
      <c r="L20919" t="s">
        <v>174</v>
      </c>
      <c r="M20919" t="s">
        <v>175</v>
      </c>
      <c r="N20919" t="s">
        <v>61</v>
      </c>
      <c r="O20919" t="s">
        <v>323</v>
      </c>
      <c r="P20919" t="s">
        <v>976</v>
      </c>
      <c r="Q20919" t="s">
        <v>126</v>
      </c>
      <c r="R20919" t="s">
        <v>886</v>
      </c>
      <c r="S20919" t="s">
        <v>75</v>
      </c>
      <c r="T20919">
        <v>30</v>
      </c>
      <c r="U20919" t="s">
        <v>95</v>
      </c>
      <c r="V20919">
        <v>80</v>
      </c>
      <c r="W20919">
        <v>210</v>
      </c>
      <c r="X20919" s="1">
        <v>34786</v>
      </c>
      <c r="Y20919">
        <v>7</v>
      </c>
      <c r="Z20919">
        <v>1</v>
      </c>
      <c r="AA20919">
        <v>1</v>
      </c>
      <c r="AB20919">
        <v>0</v>
      </c>
      <c r="AC20919">
        <v>1</v>
      </c>
      <c r="AD20919">
        <v>2</v>
      </c>
      <c r="AE20919">
        <v>6</v>
      </c>
      <c r="AF20919">
        <v>3</v>
      </c>
      <c r="AG20919" t="s">
        <v>80</v>
      </c>
      <c r="AH20919">
        <v>3</v>
      </c>
      <c r="AI20919">
        <v>2</v>
      </c>
      <c r="AJ20919" t="s">
        <v>112</v>
      </c>
      <c r="AK20919">
        <v>3</v>
      </c>
      <c r="AL20919">
        <v>1</v>
      </c>
      <c r="AM20919" t="s">
        <v>116</v>
      </c>
      <c r="AN20919">
        <v>0</v>
      </c>
      <c r="AO20919">
        <v>0</v>
      </c>
      <c r="AP20919" t="s">
        <v>4</v>
      </c>
      <c r="AQ20919">
        <v>0</v>
      </c>
      <c r="AR20919">
        <v>6</v>
      </c>
      <c r="AS20919">
        <v>6</v>
      </c>
      <c r="AT20919" t="s">
        <v>396</v>
      </c>
      <c r="AU20919" t="s">
        <v>64</v>
      </c>
      <c r="AV20919" t="s">
        <v>245</v>
      </c>
      <c r="AW20919" t="s">
        <v>66</v>
      </c>
      <c r="AX20919" t="s">
        <v>67</v>
      </c>
      <c r="AY20919">
        <v>1</v>
      </c>
    </row>
    <row r="20920" spans="1:51" x14ac:dyDescent="0.3">
      <c r="A20920" s="1">
        <v>43168</v>
      </c>
      <c r="B20920" s="2">
        <v>0.41666666666666669</v>
      </c>
      <c r="C20920" t="s">
        <v>60</v>
      </c>
      <c r="D20920" t="s">
        <v>1301</v>
      </c>
      <c r="E20920" t="s">
        <v>1302</v>
      </c>
      <c r="F20920" t="s">
        <v>867</v>
      </c>
      <c r="G20920" t="s">
        <v>172</v>
      </c>
      <c r="H20920" t="s">
        <v>182</v>
      </c>
      <c r="I20920" t="s">
        <v>83</v>
      </c>
      <c r="J20920" t="s">
        <v>84</v>
      </c>
      <c r="K20920">
        <v>2</v>
      </c>
      <c r="L20920" t="s">
        <v>174</v>
      </c>
      <c r="M20920" t="s">
        <v>175</v>
      </c>
      <c r="N20920" t="s">
        <v>61</v>
      </c>
      <c r="O20920" t="s">
        <v>323</v>
      </c>
      <c r="P20920" t="s">
        <v>976</v>
      </c>
      <c r="Q20920" t="s">
        <v>126</v>
      </c>
      <c r="R20920" t="s">
        <v>1303</v>
      </c>
      <c r="S20920" t="s">
        <v>75</v>
      </c>
      <c r="T20920">
        <v>27</v>
      </c>
      <c r="U20920" t="s">
        <v>145</v>
      </c>
      <c r="V20920">
        <v>78</v>
      </c>
      <c r="W20920">
        <v>205</v>
      </c>
      <c r="X20920" s="1">
        <v>33834</v>
      </c>
      <c r="Y20920">
        <v>8</v>
      </c>
      <c r="Z20920">
        <v>10</v>
      </c>
      <c r="AA20920">
        <v>2</v>
      </c>
      <c r="AB20920">
        <v>1</v>
      </c>
      <c r="AC20920">
        <v>0</v>
      </c>
      <c r="AD20920">
        <v>4</v>
      </c>
      <c r="AE20920">
        <v>12</v>
      </c>
      <c r="AF20920">
        <v>3</v>
      </c>
      <c r="AG20920" t="s">
        <v>150</v>
      </c>
      <c r="AH20920">
        <v>4</v>
      </c>
      <c r="AI20920">
        <v>1</v>
      </c>
      <c r="AJ20920" t="s">
        <v>150</v>
      </c>
      <c r="AK20920">
        <v>8</v>
      </c>
      <c r="AL20920">
        <v>2</v>
      </c>
      <c r="AM20920" t="s">
        <v>150</v>
      </c>
      <c r="AN20920">
        <v>0</v>
      </c>
      <c r="AO20920">
        <v>0</v>
      </c>
      <c r="AP20920" t="s">
        <v>4</v>
      </c>
      <c r="AQ20920">
        <v>1</v>
      </c>
      <c r="AR20920">
        <v>2</v>
      </c>
      <c r="AS20920">
        <v>3</v>
      </c>
      <c r="AT20920" t="s">
        <v>396</v>
      </c>
      <c r="AU20920" t="s">
        <v>64</v>
      </c>
      <c r="AV20920" t="s">
        <v>245</v>
      </c>
      <c r="AW20920" t="s">
        <v>66</v>
      </c>
      <c r="AX20920" t="s">
        <v>67</v>
      </c>
      <c r="AY20920">
        <v>1</v>
      </c>
    </row>
    <row r="20921" spans="1:51" x14ac:dyDescent="0.3">
      <c r="A20921" s="1">
        <v>43168</v>
      </c>
      <c r="B20921" s="2">
        <v>0.41666666666666669</v>
      </c>
      <c r="C20921" t="s">
        <v>60</v>
      </c>
      <c r="D20921" t="s">
        <v>873</v>
      </c>
      <c r="E20921" t="s">
        <v>874</v>
      </c>
      <c r="F20921" t="s">
        <v>867</v>
      </c>
      <c r="G20921" t="s">
        <v>172</v>
      </c>
      <c r="H20921" t="s">
        <v>182</v>
      </c>
      <c r="I20921" t="s">
        <v>83</v>
      </c>
      <c r="J20921" t="s">
        <v>84</v>
      </c>
      <c r="K20921">
        <v>2</v>
      </c>
      <c r="L20921" t="s">
        <v>174</v>
      </c>
      <c r="M20921" t="s">
        <v>175</v>
      </c>
      <c r="N20921" t="s">
        <v>61</v>
      </c>
      <c r="O20921" t="s">
        <v>323</v>
      </c>
      <c r="P20921" t="s">
        <v>976</v>
      </c>
      <c r="Q20921" t="s">
        <v>126</v>
      </c>
      <c r="R20921" t="s">
        <v>875</v>
      </c>
      <c r="S20921" t="s">
        <v>75</v>
      </c>
      <c r="T20921">
        <v>22</v>
      </c>
      <c r="U20921" t="s">
        <v>2</v>
      </c>
      <c r="V20921">
        <v>83</v>
      </c>
      <c r="W20921">
        <v>215</v>
      </c>
      <c r="X20921" s="1">
        <v>35142</v>
      </c>
      <c r="Y20921">
        <v>8</v>
      </c>
      <c r="Z20921">
        <v>1</v>
      </c>
      <c r="AA20921">
        <v>3</v>
      </c>
      <c r="AB20921">
        <v>0</v>
      </c>
      <c r="AC20921">
        <v>1</v>
      </c>
      <c r="AD20921">
        <v>0</v>
      </c>
      <c r="AE20921">
        <v>6</v>
      </c>
      <c r="AF20921">
        <v>3</v>
      </c>
      <c r="AG20921" t="s">
        <v>80</v>
      </c>
      <c r="AH20921">
        <v>6</v>
      </c>
      <c r="AI20921">
        <v>3</v>
      </c>
      <c r="AJ20921" t="s">
        <v>80</v>
      </c>
      <c r="AK20921">
        <v>0</v>
      </c>
      <c r="AL20921">
        <v>0</v>
      </c>
      <c r="AM20921" t="s">
        <v>4</v>
      </c>
      <c r="AN20921">
        <v>2</v>
      </c>
      <c r="AO20921">
        <v>2</v>
      </c>
      <c r="AP20921" t="s">
        <v>91</v>
      </c>
      <c r="AQ20921">
        <v>2</v>
      </c>
      <c r="AR20921">
        <v>5</v>
      </c>
      <c r="AS20921">
        <v>7</v>
      </c>
      <c r="AT20921" t="s">
        <v>396</v>
      </c>
      <c r="AU20921" t="s">
        <v>64</v>
      </c>
      <c r="AV20921" t="s">
        <v>245</v>
      </c>
      <c r="AW20921" t="s">
        <v>66</v>
      </c>
      <c r="AX20921" t="s">
        <v>67</v>
      </c>
      <c r="AY20921">
        <v>1</v>
      </c>
    </row>
    <row r="20922" spans="1:51" x14ac:dyDescent="0.3">
      <c r="A20922" s="1">
        <v>43168</v>
      </c>
      <c r="B20922" s="2">
        <v>0.41666666666666669</v>
      </c>
      <c r="C20922" t="s">
        <v>60</v>
      </c>
      <c r="D20922" t="s">
        <v>876</v>
      </c>
      <c r="E20922" t="s">
        <v>877</v>
      </c>
      <c r="F20922" t="s">
        <v>867</v>
      </c>
      <c r="G20922" t="s">
        <v>172</v>
      </c>
      <c r="H20922" t="s">
        <v>182</v>
      </c>
      <c r="I20922" t="s">
        <v>83</v>
      </c>
      <c r="J20922" t="s">
        <v>84</v>
      </c>
      <c r="K20922">
        <v>2</v>
      </c>
      <c r="L20922" t="s">
        <v>174</v>
      </c>
      <c r="M20922" t="s">
        <v>175</v>
      </c>
      <c r="N20922" t="s">
        <v>61</v>
      </c>
      <c r="O20922" t="s">
        <v>323</v>
      </c>
      <c r="P20922" t="s">
        <v>976</v>
      </c>
      <c r="Q20922" t="s">
        <v>126</v>
      </c>
      <c r="R20922" t="s">
        <v>878</v>
      </c>
      <c r="S20922" t="s">
        <v>110</v>
      </c>
      <c r="T20922">
        <v>30</v>
      </c>
      <c r="U20922" t="s">
        <v>145</v>
      </c>
      <c r="V20922">
        <v>77</v>
      </c>
      <c r="W20922">
        <v>212</v>
      </c>
      <c r="X20922" s="1">
        <v>34320</v>
      </c>
      <c r="Y20922">
        <v>0</v>
      </c>
      <c r="Z20922">
        <v>3</v>
      </c>
      <c r="AA20922">
        <v>2</v>
      </c>
      <c r="AB20922">
        <v>1</v>
      </c>
      <c r="AC20922">
        <v>0</v>
      </c>
      <c r="AD20922">
        <v>3</v>
      </c>
      <c r="AE20922">
        <v>8</v>
      </c>
      <c r="AF20922">
        <v>0</v>
      </c>
      <c r="AG20922" t="s">
        <v>4</v>
      </c>
      <c r="AH20922">
        <v>6</v>
      </c>
      <c r="AI20922">
        <v>0</v>
      </c>
      <c r="AJ20922" t="s">
        <v>4</v>
      </c>
      <c r="AK20922">
        <v>2</v>
      </c>
      <c r="AL20922">
        <v>0</v>
      </c>
      <c r="AM20922" t="s">
        <v>4</v>
      </c>
      <c r="AN20922">
        <v>0</v>
      </c>
      <c r="AO20922">
        <v>0</v>
      </c>
      <c r="AP20922" t="s">
        <v>4</v>
      </c>
      <c r="AQ20922">
        <v>1</v>
      </c>
      <c r="AR20922">
        <v>2</v>
      </c>
      <c r="AS20922">
        <v>3</v>
      </c>
      <c r="AT20922" t="s">
        <v>396</v>
      </c>
      <c r="AU20922" t="s">
        <v>64</v>
      </c>
      <c r="AV20922" t="s">
        <v>245</v>
      </c>
      <c r="AW20922" t="s">
        <v>66</v>
      </c>
      <c r="AX20922" t="s">
        <v>67</v>
      </c>
      <c r="AY20922">
        <v>1</v>
      </c>
    </row>
    <row r="20923" spans="1:51" x14ac:dyDescent="0.3">
      <c r="A20923" s="1">
        <v>43168</v>
      </c>
      <c r="B20923" s="2">
        <v>0.41666666666666669</v>
      </c>
      <c r="C20923" t="s">
        <v>60</v>
      </c>
      <c r="D20923" t="s">
        <v>706</v>
      </c>
      <c r="E20923" t="s">
        <v>1001</v>
      </c>
      <c r="F20923" t="s">
        <v>867</v>
      </c>
      <c r="G20923" t="s">
        <v>172</v>
      </c>
      <c r="H20923" t="s">
        <v>182</v>
      </c>
      <c r="I20923" t="s">
        <v>83</v>
      </c>
      <c r="J20923" t="s">
        <v>84</v>
      </c>
      <c r="K20923">
        <v>2</v>
      </c>
      <c r="L20923" t="s">
        <v>174</v>
      </c>
      <c r="M20923" t="s">
        <v>175</v>
      </c>
      <c r="N20923" t="s">
        <v>61</v>
      </c>
      <c r="O20923" t="s">
        <v>323</v>
      </c>
      <c r="P20923" t="s">
        <v>976</v>
      </c>
      <c r="Q20923" t="s">
        <v>126</v>
      </c>
      <c r="R20923" t="s">
        <v>1268</v>
      </c>
      <c r="S20923" t="s">
        <v>110</v>
      </c>
      <c r="T20923">
        <v>28</v>
      </c>
      <c r="U20923" t="s">
        <v>88</v>
      </c>
      <c r="V20923">
        <v>71</v>
      </c>
      <c r="W20923">
        <v>190</v>
      </c>
      <c r="X20923" s="1">
        <v>34427</v>
      </c>
      <c r="Y20923">
        <v>7</v>
      </c>
      <c r="Z20923">
        <v>6</v>
      </c>
      <c r="AA20923">
        <v>5</v>
      </c>
      <c r="AB20923">
        <v>3</v>
      </c>
      <c r="AC20923">
        <v>0</v>
      </c>
      <c r="AD20923">
        <v>3</v>
      </c>
      <c r="AE20923">
        <v>12</v>
      </c>
      <c r="AF20923">
        <v>2</v>
      </c>
      <c r="AG20923" t="s">
        <v>279</v>
      </c>
      <c r="AH20923">
        <v>12</v>
      </c>
      <c r="AI20923">
        <v>2</v>
      </c>
      <c r="AJ20923" t="s">
        <v>279</v>
      </c>
      <c r="AK20923">
        <v>0</v>
      </c>
      <c r="AL20923">
        <v>0</v>
      </c>
      <c r="AM20923" t="s">
        <v>4</v>
      </c>
      <c r="AN20923">
        <v>3</v>
      </c>
      <c r="AO20923">
        <v>3</v>
      </c>
      <c r="AP20923" t="s">
        <v>91</v>
      </c>
      <c r="AQ20923">
        <v>4</v>
      </c>
      <c r="AR20923">
        <v>6</v>
      </c>
      <c r="AS20923">
        <v>10</v>
      </c>
      <c r="AT20923" t="s">
        <v>396</v>
      </c>
      <c r="AU20923" t="s">
        <v>64</v>
      </c>
      <c r="AV20923" t="s">
        <v>245</v>
      </c>
      <c r="AW20923" t="s">
        <v>66</v>
      </c>
      <c r="AX20923" t="s">
        <v>67</v>
      </c>
      <c r="AY20923">
        <v>1</v>
      </c>
    </row>
    <row r="20924" spans="1:51" x14ac:dyDescent="0.3">
      <c r="A20924" s="1">
        <v>43168</v>
      </c>
      <c r="B20924" s="2">
        <v>0.41666666666666669</v>
      </c>
      <c r="C20924" t="s">
        <v>60</v>
      </c>
      <c r="D20924" t="s">
        <v>897</v>
      </c>
      <c r="E20924" t="s">
        <v>898</v>
      </c>
      <c r="F20924" t="s">
        <v>867</v>
      </c>
      <c r="G20924" t="s">
        <v>172</v>
      </c>
      <c r="H20924" t="s">
        <v>182</v>
      </c>
      <c r="I20924" t="s">
        <v>83</v>
      </c>
      <c r="J20924" t="s">
        <v>84</v>
      </c>
      <c r="K20924">
        <v>2</v>
      </c>
      <c r="L20924" t="s">
        <v>174</v>
      </c>
      <c r="M20924" t="s">
        <v>175</v>
      </c>
      <c r="N20924" t="s">
        <v>61</v>
      </c>
      <c r="O20924" t="s">
        <v>323</v>
      </c>
      <c r="P20924" t="s">
        <v>976</v>
      </c>
      <c r="Q20924" t="s">
        <v>126</v>
      </c>
      <c r="R20924" t="s">
        <v>899</v>
      </c>
      <c r="S20924" t="s">
        <v>110</v>
      </c>
      <c r="T20924">
        <v>28</v>
      </c>
      <c r="U20924" t="s">
        <v>145</v>
      </c>
      <c r="V20924">
        <v>78</v>
      </c>
      <c r="W20924">
        <v>220</v>
      </c>
      <c r="X20924" s="1">
        <v>28151</v>
      </c>
      <c r="Y20924">
        <v>15</v>
      </c>
      <c r="Z20924">
        <v>0</v>
      </c>
      <c r="AA20924">
        <v>0</v>
      </c>
      <c r="AB20924">
        <v>1</v>
      </c>
      <c r="AC20924">
        <v>1</v>
      </c>
      <c r="AD20924">
        <v>2</v>
      </c>
      <c r="AE20924">
        <v>11</v>
      </c>
      <c r="AF20924">
        <v>5</v>
      </c>
      <c r="AG20924" t="s">
        <v>436</v>
      </c>
      <c r="AH20924">
        <v>4</v>
      </c>
      <c r="AI20924">
        <v>3</v>
      </c>
      <c r="AJ20924" t="s">
        <v>141</v>
      </c>
      <c r="AK20924">
        <v>7</v>
      </c>
      <c r="AL20924">
        <v>2</v>
      </c>
      <c r="AM20924" t="s">
        <v>102</v>
      </c>
      <c r="AN20924">
        <v>5</v>
      </c>
      <c r="AO20924">
        <v>3</v>
      </c>
      <c r="AP20924" t="s">
        <v>149</v>
      </c>
      <c r="AQ20924">
        <v>0</v>
      </c>
      <c r="AR20924">
        <v>3</v>
      </c>
      <c r="AS20924">
        <v>3</v>
      </c>
      <c r="AT20924" t="s">
        <v>396</v>
      </c>
      <c r="AU20924" t="s">
        <v>64</v>
      </c>
      <c r="AV20924" t="s">
        <v>245</v>
      </c>
      <c r="AW20924" t="s">
        <v>66</v>
      </c>
      <c r="AX20924" t="s">
        <v>67</v>
      </c>
      <c r="AY20924">
        <v>1</v>
      </c>
    </row>
    <row r="20925" spans="1:51" x14ac:dyDescent="0.3">
      <c r="A20925" s="1">
        <v>43168</v>
      </c>
      <c r="B20925" s="2">
        <v>0.41666666666666669</v>
      </c>
      <c r="C20925" t="s">
        <v>60</v>
      </c>
      <c r="D20925" t="s">
        <v>1464</v>
      </c>
      <c r="E20925" t="s">
        <v>1308</v>
      </c>
      <c r="F20925" t="s">
        <v>867</v>
      </c>
      <c r="G20925" t="s">
        <v>172</v>
      </c>
      <c r="H20925" t="s">
        <v>182</v>
      </c>
      <c r="I20925" t="s">
        <v>83</v>
      </c>
      <c r="J20925" t="s">
        <v>84</v>
      </c>
      <c r="K20925">
        <v>2</v>
      </c>
      <c r="L20925" t="s">
        <v>174</v>
      </c>
      <c r="M20925" t="s">
        <v>175</v>
      </c>
      <c r="N20925" t="s">
        <v>61</v>
      </c>
      <c r="O20925" t="s">
        <v>323</v>
      </c>
      <c r="P20925" t="s">
        <v>976</v>
      </c>
      <c r="Q20925" t="s">
        <v>126</v>
      </c>
      <c r="R20925" t="s">
        <v>1465</v>
      </c>
      <c r="S20925" t="s">
        <v>110</v>
      </c>
      <c r="T20925">
        <v>8</v>
      </c>
      <c r="U20925" t="s">
        <v>2</v>
      </c>
      <c r="V20925">
        <v>81</v>
      </c>
      <c r="W20925">
        <v>246</v>
      </c>
      <c r="X20925" s="1">
        <v>33332</v>
      </c>
      <c r="Y20925">
        <v>8</v>
      </c>
      <c r="Z20925">
        <v>1</v>
      </c>
      <c r="AA20925">
        <v>0</v>
      </c>
      <c r="AB20925">
        <v>0</v>
      </c>
      <c r="AC20925">
        <v>0</v>
      </c>
      <c r="AD20925">
        <v>2</v>
      </c>
      <c r="AE20925">
        <v>6</v>
      </c>
      <c r="AF20925">
        <v>4</v>
      </c>
      <c r="AG20925" t="s">
        <v>112</v>
      </c>
      <c r="AH20925">
        <v>6</v>
      </c>
      <c r="AI20925">
        <v>4</v>
      </c>
      <c r="AJ20925" t="s">
        <v>112</v>
      </c>
      <c r="AK20925">
        <v>0</v>
      </c>
      <c r="AL20925">
        <v>0</v>
      </c>
      <c r="AM20925" t="s">
        <v>4</v>
      </c>
      <c r="AN20925">
        <v>0</v>
      </c>
      <c r="AO20925">
        <v>0</v>
      </c>
      <c r="AP20925" t="s">
        <v>4</v>
      </c>
      <c r="AQ20925">
        <v>3</v>
      </c>
      <c r="AR20925">
        <v>0</v>
      </c>
      <c r="AS20925">
        <v>3</v>
      </c>
      <c r="AT20925" t="s">
        <v>396</v>
      </c>
      <c r="AU20925" t="s">
        <v>64</v>
      </c>
      <c r="AV20925" t="s">
        <v>245</v>
      </c>
      <c r="AW20925" t="s">
        <v>66</v>
      </c>
      <c r="AX20925" t="s">
        <v>67</v>
      </c>
      <c r="AY20925">
        <v>1</v>
      </c>
    </row>
    <row r="20926" spans="1:51" x14ac:dyDescent="0.3">
      <c r="A20926" s="1">
        <v>43168</v>
      </c>
      <c r="B20926" s="2">
        <v>0.4375</v>
      </c>
      <c r="C20926" t="s">
        <v>60</v>
      </c>
      <c r="D20926" t="s">
        <v>126</v>
      </c>
      <c r="E20926" t="s">
        <v>127</v>
      </c>
      <c r="F20926" t="s">
        <v>81</v>
      </c>
      <c r="G20926" t="s">
        <v>64</v>
      </c>
      <c r="H20926" t="s">
        <v>82</v>
      </c>
      <c r="I20926" t="s">
        <v>66</v>
      </c>
      <c r="J20926" t="s">
        <v>67</v>
      </c>
      <c r="K20926">
        <v>2</v>
      </c>
      <c r="L20926" t="s">
        <v>1163</v>
      </c>
      <c r="M20926" t="s">
        <v>487</v>
      </c>
      <c r="N20926" t="s">
        <v>905</v>
      </c>
      <c r="O20926" t="s">
        <v>906</v>
      </c>
      <c r="P20926" t="s">
        <v>1300</v>
      </c>
      <c r="Q20926" t="s">
        <v>885</v>
      </c>
      <c r="R20926" t="s">
        <v>128</v>
      </c>
      <c r="S20926" t="s">
        <v>75</v>
      </c>
      <c r="T20926">
        <v>39</v>
      </c>
      <c r="U20926" t="s">
        <v>95</v>
      </c>
      <c r="V20926">
        <v>80</v>
      </c>
      <c r="W20926">
        <v>240</v>
      </c>
      <c r="X20926" s="1">
        <v>31046</v>
      </c>
      <c r="Y20926">
        <v>25</v>
      </c>
      <c r="Z20926">
        <v>6</v>
      </c>
      <c r="AA20926">
        <v>5</v>
      </c>
      <c r="AB20926">
        <v>2</v>
      </c>
      <c r="AC20926">
        <v>3</v>
      </c>
      <c r="AD20926">
        <v>2</v>
      </c>
      <c r="AE20926">
        <v>20</v>
      </c>
      <c r="AF20926">
        <v>11</v>
      </c>
      <c r="AG20926" t="s">
        <v>1257</v>
      </c>
      <c r="AH20926">
        <v>13</v>
      </c>
      <c r="AI20926">
        <v>8</v>
      </c>
      <c r="AJ20926" t="s">
        <v>356</v>
      </c>
      <c r="AK20926">
        <v>7</v>
      </c>
      <c r="AL20926">
        <v>3</v>
      </c>
      <c r="AM20926" t="s">
        <v>162</v>
      </c>
      <c r="AN20926">
        <v>2</v>
      </c>
      <c r="AO20926">
        <v>0</v>
      </c>
      <c r="AP20926" t="s">
        <v>4</v>
      </c>
      <c r="AQ20926">
        <v>0</v>
      </c>
      <c r="AR20926">
        <v>10</v>
      </c>
      <c r="AS20926">
        <v>10</v>
      </c>
      <c r="AT20926" t="s">
        <v>1039</v>
      </c>
      <c r="AU20926" t="s">
        <v>172</v>
      </c>
      <c r="AV20926" t="s">
        <v>182</v>
      </c>
      <c r="AW20926" t="s">
        <v>83</v>
      </c>
      <c r="AX20926" t="s">
        <v>84</v>
      </c>
      <c r="AY20926">
        <v>3</v>
      </c>
    </row>
    <row r="20927" spans="1:51" x14ac:dyDescent="0.3">
      <c r="A20927" s="1">
        <v>43168</v>
      </c>
      <c r="B20927" s="2">
        <v>0.4375</v>
      </c>
      <c r="C20927" t="s">
        <v>60</v>
      </c>
      <c r="D20927" t="s">
        <v>70</v>
      </c>
      <c r="E20927" t="s">
        <v>152</v>
      </c>
      <c r="F20927" t="s">
        <v>81</v>
      </c>
      <c r="G20927" t="s">
        <v>64</v>
      </c>
      <c r="H20927" t="s">
        <v>82</v>
      </c>
      <c r="I20927" t="s">
        <v>66</v>
      </c>
      <c r="J20927" t="s">
        <v>67</v>
      </c>
      <c r="K20927">
        <v>2</v>
      </c>
      <c r="L20927" t="s">
        <v>1163</v>
      </c>
      <c r="M20927" t="s">
        <v>487</v>
      </c>
      <c r="N20927" t="s">
        <v>905</v>
      </c>
      <c r="O20927" t="s">
        <v>906</v>
      </c>
      <c r="P20927" t="s">
        <v>1300</v>
      </c>
      <c r="Q20927" t="s">
        <v>885</v>
      </c>
      <c r="R20927" t="s">
        <v>153</v>
      </c>
      <c r="S20927" t="s">
        <v>75</v>
      </c>
      <c r="T20927">
        <v>35</v>
      </c>
      <c r="U20927" t="s">
        <v>145</v>
      </c>
      <c r="V20927">
        <v>78</v>
      </c>
      <c r="W20927">
        <v>220</v>
      </c>
      <c r="X20927" s="1">
        <v>31360</v>
      </c>
      <c r="Y20927">
        <v>15</v>
      </c>
      <c r="Z20927">
        <v>5</v>
      </c>
      <c r="AA20927">
        <v>1</v>
      </c>
      <c r="AB20927">
        <v>3</v>
      </c>
      <c r="AC20927">
        <v>0</v>
      </c>
      <c r="AD20927">
        <v>4</v>
      </c>
      <c r="AE20927">
        <v>15</v>
      </c>
      <c r="AF20927">
        <v>6</v>
      </c>
      <c r="AG20927" t="s">
        <v>97</v>
      </c>
      <c r="AH20927">
        <v>6</v>
      </c>
      <c r="AI20927">
        <v>3</v>
      </c>
      <c r="AJ20927" t="s">
        <v>80</v>
      </c>
      <c r="AK20927">
        <v>9</v>
      </c>
      <c r="AL20927">
        <v>3</v>
      </c>
      <c r="AM20927" t="s">
        <v>116</v>
      </c>
      <c r="AN20927">
        <v>0</v>
      </c>
      <c r="AO20927">
        <v>0</v>
      </c>
      <c r="AP20927" t="s">
        <v>4</v>
      </c>
      <c r="AQ20927">
        <v>0</v>
      </c>
      <c r="AR20927">
        <v>3</v>
      </c>
      <c r="AS20927">
        <v>3</v>
      </c>
      <c r="AT20927" t="s">
        <v>1039</v>
      </c>
      <c r="AU20927" t="s">
        <v>172</v>
      </c>
      <c r="AV20927" t="s">
        <v>182</v>
      </c>
      <c r="AW20927" t="s">
        <v>83</v>
      </c>
      <c r="AX20927" t="s">
        <v>84</v>
      </c>
      <c r="AY20927">
        <v>3</v>
      </c>
    </row>
    <row r="20928" spans="1:51" x14ac:dyDescent="0.3">
      <c r="A20928" s="1">
        <v>43168</v>
      </c>
      <c r="B20928" s="2">
        <v>0.4375</v>
      </c>
      <c r="C20928" t="s">
        <v>60</v>
      </c>
      <c r="D20928" t="s">
        <v>879</v>
      </c>
      <c r="E20928" t="s">
        <v>880</v>
      </c>
      <c r="F20928" t="s">
        <v>81</v>
      </c>
      <c r="G20928" t="s">
        <v>64</v>
      </c>
      <c r="H20928" t="s">
        <v>82</v>
      </c>
      <c r="I20928" t="s">
        <v>66</v>
      </c>
      <c r="J20928" t="s">
        <v>67</v>
      </c>
      <c r="K20928">
        <v>2</v>
      </c>
      <c r="L20928" t="s">
        <v>1163</v>
      </c>
      <c r="M20928" t="s">
        <v>487</v>
      </c>
      <c r="N20928" t="s">
        <v>905</v>
      </c>
      <c r="O20928" t="s">
        <v>906</v>
      </c>
      <c r="P20928" t="s">
        <v>1300</v>
      </c>
      <c r="Q20928" t="s">
        <v>885</v>
      </c>
      <c r="R20928" t="s">
        <v>881</v>
      </c>
      <c r="S20928" t="s">
        <v>75</v>
      </c>
      <c r="T20928">
        <v>32</v>
      </c>
      <c r="U20928" t="s">
        <v>88</v>
      </c>
      <c r="V20928">
        <v>74</v>
      </c>
      <c r="W20928">
        <v>180</v>
      </c>
      <c r="X20928" s="1">
        <v>31536</v>
      </c>
      <c r="Y20928">
        <v>10</v>
      </c>
      <c r="Z20928">
        <v>5</v>
      </c>
      <c r="AA20928">
        <v>1</v>
      </c>
      <c r="AB20928">
        <v>1</v>
      </c>
      <c r="AC20928">
        <v>1</v>
      </c>
      <c r="AD20928">
        <v>4</v>
      </c>
      <c r="AE20928">
        <v>5</v>
      </c>
      <c r="AF20928">
        <v>3</v>
      </c>
      <c r="AG20928" t="s">
        <v>149</v>
      </c>
      <c r="AH20928">
        <v>1</v>
      </c>
      <c r="AI20928">
        <v>1</v>
      </c>
      <c r="AJ20928" t="s">
        <v>91</v>
      </c>
      <c r="AK20928">
        <v>4</v>
      </c>
      <c r="AL20928">
        <v>2</v>
      </c>
      <c r="AM20928" t="s">
        <v>80</v>
      </c>
      <c r="AN20928">
        <v>3</v>
      </c>
      <c r="AO20928">
        <v>2</v>
      </c>
      <c r="AP20928" t="s">
        <v>112</v>
      </c>
      <c r="AQ20928">
        <v>0</v>
      </c>
      <c r="AR20928">
        <v>3</v>
      </c>
      <c r="AS20928">
        <v>3</v>
      </c>
      <c r="AT20928" t="s">
        <v>1039</v>
      </c>
      <c r="AU20928" t="s">
        <v>172</v>
      </c>
      <c r="AV20928" t="s">
        <v>182</v>
      </c>
      <c r="AW20928" t="s">
        <v>83</v>
      </c>
      <c r="AX20928" t="s">
        <v>84</v>
      </c>
      <c r="AY20928">
        <v>3</v>
      </c>
    </row>
    <row r="20929" spans="1:51" x14ac:dyDescent="0.3">
      <c r="A20929" s="1">
        <v>43168</v>
      </c>
      <c r="B20929" s="2">
        <v>0.4375</v>
      </c>
      <c r="C20929" t="s">
        <v>60</v>
      </c>
      <c r="D20929" t="s">
        <v>1076</v>
      </c>
      <c r="E20929" t="s">
        <v>1077</v>
      </c>
      <c r="F20929" t="s">
        <v>81</v>
      </c>
      <c r="G20929" t="s">
        <v>64</v>
      </c>
      <c r="H20929" t="s">
        <v>82</v>
      </c>
      <c r="I20929" t="s">
        <v>66</v>
      </c>
      <c r="J20929" t="s">
        <v>67</v>
      </c>
      <c r="K20929">
        <v>2</v>
      </c>
      <c r="L20929" t="s">
        <v>1163</v>
      </c>
      <c r="M20929" t="s">
        <v>487</v>
      </c>
      <c r="N20929" t="s">
        <v>905</v>
      </c>
      <c r="O20929" t="s">
        <v>906</v>
      </c>
      <c r="P20929" t="s">
        <v>1300</v>
      </c>
      <c r="Q20929" t="s">
        <v>885</v>
      </c>
      <c r="R20929" t="s">
        <v>1078</v>
      </c>
      <c r="S20929" t="s">
        <v>75</v>
      </c>
      <c r="T20929">
        <v>30</v>
      </c>
      <c r="U20929" t="s">
        <v>2</v>
      </c>
      <c r="V20929">
        <v>80</v>
      </c>
      <c r="W20929">
        <v>235</v>
      </c>
      <c r="X20929" s="1">
        <v>33970</v>
      </c>
      <c r="Y20929">
        <v>16</v>
      </c>
      <c r="Z20929">
        <v>0</v>
      </c>
      <c r="AA20929">
        <v>0</v>
      </c>
      <c r="AB20929">
        <v>1</v>
      </c>
      <c r="AC20929">
        <v>1</v>
      </c>
      <c r="AD20929">
        <v>3</v>
      </c>
      <c r="AE20929">
        <v>10</v>
      </c>
      <c r="AF20929">
        <v>7</v>
      </c>
      <c r="AG20929" t="s">
        <v>300</v>
      </c>
      <c r="AH20929">
        <v>10</v>
      </c>
      <c r="AI20929">
        <v>7</v>
      </c>
      <c r="AJ20929" t="s">
        <v>300</v>
      </c>
      <c r="AK20929">
        <v>0</v>
      </c>
      <c r="AL20929">
        <v>0</v>
      </c>
      <c r="AM20929" t="s">
        <v>4</v>
      </c>
      <c r="AN20929">
        <v>4</v>
      </c>
      <c r="AO20929">
        <v>2</v>
      </c>
      <c r="AP20929" t="s">
        <v>80</v>
      </c>
      <c r="AQ20929">
        <v>5</v>
      </c>
      <c r="AR20929">
        <v>7</v>
      </c>
      <c r="AS20929">
        <v>12</v>
      </c>
      <c r="AT20929" t="s">
        <v>1039</v>
      </c>
      <c r="AU20929" t="s">
        <v>172</v>
      </c>
      <c r="AV20929" t="s">
        <v>182</v>
      </c>
      <c r="AW20929" t="s">
        <v>83</v>
      </c>
      <c r="AX20929" t="s">
        <v>84</v>
      </c>
      <c r="AY20929">
        <v>3</v>
      </c>
    </row>
    <row r="20930" spans="1:51" x14ac:dyDescent="0.3">
      <c r="A20930" s="1">
        <v>43168</v>
      </c>
      <c r="B20930" s="2">
        <v>0.4375</v>
      </c>
      <c r="C20930" t="s">
        <v>60</v>
      </c>
      <c r="D20930" t="s">
        <v>736</v>
      </c>
      <c r="E20930" t="s">
        <v>737</v>
      </c>
      <c r="F20930" t="s">
        <v>81</v>
      </c>
      <c r="G20930" t="s">
        <v>64</v>
      </c>
      <c r="H20930" t="s">
        <v>82</v>
      </c>
      <c r="I20930" t="s">
        <v>66</v>
      </c>
      <c r="J20930" t="s">
        <v>67</v>
      </c>
      <c r="K20930">
        <v>2</v>
      </c>
      <c r="L20930" t="s">
        <v>1163</v>
      </c>
      <c r="M20930" t="s">
        <v>487</v>
      </c>
      <c r="N20930" t="s">
        <v>905</v>
      </c>
      <c r="O20930" t="s">
        <v>906</v>
      </c>
      <c r="P20930" t="s">
        <v>1300</v>
      </c>
      <c r="Q20930" t="s">
        <v>885</v>
      </c>
      <c r="R20930" t="s">
        <v>738</v>
      </c>
      <c r="S20930" t="s">
        <v>75</v>
      </c>
      <c r="T20930">
        <v>7</v>
      </c>
      <c r="U20930" t="s">
        <v>145</v>
      </c>
      <c r="V20930">
        <v>80</v>
      </c>
      <c r="W20930">
        <v>215</v>
      </c>
      <c r="X20930" s="1">
        <v>33897</v>
      </c>
      <c r="Y20930">
        <v>0</v>
      </c>
      <c r="Z20930">
        <v>1</v>
      </c>
      <c r="AA20930">
        <v>0</v>
      </c>
      <c r="AB20930">
        <v>0</v>
      </c>
      <c r="AC20930">
        <v>0</v>
      </c>
      <c r="AD20930">
        <v>1</v>
      </c>
      <c r="AE20930">
        <v>3</v>
      </c>
      <c r="AF20930">
        <v>0</v>
      </c>
      <c r="AG20930" t="s">
        <v>4</v>
      </c>
      <c r="AH20930">
        <v>2</v>
      </c>
      <c r="AI20930">
        <v>0</v>
      </c>
      <c r="AJ20930" t="s">
        <v>4</v>
      </c>
      <c r="AK20930">
        <v>1</v>
      </c>
      <c r="AL20930">
        <v>0</v>
      </c>
      <c r="AM20930" t="s">
        <v>4</v>
      </c>
      <c r="AN20930">
        <v>0</v>
      </c>
      <c r="AO20930">
        <v>0</v>
      </c>
      <c r="AP20930" t="s">
        <v>4</v>
      </c>
      <c r="AQ20930">
        <v>0</v>
      </c>
      <c r="AR20930">
        <v>0</v>
      </c>
      <c r="AS20930">
        <v>0</v>
      </c>
      <c r="AT20930" t="s">
        <v>1039</v>
      </c>
      <c r="AU20930" t="s">
        <v>172</v>
      </c>
      <c r="AV20930" t="s">
        <v>182</v>
      </c>
      <c r="AW20930" t="s">
        <v>83</v>
      </c>
      <c r="AX20930" t="s">
        <v>84</v>
      </c>
      <c r="AY20930">
        <v>3</v>
      </c>
    </row>
    <row r="20931" spans="1:51" x14ac:dyDescent="0.3">
      <c r="A20931" s="1">
        <v>43168</v>
      </c>
      <c r="B20931" s="2">
        <v>0.4375</v>
      </c>
      <c r="C20931" t="s">
        <v>60</v>
      </c>
      <c r="D20931" t="s">
        <v>1088</v>
      </c>
      <c r="E20931" t="s">
        <v>232</v>
      </c>
      <c r="F20931" t="s">
        <v>81</v>
      </c>
      <c r="G20931" t="s">
        <v>64</v>
      </c>
      <c r="H20931" t="s">
        <v>82</v>
      </c>
      <c r="I20931" t="s">
        <v>66</v>
      </c>
      <c r="J20931" t="s">
        <v>67</v>
      </c>
      <c r="K20931">
        <v>2</v>
      </c>
      <c r="L20931" t="s">
        <v>1163</v>
      </c>
      <c r="M20931" t="s">
        <v>487</v>
      </c>
      <c r="N20931" t="s">
        <v>905</v>
      </c>
      <c r="O20931" t="s">
        <v>906</v>
      </c>
      <c r="P20931" t="s">
        <v>1300</v>
      </c>
      <c r="Q20931" t="s">
        <v>885</v>
      </c>
      <c r="R20931" t="s">
        <v>1089</v>
      </c>
      <c r="S20931" t="s">
        <v>110</v>
      </c>
      <c r="T20931">
        <v>25</v>
      </c>
      <c r="U20931" t="s">
        <v>88</v>
      </c>
      <c r="V20931">
        <v>77</v>
      </c>
      <c r="W20931">
        <v>193</v>
      </c>
      <c r="X20931" s="1">
        <v>33762</v>
      </c>
      <c r="Y20931">
        <v>21</v>
      </c>
      <c r="Z20931">
        <v>1</v>
      </c>
      <c r="AA20931">
        <v>2</v>
      </c>
      <c r="AB20931">
        <v>1</v>
      </c>
      <c r="AC20931">
        <v>0</v>
      </c>
      <c r="AD20931">
        <v>4</v>
      </c>
      <c r="AE20931">
        <v>12</v>
      </c>
      <c r="AF20931">
        <v>6</v>
      </c>
      <c r="AG20931" t="s">
        <v>80</v>
      </c>
      <c r="AH20931">
        <v>7</v>
      </c>
      <c r="AI20931">
        <v>2</v>
      </c>
      <c r="AJ20931" t="s">
        <v>102</v>
      </c>
      <c r="AK20931">
        <v>5</v>
      </c>
      <c r="AL20931">
        <v>4</v>
      </c>
      <c r="AM20931" t="s">
        <v>210</v>
      </c>
      <c r="AN20931">
        <v>5</v>
      </c>
      <c r="AO20931">
        <v>5</v>
      </c>
      <c r="AP20931" t="s">
        <v>91</v>
      </c>
      <c r="AQ20931">
        <v>0</v>
      </c>
      <c r="AR20931">
        <v>2</v>
      </c>
      <c r="AS20931">
        <v>2</v>
      </c>
      <c r="AT20931" t="s">
        <v>1039</v>
      </c>
      <c r="AU20931" t="s">
        <v>172</v>
      </c>
      <c r="AV20931" t="s">
        <v>182</v>
      </c>
      <c r="AW20931" t="s">
        <v>83</v>
      </c>
      <c r="AX20931" t="s">
        <v>84</v>
      </c>
      <c r="AY20931">
        <v>3</v>
      </c>
    </row>
    <row r="20932" spans="1:51" x14ac:dyDescent="0.3">
      <c r="A20932" s="1">
        <v>43168</v>
      </c>
      <c r="B20932" s="2">
        <v>0.4375</v>
      </c>
      <c r="C20932" t="s">
        <v>60</v>
      </c>
      <c r="D20932" t="s">
        <v>158</v>
      </c>
      <c r="E20932" t="s">
        <v>159</v>
      </c>
      <c r="F20932" t="s">
        <v>81</v>
      </c>
      <c r="G20932" t="s">
        <v>64</v>
      </c>
      <c r="H20932" t="s">
        <v>82</v>
      </c>
      <c r="I20932" t="s">
        <v>66</v>
      </c>
      <c r="J20932" t="s">
        <v>67</v>
      </c>
      <c r="K20932">
        <v>2</v>
      </c>
      <c r="L20932" t="s">
        <v>1163</v>
      </c>
      <c r="M20932" t="s">
        <v>487</v>
      </c>
      <c r="N20932" t="s">
        <v>905</v>
      </c>
      <c r="O20932" t="s">
        <v>906</v>
      </c>
      <c r="P20932" t="s">
        <v>1300</v>
      </c>
      <c r="Q20932" t="s">
        <v>885</v>
      </c>
      <c r="R20932" t="s">
        <v>160</v>
      </c>
      <c r="S20932" t="s">
        <v>110</v>
      </c>
      <c r="T20932">
        <v>25</v>
      </c>
      <c r="U20932" t="s">
        <v>95</v>
      </c>
      <c r="V20932">
        <v>81</v>
      </c>
      <c r="W20932">
        <v>235</v>
      </c>
      <c r="X20932" s="1">
        <v>31632</v>
      </c>
      <c r="Y20932">
        <v>8</v>
      </c>
      <c r="Z20932">
        <v>1</v>
      </c>
      <c r="AA20932">
        <v>2</v>
      </c>
      <c r="AB20932">
        <v>0</v>
      </c>
      <c r="AC20932">
        <v>0</v>
      </c>
      <c r="AD20932">
        <v>2</v>
      </c>
      <c r="AE20932">
        <v>12</v>
      </c>
      <c r="AF20932">
        <v>3</v>
      </c>
      <c r="AG20932" t="s">
        <v>150</v>
      </c>
      <c r="AH20932">
        <v>7</v>
      </c>
      <c r="AI20932">
        <v>3</v>
      </c>
      <c r="AJ20932" t="s">
        <v>162</v>
      </c>
      <c r="AK20932">
        <v>5</v>
      </c>
      <c r="AL20932">
        <v>0</v>
      </c>
      <c r="AM20932" t="s">
        <v>4</v>
      </c>
      <c r="AN20932">
        <v>2</v>
      </c>
      <c r="AO20932">
        <v>2</v>
      </c>
      <c r="AP20932" t="s">
        <v>91</v>
      </c>
      <c r="AQ20932">
        <v>1</v>
      </c>
      <c r="AR20932">
        <v>3</v>
      </c>
      <c r="AS20932">
        <v>4</v>
      </c>
      <c r="AT20932" t="s">
        <v>1039</v>
      </c>
      <c r="AU20932" t="s">
        <v>172</v>
      </c>
      <c r="AV20932" t="s">
        <v>182</v>
      </c>
      <c r="AW20932" t="s">
        <v>83</v>
      </c>
      <c r="AX20932" t="s">
        <v>84</v>
      </c>
      <c r="AY20932">
        <v>3</v>
      </c>
    </row>
    <row r="20933" spans="1:51" x14ac:dyDescent="0.3">
      <c r="A20933" s="1">
        <v>43168</v>
      </c>
      <c r="B20933" s="2">
        <v>0.4375</v>
      </c>
      <c r="C20933" t="s">
        <v>60</v>
      </c>
      <c r="D20933" t="s">
        <v>166</v>
      </c>
      <c r="E20933" t="s">
        <v>167</v>
      </c>
      <c r="F20933" t="s">
        <v>81</v>
      </c>
      <c r="G20933" t="s">
        <v>64</v>
      </c>
      <c r="H20933" t="s">
        <v>82</v>
      </c>
      <c r="I20933" t="s">
        <v>66</v>
      </c>
      <c r="J20933" t="s">
        <v>67</v>
      </c>
      <c r="K20933">
        <v>2</v>
      </c>
      <c r="L20933" t="s">
        <v>1163</v>
      </c>
      <c r="M20933" t="s">
        <v>487</v>
      </c>
      <c r="N20933" t="s">
        <v>905</v>
      </c>
      <c r="O20933" t="s">
        <v>906</v>
      </c>
      <c r="P20933" t="s">
        <v>1300</v>
      </c>
      <c r="Q20933" t="s">
        <v>885</v>
      </c>
      <c r="R20933" t="s">
        <v>168</v>
      </c>
      <c r="S20933" t="s">
        <v>110</v>
      </c>
      <c r="T20933">
        <v>24</v>
      </c>
      <c r="U20933" t="s">
        <v>145</v>
      </c>
      <c r="V20933">
        <v>79</v>
      </c>
      <c r="W20933">
        <v>210</v>
      </c>
      <c r="X20933" s="1">
        <v>29662</v>
      </c>
      <c r="Y20933">
        <v>0</v>
      </c>
      <c r="Z20933">
        <v>3</v>
      </c>
      <c r="AA20933">
        <v>0</v>
      </c>
      <c r="AB20933">
        <v>1</v>
      </c>
      <c r="AC20933">
        <v>2</v>
      </c>
      <c r="AD20933">
        <v>3</v>
      </c>
      <c r="AE20933">
        <v>4</v>
      </c>
      <c r="AF20933">
        <v>0</v>
      </c>
      <c r="AG20933" t="s">
        <v>4</v>
      </c>
      <c r="AH20933">
        <v>0</v>
      </c>
      <c r="AI20933">
        <v>0</v>
      </c>
      <c r="AJ20933" t="s">
        <v>4</v>
      </c>
      <c r="AK20933">
        <v>4</v>
      </c>
      <c r="AL20933">
        <v>0</v>
      </c>
      <c r="AM20933" t="s">
        <v>4</v>
      </c>
      <c r="AN20933">
        <v>0</v>
      </c>
      <c r="AO20933">
        <v>0</v>
      </c>
      <c r="AP20933" t="s">
        <v>4</v>
      </c>
      <c r="AQ20933">
        <v>0</v>
      </c>
      <c r="AR20933">
        <v>4</v>
      </c>
      <c r="AS20933">
        <v>4</v>
      </c>
      <c r="AT20933" t="s">
        <v>1039</v>
      </c>
      <c r="AU20933" t="s">
        <v>172</v>
      </c>
      <c r="AV20933" t="s">
        <v>182</v>
      </c>
      <c r="AW20933" t="s">
        <v>83</v>
      </c>
      <c r="AX20933" t="s">
        <v>84</v>
      </c>
      <c r="AY20933">
        <v>3</v>
      </c>
    </row>
    <row r="20934" spans="1:51" x14ac:dyDescent="0.3">
      <c r="A20934" s="1">
        <v>43168</v>
      </c>
      <c r="B20934" s="2">
        <v>0.4375</v>
      </c>
      <c r="C20934" t="s">
        <v>60</v>
      </c>
      <c r="D20934" t="s">
        <v>1137</v>
      </c>
      <c r="E20934" t="s">
        <v>1138</v>
      </c>
      <c r="F20934" t="s">
        <v>81</v>
      </c>
      <c r="G20934" t="s">
        <v>64</v>
      </c>
      <c r="H20934" t="s">
        <v>82</v>
      </c>
      <c r="I20934" t="s">
        <v>66</v>
      </c>
      <c r="J20934" t="s">
        <v>67</v>
      </c>
      <c r="K20934">
        <v>2</v>
      </c>
      <c r="L20934" t="s">
        <v>1163</v>
      </c>
      <c r="M20934" t="s">
        <v>487</v>
      </c>
      <c r="N20934" t="s">
        <v>905</v>
      </c>
      <c r="O20934" t="s">
        <v>906</v>
      </c>
      <c r="P20934" t="s">
        <v>1300</v>
      </c>
      <c r="Q20934" t="s">
        <v>885</v>
      </c>
      <c r="R20934" t="s">
        <v>1139</v>
      </c>
      <c r="S20934" t="s">
        <v>110</v>
      </c>
      <c r="T20934">
        <v>11</v>
      </c>
      <c r="U20934" t="s">
        <v>95</v>
      </c>
      <c r="V20934">
        <v>80</v>
      </c>
      <c r="W20934">
        <v>194</v>
      </c>
      <c r="X20934" s="1">
        <v>34797</v>
      </c>
      <c r="Y20934">
        <v>3</v>
      </c>
      <c r="Z20934">
        <v>0</v>
      </c>
      <c r="AA20934">
        <v>1</v>
      </c>
      <c r="AB20934">
        <v>1</v>
      </c>
      <c r="AC20934">
        <v>0</v>
      </c>
      <c r="AD20934">
        <v>2</v>
      </c>
      <c r="AE20934">
        <v>1</v>
      </c>
      <c r="AF20934">
        <v>1</v>
      </c>
      <c r="AG20934" t="s">
        <v>91</v>
      </c>
      <c r="AH20934">
        <v>1</v>
      </c>
      <c r="AI20934">
        <v>1</v>
      </c>
      <c r="AJ20934" t="s">
        <v>91</v>
      </c>
      <c r="AK20934">
        <v>0</v>
      </c>
      <c r="AL20934">
        <v>0</v>
      </c>
      <c r="AM20934" t="s">
        <v>4</v>
      </c>
      <c r="AN20934">
        <v>2</v>
      </c>
      <c r="AO20934">
        <v>1</v>
      </c>
      <c r="AP20934" t="s">
        <v>80</v>
      </c>
      <c r="AQ20934">
        <v>0</v>
      </c>
      <c r="AR20934">
        <v>0</v>
      </c>
      <c r="AS20934">
        <v>0</v>
      </c>
      <c r="AT20934" t="s">
        <v>1039</v>
      </c>
      <c r="AU20934" t="s">
        <v>172</v>
      </c>
      <c r="AV20934" t="s">
        <v>182</v>
      </c>
      <c r="AW20934" t="s">
        <v>83</v>
      </c>
      <c r="AX20934" t="s">
        <v>84</v>
      </c>
      <c r="AY20934">
        <v>3</v>
      </c>
    </row>
    <row r="20935" spans="1:51" x14ac:dyDescent="0.3">
      <c r="A20935" s="1">
        <v>43168</v>
      </c>
      <c r="B20935" s="2">
        <v>0.4375</v>
      </c>
      <c r="C20935" t="s">
        <v>60</v>
      </c>
      <c r="D20935" t="s">
        <v>1224</v>
      </c>
      <c r="E20935" t="s">
        <v>1225</v>
      </c>
      <c r="F20935" t="s">
        <v>81</v>
      </c>
      <c r="G20935" t="s">
        <v>64</v>
      </c>
      <c r="H20935" t="s">
        <v>82</v>
      </c>
      <c r="I20935" t="s">
        <v>66</v>
      </c>
      <c r="J20935" t="s">
        <v>67</v>
      </c>
      <c r="K20935">
        <v>2</v>
      </c>
      <c r="L20935" t="s">
        <v>1163</v>
      </c>
      <c r="M20935" t="s">
        <v>487</v>
      </c>
      <c r="N20935" t="s">
        <v>905</v>
      </c>
      <c r="O20935" t="s">
        <v>906</v>
      </c>
      <c r="P20935" t="s">
        <v>1300</v>
      </c>
      <c r="Q20935" t="s">
        <v>885</v>
      </c>
      <c r="R20935" t="s">
        <v>1226</v>
      </c>
      <c r="S20935" t="s">
        <v>110</v>
      </c>
      <c r="T20935">
        <v>8</v>
      </c>
      <c r="U20935" t="s">
        <v>2</v>
      </c>
      <c r="V20935">
        <v>83</v>
      </c>
      <c r="W20935">
        <v>240</v>
      </c>
      <c r="X20935" s="1">
        <v>35434</v>
      </c>
      <c r="Y20935">
        <v>4</v>
      </c>
      <c r="Z20935">
        <v>0</v>
      </c>
      <c r="AA20935">
        <v>0</v>
      </c>
      <c r="AB20935">
        <v>0</v>
      </c>
      <c r="AC20935">
        <v>0</v>
      </c>
      <c r="AD20935">
        <v>2</v>
      </c>
      <c r="AE20935">
        <v>2</v>
      </c>
      <c r="AF20935">
        <v>2</v>
      </c>
      <c r="AG20935" t="s">
        <v>91</v>
      </c>
      <c r="AH20935">
        <v>2</v>
      </c>
      <c r="AI20935">
        <v>2</v>
      </c>
      <c r="AJ20935" t="s">
        <v>91</v>
      </c>
      <c r="AK20935">
        <v>0</v>
      </c>
      <c r="AL20935">
        <v>0</v>
      </c>
      <c r="AM20935" t="s">
        <v>4</v>
      </c>
      <c r="AN20935">
        <v>0</v>
      </c>
      <c r="AO20935">
        <v>0</v>
      </c>
      <c r="AP20935" t="s">
        <v>4</v>
      </c>
      <c r="AQ20935">
        <v>2</v>
      </c>
      <c r="AR20935">
        <v>0</v>
      </c>
      <c r="AS20935">
        <v>2</v>
      </c>
      <c r="AT20935" t="s">
        <v>1039</v>
      </c>
      <c r="AU20935" t="s">
        <v>172</v>
      </c>
      <c r="AV20935" t="s">
        <v>182</v>
      </c>
      <c r="AW20935" t="s">
        <v>83</v>
      </c>
      <c r="AX20935" t="s">
        <v>84</v>
      </c>
      <c r="AY20935">
        <v>3</v>
      </c>
    </row>
    <row r="20936" spans="1:51" x14ac:dyDescent="0.3">
      <c r="A20936" s="1">
        <v>43168</v>
      </c>
      <c r="B20936" s="2">
        <v>0.4375</v>
      </c>
      <c r="C20936" t="s">
        <v>60</v>
      </c>
      <c r="D20936" t="s">
        <v>1520</v>
      </c>
      <c r="E20936" t="s">
        <v>1521</v>
      </c>
      <c r="F20936" t="s">
        <v>81</v>
      </c>
      <c r="G20936" t="s">
        <v>64</v>
      </c>
      <c r="H20936" t="s">
        <v>82</v>
      </c>
      <c r="I20936" t="s">
        <v>66</v>
      </c>
      <c r="J20936" t="s">
        <v>67</v>
      </c>
      <c r="K20936">
        <v>2</v>
      </c>
      <c r="L20936" t="s">
        <v>1163</v>
      </c>
      <c r="M20936" t="s">
        <v>487</v>
      </c>
      <c r="N20936" t="s">
        <v>905</v>
      </c>
      <c r="O20936" t="s">
        <v>906</v>
      </c>
      <c r="P20936" t="s">
        <v>1300</v>
      </c>
      <c r="Q20936" t="s">
        <v>885</v>
      </c>
      <c r="R20936" t="s">
        <v>1522</v>
      </c>
      <c r="S20936" t="s">
        <v>110</v>
      </c>
      <c r="T20936">
        <v>2</v>
      </c>
      <c r="U20936" t="s">
        <v>88</v>
      </c>
      <c r="V20936">
        <v>74</v>
      </c>
      <c r="W20936">
        <v>192</v>
      </c>
      <c r="X20936" s="1">
        <v>3461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 t="s">
        <v>4</v>
      </c>
      <c r="AH20936">
        <v>0</v>
      </c>
      <c r="AI20936">
        <v>0</v>
      </c>
      <c r="AJ20936" t="s">
        <v>4</v>
      </c>
      <c r="AK20936">
        <v>0</v>
      </c>
      <c r="AL20936">
        <v>0</v>
      </c>
      <c r="AM20936" t="s">
        <v>4</v>
      </c>
      <c r="AN20936">
        <v>0</v>
      </c>
      <c r="AO20936">
        <v>0</v>
      </c>
      <c r="AP20936" t="s">
        <v>4</v>
      </c>
      <c r="AQ20936">
        <v>0</v>
      </c>
      <c r="AR20936">
        <v>0</v>
      </c>
      <c r="AS20936">
        <v>0</v>
      </c>
      <c r="AT20936" t="s">
        <v>1039</v>
      </c>
      <c r="AU20936" t="s">
        <v>172</v>
      </c>
      <c r="AV20936" t="s">
        <v>182</v>
      </c>
      <c r="AW20936" t="s">
        <v>83</v>
      </c>
      <c r="AX20936" t="s">
        <v>84</v>
      </c>
      <c r="AY20936">
        <v>3</v>
      </c>
    </row>
    <row r="20937" spans="1:51" x14ac:dyDescent="0.3">
      <c r="A20937" s="1">
        <v>43168</v>
      </c>
      <c r="B20937" s="2">
        <v>0.4375</v>
      </c>
      <c r="C20937" t="s">
        <v>60</v>
      </c>
      <c r="D20937" t="s">
        <v>1140</v>
      </c>
      <c r="E20937" t="s">
        <v>675</v>
      </c>
      <c r="F20937" t="s">
        <v>81</v>
      </c>
      <c r="G20937" t="s">
        <v>64</v>
      </c>
      <c r="H20937" t="s">
        <v>82</v>
      </c>
      <c r="I20937" t="s">
        <v>66</v>
      </c>
      <c r="J20937" t="s">
        <v>67</v>
      </c>
      <c r="K20937">
        <v>2</v>
      </c>
      <c r="L20937" t="s">
        <v>1163</v>
      </c>
      <c r="M20937" t="s">
        <v>487</v>
      </c>
      <c r="N20937" t="s">
        <v>905</v>
      </c>
      <c r="O20937" t="s">
        <v>906</v>
      </c>
      <c r="P20937" t="s">
        <v>1300</v>
      </c>
      <c r="Q20937" t="s">
        <v>885</v>
      </c>
      <c r="R20937" t="s">
        <v>1141</v>
      </c>
      <c r="S20937" t="s">
        <v>110</v>
      </c>
      <c r="T20937">
        <v>2</v>
      </c>
      <c r="U20937" t="s">
        <v>88</v>
      </c>
      <c r="V20937">
        <v>75</v>
      </c>
      <c r="W20937">
        <v>210</v>
      </c>
      <c r="X20937" s="1">
        <v>29857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1</v>
      </c>
      <c r="AE20937">
        <v>1</v>
      </c>
      <c r="AF20937">
        <v>0</v>
      </c>
      <c r="AG20937" t="s">
        <v>4</v>
      </c>
      <c r="AH20937">
        <v>1</v>
      </c>
      <c r="AI20937">
        <v>0</v>
      </c>
      <c r="AJ20937" t="s">
        <v>4</v>
      </c>
      <c r="AK20937">
        <v>0</v>
      </c>
      <c r="AL20937">
        <v>0</v>
      </c>
      <c r="AM20937" t="s">
        <v>4</v>
      </c>
      <c r="AN20937">
        <v>0</v>
      </c>
      <c r="AO20937">
        <v>0</v>
      </c>
      <c r="AP20937" t="s">
        <v>4</v>
      </c>
      <c r="AQ20937">
        <v>0</v>
      </c>
      <c r="AR20937">
        <v>0</v>
      </c>
      <c r="AS20937">
        <v>0</v>
      </c>
      <c r="AT20937" t="s">
        <v>1039</v>
      </c>
      <c r="AU20937" t="s">
        <v>172</v>
      </c>
      <c r="AV20937" t="s">
        <v>182</v>
      </c>
      <c r="AW20937" t="s">
        <v>83</v>
      </c>
      <c r="AX20937" t="s">
        <v>84</v>
      </c>
      <c r="AY20937">
        <v>3</v>
      </c>
    </row>
    <row r="20938" spans="1:51" x14ac:dyDescent="0.3">
      <c r="A20938" s="1">
        <v>43168</v>
      </c>
      <c r="B20938" s="2">
        <v>0.4375</v>
      </c>
      <c r="C20938" t="s">
        <v>60</v>
      </c>
      <c r="D20938" t="s">
        <v>1470</v>
      </c>
      <c r="E20938" t="s">
        <v>487</v>
      </c>
      <c r="F20938" t="s">
        <v>81</v>
      </c>
      <c r="G20938" t="s">
        <v>64</v>
      </c>
      <c r="H20938" t="s">
        <v>82</v>
      </c>
      <c r="I20938" t="s">
        <v>66</v>
      </c>
      <c r="J20938" t="s">
        <v>67</v>
      </c>
      <c r="K20938">
        <v>2</v>
      </c>
      <c r="L20938" t="s">
        <v>1163</v>
      </c>
      <c r="M20938" t="s">
        <v>487</v>
      </c>
      <c r="N20938" t="s">
        <v>905</v>
      </c>
      <c r="O20938" t="s">
        <v>906</v>
      </c>
      <c r="P20938" t="s">
        <v>1300</v>
      </c>
      <c r="Q20938" t="s">
        <v>885</v>
      </c>
      <c r="R20938" t="s">
        <v>1471</v>
      </c>
      <c r="S20938" t="s">
        <v>110</v>
      </c>
      <c r="T20938">
        <v>2</v>
      </c>
      <c r="U20938" t="s">
        <v>145</v>
      </c>
      <c r="V20938">
        <v>77</v>
      </c>
      <c r="W20938">
        <v>205</v>
      </c>
      <c r="X20938" s="1">
        <v>32453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E20938">
        <v>2</v>
      </c>
      <c r="AF20938">
        <v>0</v>
      </c>
      <c r="AG20938" t="s">
        <v>4</v>
      </c>
      <c r="AH20938">
        <v>1</v>
      </c>
      <c r="AI20938">
        <v>0</v>
      </c>
      <c r="AJ20938" t="s">
        <v>4</v>
      </c>
      <c r="AK20938">
        <v>1</v>
      </c>
      <c r="AL20938">
        <v>0</v>
      </c>
      <c r="AM20938" t="s">
        <v>4</v>
      </c>
      <c r="AN20938">
        <v>0</v>
      </c>
      <c r="AO20938">
        <v>0</v>
      </c>
      <c r="AP20938" t="s">
        <v>4</v>
      </c>
      <c r="AQ20938">
        <v>0</v>
      </c>
      <c r="AR20938">
        <v>0</v>
      </c>
      <c r="AS20938">
        <v>0</v>
      </c>
      <c r="AT20938" t="s">
        <v>1039</v>
      </c>
      <c r="AU20938" t="s">
        <v>172</v>
      </c>
      <c r="AV20938" t="s">
        <v>182</v>
      </c>
      <c r="AW20938" t="s">
        <v>83</v>
      </c>
      <c r="AX20938" t="s">
        <v>84</v>
      </c>
      <c r="AY20938">
        <v>3</v>
      </c>
    </row>
    <row r="20939" spans="1:51" x14ac:dyDescent="0.3">
      <c r="A20939" s="1">
        <v>43168</v>
      </c>
      <c r="B20939" s="2">
        <v>0.4375</v>
      </c>
      <c r="C20939" t="s">
        <v>60</v>
      </c>
      <c r="D20939" t="s">
        <v>263</v>
      </c>
      <c r="E20939" t="s">
        <v>1059</v>
      </c>
      <c r="F20939" t="s">
        <v>1039</v>
      </c>
      <c r="G20939" t="s">
        <v>172</v>
      </c>
      <c r="H20939" t="s">
        <v>182</v>
      </c>
      <c r="I20939" t="s">
        <v>83</v>
      </c>
      <c r="J20939" t="s">
        <v>84</v>
      </c>
      <c r="K20939">
        <v>3</v>
      </c>
      <c r="L20939" t="s">
        <v>1163</v>
      </c>
      <c r="M20939" t="s">
        <v>487</v>
      </c>
      <c r="N20939" t="s">
        <v>905</v>
      </c>
      <c r="O20939" t="s">
        <v>906</v>
      </c>
      <c r="P20939" t="s">
        <v>1300</v>
      </c>
      <c r="Q20939" t="s">
        <v>885</v>
      </c>
      <c r="R20939" t="s">
        <v>1060</v>
      </c>
      <c r="S20939" t="s">
        <v>75</v>
      </c>
      <c r="T20939">
        <v>41</v>
      </c>
      <c r="U20939" t="s">
        <v>145</v>
      </c>
      <c r="V20939">
        <v>74</v>
      </c>
      <c r="W20939">
        <v>175</v>
      </c>
      <c r="X20939" s="1">
        <v>31712</v>
      </c>
      <c r="Y20939">
        <v>15</v>
      </c>
      <c r="Z20939">
        <v>7</v>
      </c>
      <c r="AA20939">
        <v>3</v>
      </c>
      <c r="AB20939">
        <v>0</v>
      </c>
      <c r="AC20939">
        <v>0</v>
      </c>
      <c r="AD20939">
        <v>0</v>
      </c>
      <c r="AE20939">
        <v>17</v>
      </c>
      <c r="AF20939">
        <v>6</v>
      </c>
      <c r="AG20939" t="s">
        <v>491</v>
      </c>
      <c r="AH20939">
        <v>10</v>
      </c>
      <c r="AI20939">
        <v>3</v>
      </c>
      <c r="AJ20939" t="s">
        <v>135</v>
      </c>
      <c r="AK20939">
        <v>7</v>
      </c>
      <c r="AL20939">
        <v>3</v>
      </c>
      <c r="AM20939" t="s">
        <v>162</v>
      </c>
      <c r="AN20939">
        <v>2</v>
      </c>
      <c r="AO20939">
        <v>0</v>
      </c>
      <c r="AP20939" t="s">
        <v>4</v>
      </c>
      <c r="AQ20939">
        <v>1</v>
      </c>
      <c r="AR20939">
        <v>3</v>
      </c>
      <c r="AS20939">
        <v>4</v>
      </c>
      <c r="AT20939" t="s">
        <v>81</v>
      </c>
      <c r="AU20939" t="s">
        <v>64</v>
      </c>
      <c r="AV20939" t="s">
        <v>82</v>
      </c>
      <c r="AW20939" t="s">
        <v>66</v>
      </c>
      <c r="AX20939" t="s">
        <v>67</v>
      </c>
      <c r="AY20939">
        <v>2</v>
      </c>
    </row>
    <row r="20940" spans="1:51" x14ac:dyDescent="0.3">
      <c r="A20940" s="1">
        <v>43168</v>
      </c>
      <c r="B20940" s="2">
        <v>0.4375</v>
      </c>
      <c r="C20940" t="s">
        <v>60</v>
      </c>
      <c r="D20940" t="s">
        <v>1054</v>
      </c>
      <c r="E20940" t="s">
        <v>1055</v>
      </c>
      <c r="F20940" t="s">
        <v>1039</v>
      </c>
      <c r="G20940" t="s">
        <v>172</v>
      </c>
      <c r="H20940" t="s">
        <v>182</v>
      </c>
      <c r="I20940" t="s">
        <v>83</v>
      </c>
      <c r="J20940" t="s">
        <v>84</v>
      </c>
      <c r="K20940">
        <v>3</v>
      </c>
      <c r="L20940" t="s">
        <v>1163</v>
      </c>
      <c r="M20940" t="s">
        <v>487</v>
      </c>
      <c r="N20940" t="s">
        <v>905</v>
      </c>
      <c r="O20940" t="s">
        <v>906</v>
      </c>
      <c r="P20940" t="s">
        <v>1300</v>
      </c>
      <c r="Q20940" t="s">
        <v>885</v>
      </c>
      <c r="R20940" t="s">
        <v>1056</v>
      </c>
      <c r="S20940" t="s">
        <v>75</v>
      </c>
      <c r="T20940">
        <v>38</v>
      </c>
      <c r="U20940" t="s">
        <v>88</v>
      </c>
      <c r="V20940">
        <v>76</v>
      </c>
      <c r="W20940">
        <v>200</v>
      </c>
      <c r="X20940" s="1">
        <v>33817</v>
      </c>
      <c r="Y20940">
        <v>15</v>
      </c>
      <c r="Z20940">
        <v>6</v>
      </c>
      <c r="AA20940">
        <v>2</v>
      </c>
      <c r="AB20940">
        <v>3</v>
      </c>
      <c r="AC20940">
        <v>0</v>
      </c>
      <c r="AD20940">
        <v>2</v>
      </c>
      <c r="AE20940">
        <v>14</v>
      </c>
      <c r="AF20940">
        <v>6</v>
      </c>
      <c r="AG20940" t="s">
        <v>162</v>
      </c>
      <c r="AH20940">
        <v>8</v>
      </c>
      <c r="AI20940">
        <v>5</v>
      </c>
      <c r="AJ20940" t="s">
        <v>500</v>
      </c>
      <c r="AK20940">
        <v>6</v>
      </c>
      <c r="AL20940">
        <v>1</v>
      </c>
      <c r="AM20940" t="s">
        <v>279</v>
      </c>
      <c r="AN20940">
        <v>2</v>
      </c>
      <c r="AO20940">
        <v>2</v>
      </c>
      <c r="AP20940" t="s">
        <v>91</v>
      </c>
      <c r="AQ20940">
        <v>1</v>
      </c>
      <c r="AR20940">
        <v>2</v>
      </c>
      <c r="AS20940">
        <v>3</v>
      </c>
      <c r="AT20940" t="s">
        <v>81</v>
      </c>
      <c r="AU20940" t="s">
        <v>64</v>
      </c>
      <c r="AV20940" t="s">
        <v>82</v>
      </c>
      <c r="AW20940" t="s">
        <v>66</v>
      </c>
      <c r="AX20940" t="s">
        <v>67</v>
      </c>
      <c r="AY20940">
        <v>2</v>
      </c>
    </row>
    <row r="20941" spans="1:51" x14ac:dyDescent="0.3">
      <c r="A20941" s="1">
        <v>43168</v>
      </c>
      <c r="B20941" s="2">
        <v>0.4375</v>
      </c>
      <c r="C20941" t="s">
        <v>60</v>
      </c>
      <c r="D20941" t="s">
        <v>1070</v>
      </c>
      <c r="E20941" t="s">
        <v>1071</v>
      </c>
      <c r="F20941" t="s">
        <v>1039</v>
      </c>
      <c r="G20941" t="s">
        <v>172</v>
      </c>
      <c r="H20941" t="s">
        <v>182</v>
      </c>
      <c r="I20941" t="s">
        <v>83</v>
      </c>
      <c r="J20941" t="s">
        <v>84</v>
      </c>
      <c r="K20941">
        <v>3</v>
      </c>
      <c r="L20941" t="s">
        <v>1163</v>
      </c>
      <c r="M20941" t="s">
        <v>487</v>
      </c>
      <c r="N20941" t="s">
        <v>905</v>
      </c>
      <c r="O20941" t="s">
        <v>906</v>
      </c>
      <c r="P20941" t="s">
        <v>1300</v>
      </c>
      <c r="Q20941" t="s">
        <v>885</v>
      </c>
      <c r="R20941" t="s">
        <v>1072</v>
      </c>
      <c r="S20941" t="s">
        <v>75</v>
      </c>
      <c r="T20941">
        <v>37</v>
      </c>
      <c r="U20941" t="s">
        <v>145</v>
      </c>
      <c r="V20941">
        <v>77</v>
      </c>
      <c r="W20941">
        <v>206</v>
      </c>
      <c r="X20941" s="1">
        <v>34653</v>
      </c>
      <c r="Y20941">
        <v>14</v>
      </c>
      <c r="Z20941">
        <v>0</v>
      </c>
      <c r="AA20941">
        <v>0</v>
      </c>
      <c r="AB20941">
        <v>1</v>
      </c>
      <c r="AC20941">
        <v>1</v>
      </c>
      <c r="AD20941">
        <v>3</v>
      </c>
      <c r="AE20941">
        <v>9</v>
      </c>
      <c r="AF20941">
        <v>5</v>
      </c>
      <c r="AG20941" t="s">
        <v>214</v>
      </c>
      <c r="AH20941">
        <v>6</v>
      </c>
      <c r="AI20941">
        <v>4</v>
      </c>
      <c r="AJ20941" t="s">
        <v>112</v>
      </c>
      <c r="AK20941">
        <v>3</v>
      </c>
      <c r="AL20941">
        <v>1</v>
      </c>
      <c r="AM20941" t="s">
        <v>116</v>
      </c>
      <c r="AN20941">
        <v>3</v>
      </c>
      <c r="AO20941">
        <v>3</v>
      </c>
      <c r="AP20941" t="s">
        <v>91</v>
      </c>
      <c r="AQ20941">
        <v>0</v>
      </c>
      <c r="AR20941">
        <v>4</v>
      </c>
      <c r="AS20941">
        <v>4</v>
      </c>
      <c r="AT20941" t="s">
        <v>81</v>
      </c>
      <c r="AU20941" t="s">
        <v>64</v>
      </c>
      <c r="AV20941" t="s">
        <v>82</v>
      </c>
      <c r="AW20941" t="s">
        <v>66</v>
      </c>
      <c r="AX20941" t="s">
        <v>67</v>
      </c>
      <c r="AY20941">
        <v>2</v>
      </c>
    </row>
    <row r="20942" spans="1:51" x14ac:dyDescent="0.3">
      <c r="A20942" s="1">
        <v>43168</v>
      </c>
      <c r="B20942" s="2">
        <v>0.4375</v>
      </c>
      <c r="C20942" t="s">
        <v>60</v>
      </c>
      <c r="D20942" t="s">
        <v>232</v>
      </c>
      <c r="E20942" t="s">
        <v>1047</v>
      </c>
      <c r="F20942" t="s">
        <v>1039</v>
      </c>
      <c r="G20942" t="s">
        <v>172</v>
      </c>
      <c r="H20942" t="s">
        <v>182</v>
      </c>
      <c r="I20942" t="s">
        <v>83</v>
      </c>
      <c r="J20942" t="s">
        <v>84</v>
      </c>
      <c r="K20942">
        <v>3</v>
      </c>
      <c r="L20942" t="s">
        <v>1163</v>
      </c>
      <c r="M20942" t="s">
        <v>487</v>
      </c>
      <c r="N20942" t="s">
        <v>905</v>
      </c>
      <c r="O20942" t="s">
        <v>906</v>
      </c>
      <c r="P20942" t="s">
        <v>1300</v>
      </c>
      <c r="Q20942" t="s">
        <v>885</v>
      </c>
      <c r="R20942" t="s">
        <v>1048</v>
      </c>
      <c r="S20942" t="s">
        <v>75</v>
      </c>
      <c r="T20942">
        <v>34</v>
      </c>
      <c r="U20942" t="s">
        <v>101</v>
      </c>
      <c r="V20942">
        <v>84</v>
      </c>
      <c r="W20942">
        <v>255</v>
      </c>
      <c r="X20942" s="1">
        <v>32345</v>
      </c>
      <c r="Y20942">
        <v>20</v>
      </c>
      <c r="Z20942">
        <v>0</v>
      </c>
      <c r="AA20942">
        <v>2</v>
      </c>
      <c r="AB20942">
        <v>1</v>
      </c>
      <c r="AC20942">
        <v>1</v>
      </c>
      <c r="AD20942">
        <v>2</v>
      </c>
      <c r="AE20942">
        <v>12</v>
      </c>
      <c r="AF20942">
        <v>6</v>
      </c>
      <c r="AG20942" t="s">
        <v>80</v>
      </c>
      <c r="AH20942">
        <v>12</v>
      </c>
      <c r="AI20942">
        <v>6</v>
      </c>
      <c r="AJ20942" t="s">
        <v>80</v>
      </c>
      <c r="AK20942">
        <v>0</v>
      </c>
      <c r="AL20942">
        <v>0</v>
      </c>
      <c r="AM20942" t="s">
        <v>4</v>
      </c>
      <c r="AN20942">
        <v>16</v>
      </c>
      <c r="AO20942">
        <v>8</v>
      </c>
      <c r="AP20942" t="s">
        <v>80</v>
      </c>
      <c r="AQ20942">
        <v>7</v>
      </c>
      <c r="AR20942">
        <v>16</v>
      </c>
      <c r="AS20942">
        <v>23</v>
      </c>
      <c r="AT20942" t="s">
        <v>81</v>
      </c>
      <c r="AU20942" t="s">
        <v>64</v>
      </c>
      <c r="AV20942" t="s">
        <v>82</v>
      </c>
      <c r="AW20942" t="s">
        <v>66</v>
      </c>
      <c r="AX20942" t="s">
        <v>67</v>
      </c>
      <c r="AY20942">
        <v>2</v>
      </c>
    </row>
    <row r="20943" spans="1:51" x14ac:dyDescent="0.3">
      <c r="A20943" s="1">
        <v>43168</v>
      </c>
      <c r="B20943" s="2">
        <v>0.4375</v>
      </c>
      <c r="C20943" t="s">
        <v>60</v>
      </c>
      <c r="D20943" t="s">
        <v>289</v>
      </c>
      <c r="E20943" t="s">
        <v>290</v>
      </c>
      <c r="F20943" t="s">
        <v>1039</v>
      </c>
      <c r="G20943" t="s">
        <v>172</v>
      </c>
      <c r="H20943" t="s">
        <v>182</v>
      </c>
      <c r="I20943" t="s">
        <v>83</v>
      </c>
      <c r="J20943" t="s">
        <v>84</v>
      </c>
      <c r="K20943">
        <v>3</v>
      </c>
      <c r="L20943" t="s">
        <v>1163</v>
      </c>
      <c r="M20943" t="s">
        <v>487</v>
      </c>
      <c r="N20943" t="s">
        <v>905</v>
      </c>
      <c r="O20943" t="s">
        <v>906</v>
      </c>
      <c r="P20943" t="s">
        <v>1300</v>
      </c>
      <c r="Q20943" t="s">
        <v>885</v>
      </c>
      <c r="R20943" t="s">
        <v>291</v>
      </c>
      <c r="S20943" t="s">
        <v>75</v>
      </c>
      <c r="T20943">
        <v>33</v>
      </c>
      <c r="U20943" t="s">
        <v>95</v>
      </c>
      <c r="V20943">
        <v>80</v>
      </c>
      <c r="W20943">
        <v>226</v>
      </c>
      <c r="X20943" s="1">
        <v>33800</v>
      </c>
      <c r="Y20943">
        <v>23</v>
      </c>
      <c r="Z20943">
        <v>4</v>
      </c>
      <c r="AA20943">
        <v>0</v>
      </c>
      <c r="AB20943">
        <v>0</v>
      </c>
      <c r="AC20943">
        <v>0</v>
      </c>
      <c r="AD20943">
        <v>1</v>
      </c>
      <c r="AE20943">
        <v>17</v>
      </c>
      <c r="AF20943">
        <v>8</v>
      </c>
      <c r="AG20943" t="s">
        <v>89</v>
      </c>
      <c r="AH20943">
        <v>7</v>
      </c>
      <c r="AI20943">
        <v>3</v>
      </c>
      <c r="AJ20943" t="s">
        <v>162</v>
      </c>
      <c r="AK20943">
        <v>10</v>
      </c>
      <c r="AL20943">
        <v>5</v>
      </c>
      <c r="AM20943" t="s">
        <v>80</v>
      </c>
      <c r="AN20943">
        <v>2</v>
      </c>
      <c r="AO20943">
        <v>2</v>
      </c>
      <c r="AP20943" t="s">
        <v>91</v>
      </c>
      <c r="AQ20943">
        <v>0</v>
      </c>
      <c r="AR20943">
        <v>7</v>
      </c>
      <c r="AS20943">
        <v>7</v>
      </c>
      <c r="AT20943" t="s">
        <v>81</v>
      </c>
      <c r="AU20943" t="s">
        <v>64</v>
      </c>
      <c r="AV20943" t="s">
        <v>82</v>
      </c>
      <c r="AW20943" t="s">
        <v>66</v>
      </c>
      <c r="AX20943" t="s">
        <v>67</v>
      </c>
      <c r="AY20943">
        <v>2</v>
      </c>
    </row>
    <row r="20944" spans="1:51" x14ac:dyDescent="0.3">
      <c r="A20944" s="1">
        <v>43168</v>
      </c>
      <c r="B20944" s="2">
        <v>0.4375</v>
      </c>
      <c r="C20944" t="s">
        <v>60</v>
      </c>
      <c r="D20944" t="s">
        <v>1067</v>
      </c>
      <c r="E20944" t="s">
        <v>1068</v>
      </c>
      <c r="F20944" t="s">
        <v>1039</v>
      </c>
      <c r="G20944" t="s">
        <v>172</v>
      </c>
      <c r="H20944" t="s">
        <v>182</v>
      </c>
      <c r="I20944" t="s">
        <v>83</v>
      </c>
      <c r="J20944" t="s">
        <v>84</v>
      </c>
      <c r="K20944">
        <v>3</v>
      </c>
      <c r="L20944" t="s">
        <v>1163</v>
      </c>
      <c r="M20944" t="s">
        <v>487</v>
      </c>
      <c r="N20944" t="s">
        <v>905</v>
      </c>
      <c r="O20944" t="s">
        <v>906</v>
      </c>
      <c r="P20944" t="s">
        <v>1300</v>
      </c>
      <c r="Q20944" t="s">
        <v>885</v>
      </c>
      <c r="R20944" t="s">
        <v>1069</v>
      </c>
      <c r="S20944" t="s">
        <v>110</v>
      </c>
      <c r="T20944">
        <v>20</v>
      </c>
      <c r="U20944" t="s">
        <v>2</v>
      </c>
      <c r="V20944">
        <v>79</v>
      </c>
      <c r="W20944">
        <v>253</v>
      </c>
      <c r="X20944" s="1">
        <v>34360</v>
      </c>
      <c r="Y20944">
        <v>20</v>
      </c>
      <c r="Z20944">
        <v>0</v>
      </c>
      <c r="AA20944">
        <v>2</v>
      </c>
      <c r="AB20944">
        <v>0</v>
      </c>
      <c r="AC20944">
        <v>1</v>
      </c>
      <c r="AD20944">
        <v>1</v>
      </c>
      <c r="AE20944">
        <v>13</v>
      </c>
      <c r="AF20944">
        <v>8</v>
      </c>
      <c r="AG20944" t="s">
        <v>356</v>
      </c>
      <c r="AH20944">
        <v>13</v>
      </c>
      <c r="AI20944">
        <v>8</v>
      </c>
      <c r="AJ20944" t="s">
        <v>356</v>
      </c>
      <c r="AK20944">
        <v>0</v>
      </c>
      <c r="AL20944">
        <v>0</v>
      </c>
      <c r="AM20944" t="s">
        <v>4</v>
      </c>
      <c r="AN20944">
        <v>5</v>
      </c>
      <c r="AO20944">
        <v>4</v>
      </c>
      <c r="AP20944" t="s">
        <v>210</v>
      </c>
      <c r="AQ20944">
        <v>2</v>
      </c>
      <c r="AR20944">
        <v>3</v>
      </c>
      <c r="AS20944">
        <v>5</v>
      </c>
      <c r="AT20944" t="s">
        <v>81</v>
      </c>
      <c r="AU20944" t="s">
        <v>64</v>
      </c>
      <c r="AV20944" t="s">
        <v>82</v>
      </c>
      <c r="AW20944" t="s">
        <v>66</v>
      </c>
      <c r="AX20944" t="s">
        <v>67</v>
      </c>
      <c r="AY20944">
        <v>2</v>
      </c>
    </row>
    <row r="20945" spans="1:51" x14ac:dyDescent="0.3">
      <c r="A20945" s="1">
        <v>43168</v>
      </c>
      <c r="B20945" s="2">
        <v>0.4375</v>
      </c>
      <c r="C20945" t="s">
        <v>60</v>
      </c>
      <c r="D20945" t="s">
        <v>1051</v>
      </c>
      <c r="E20945" t="s">
        <v>1052</v>
      </c>
      <c r="F20945" t="s">
        <v>1039</v>
      </c>
      <c r="G20945" t="s">
        <v>172</v>
      </c>
      <c r="H20945" t="s">
        <v>182</v>
      </c>
      <c r="I20945" t="s">
        <v>83</v>
      </c>
      <c r="J20945" t="s">
        <v>84</v>
      </c>
      <c r="K20945">
        <v>3</v>
      </c>
      <c r="L20945" t="s">
        <v>1163</v>
      </c>
      <c r="M20945" t="s">
        <v>487</v>
      </c>
      <c r="N20945" t="s">
        <v>905</v>
      </c>
      <c r="O20945" t="s">
        <v>906</v>
      </c>
      <c r="P20945" t="s">
        <v>1300</v>
      </c>
      <c r="Q20945" t="s">
        <v>885</v>
      </c>
      <c r="R20945" t="s">
        <v>1053</v>
      </c>
      <c r="S20945" t="s">
        <v>110</v>
      </c>
      <c r="T20945">
        <v>18</v>
      </c>
      <c r="U20945" t="s">
        <v>88</v>
      </c>
      <c r="V20945">
        <v>77</v>
      </c>
      <c r="W20945">
        <v>192</v>
      </c>
      <c r="X20945" s="1">
        <v>31855</v>
      </c>
      <c r="Y20945">
        <v>3</v>
      </c>
      <c r="Z20945">
        <v>6</v>
      </c>
      <c r="AA20945">
        <v>4</v>
      </c>
      <c r="AB20945">
        <v>0</v>
      </c>
      <c r="AC20945">
        <v>0</v>
      </c>
      <c r="AD20945">
        <v>4</v>
      </c>
      <c r="AE20945">
        <v>3</v>
      </c>
      <c r="AF20945">
        <v>1</v>
      </c>
      <c r="AG20945" t="s">
        <v>116</v>
      </c>
      <c r="AH20945">
        <v>1</v>
      </c>
      <c r="AI20945">
        <v>0</v>
      </c>
      <c r="AJ20945" t="s">
        <v>4</v>
      </c>
      <c r="AK20945">
        <v>2</v>
      </c>
      <c r="AL20945">
        <v>1</v>
      </c>
      <c r="AM20945" t="s">
        <v>80</v>
      </c>
      <c r="AN20945">
        <v>0</v>
      </c>
      <c r="AO20945">
        <v>0</v>
      </c>
      <c r="AP20945" t="s">
        <v>4</v>
      </c>
      <c r="AQ20945">
        <v>0</v>
      </c>
      <c r="AR20945">
        <v>2</v>
      </c>
      <c r="AS20945">
        <v>2</v>
      </c>
      <c r="AT20945" t="s">
        <v>81</v>
      </c>
      <c r="AU20945" t="s">
        <v>64</v>
      </c>
      <c r="AV20945" t="s">
        <v>82</v>
      </c>
      <c r="AW20945" t="s">
        <v>66</v>
      </c>
      <c r="AX20945" t="s">
        <v>67</v>
      </c>
      <c r="AY20945">
        <v>2</v>
      </c>
    </row>
    <row r="20946" spans="1:51" x14ac:dyDescent="0.3">
      <c r="A20946" s="1">
        <v>43168</v>
      </c>
      <c r="B20946" s="2">
        <v>0.4375</v>
      </c>
      <c r="C20946" t="s">
        <v>60</v>
      </c>
      <c r="D20946" t="s">
        <v>1254</v>
      </c>
      <c r="E20946" t="s">
        <v>1255</v>
      </c>
      <c r="F20946" t="s">
        <v>1039</v>
      </c>
      <c r="G20946" t="s">
        <v>172</v>
      </c>
      <c r="H20946" t="s">
        <v>182</v>
      </c>
      <c r="I20946" t="s">
        <v>83</v>
      </c>
      <c r="J20946" t="s">
        <v>84</v>
      </c>
      <c r="K20946">
        <v>3</v>
      </c>
      <c r="L20946" t="s">
        <v>1163</v>
      </c>
      <c r="M20946" t="s">
        <v>487</v>
      </c>
      <c r="N20946" t="s">
        <v>905</v>
      </c>
      <c r="O20946" t="s">
        <v>906</v>
      </c>
      <c r="P20946" t="s">
        <v>1300</v>
      </c>
      <c r="Q20946" t="s">
        <v>885</v>
      </c>
      <c r="R20946" t="s">
        <v>1256</v>
      </c>
      <c r="S20946" t="s">
        <v>110</v>
      </c>
      <c r="T20946">
        <v>10</v>
      </c>
      <c r="U20946" t="s">
        <v>101</v>
      </c>
      <c r="V20946">
        <v>87</v>
      </c>
      <c r="W20946">
        <v>290</v>
      </c>
      <c r="X20946" s="1">
        <v>32370</v>
      </c>
      <c r="Y20946">
        <v>6</v>
      </c>
      <c r="Z20946">
        <v>0</v>
      </c>
      <c r="AA20946">
        <v>0</v>
      </c>
      <c r="AB20946">
        <v>1</v>
      </c>
      <c r="AC20946">
        <v>0</v>
      </c>
      <c r="AD20946">
        <v>0</v>
      </c>
      <c r="AE20946">
        <v>4</v>
      </c>
      <c r="AF20946">
        <v>3</v>
      </c>
      <c r="AG20946" t="s">
        <v>141</v>
      </c>
      <c r="AH20946">
        <v>4</v>
      </c>
      <c r="AI20946">
        <v>3</v>
      </c>
      <c r="AJ20946" t="s">
        <v>141</v>
      </c>
      <c r="AK20946">
        <v>0</v>
      </c>
      <c r="AL20946">
        <v>0</v>
      </c>
      <c r="AM20946" t="s">
        <v>4</v>
      </c>
      <c r="AN20946">
        <v>0</v>
      </c>
      <c r="AO20946">
        <v>0</v>
      </c>
      <c r="AP20946" t="s">
        <v>4</v>
      </c>
      <c r="AQ20946">
        <v>2</v>
      </c>
      <c r="AR20946">
        <v>1</v>
      </c>
      <c r="AS20946">
        <v>3</v>
      </c>
      <c r="AT20946" t="s">
        <v>81</v>
      </c>
      <c r="AU20946" t="s">
        <v>64</v>
      </c>
      <c r="AV20946" t="s">
        <v>82</v>
      </c>
      <c r="AW20946" t="s">
        <v>66</v>
      </c>
      <c r="AX20946" t="s">
        <v>67</v>
      </c>
      <c r="AY20946">
        <v>2</v>
      </c>
    </row>
    <row r="20947" spans="1:51" x14ac:dyDescent="0.3">
      <c r="A20947" s="1">
        <v>43168</v>
      </c>
      <c r="B20947" s="2">
        <v>0.4375</v>
      </c>
      <c r="C20947" t="s">
        <v>60</v>
      </c>
      <c r="D20947" t="s">
        <v>614</v>
      </c>
      <c r="E20947" t="s">
        <v>1380</v>
      </c>
      <c r="F20947" t="s">
        <v>1039</v>
      </c>
      <c r="G20947" t="s">
        <v>172</v>
      </c>
      <c r="H20947" t="s">
        <v>182</v>
      </c>
      <c r="I20947" t="s">
        <v>83</v>
      </c>
      <c r="J20947" t="s">
        <v>84</v>
      </c>
      <c r="K20947">
        <v>3</v>
      </c>
      <c r="L20947" t="s">
        <v>1163</v>
      </c>
      <c r="M20947" t="s">
        <v>487</v>
      </c>
      <c r="N20947" t="s">
        <v>905</v>
      </c>
      <c r="O20947" t="s">
        <v>906</v>
      </c>
      <c r="P20947" t="s">
        <v>1300</v>
      </c>
      <c r="Q20947" t="s">
        <v>885</v>
      </c>
      <c r="R20947" t="s">
        <v>1381</v>
      </c>
      <c r="S20947" t="s">
        <v>110</v>
      </c>
      <c r="T20947">
        <v>9</v>
      </c>
      <c r="U20947" t="s">
        <v>88</v>
      </c>
      <c r="V20947">
        <v>73</v>
      </c>
      <c r="W20947">
        <v>185</v>
      </c>
      <c r="X20947" s="1">
        <v>35272</v>
      </c>
      <c r="Y20947">
        <v>0</v>
      </c>
      <c r="Z20947">
        <v>2</v>
      </c>
      <c r="AA20947">
        <v>0</v>
      </c>
      <c r="AB20947">
        <v>0</v>
      </c>
      <c r="AC20947">
        <v>0</v>
      </c>
      <c r="AD20947">
        <v>3</v>
      </c>
      <c r="AE20947">
        <v>0</v>
      </c>
      <c r="AF20947">
        <v>0</v>
      </c>
      <c r="AG20947" t="s">
        <v>4</v>
      </c>
      <c r="AH20947">
        <v>0</v>
      </c>
      <c r="AI20947">
        <v>0</v>
      </c>
      <c r="AJ20947" t="s">
        <v>4</v>
      </c>
      <c r="AK20947">
        <v>0</v>
      </c>
      <c r="AL20947">
        <v>0</v>
      </c>
      <c r="AM20947" t="s">
        <v>4</v>
      </c>
      <c r="AN20947">
        <v>0</v>
      </c>
      <c r="AO20947">
        <v>0</v>
      </c>
      <c r="AP20947" t="s">
        <v>4</v>
      </c>
      <c r="AQ20947">
        <v>0</v>
      </c>
      <c r="AR20947">
        <v>1</v>
      </c>
      <c r="AS20947">
        <v>1</v>
      </c>
      <c r="AT20947" t="s">
        <v>81</v>
      </c>
      <c r="AU20947" t="s">
        <v>64</v>
      </c>
      <c r="AV20947" t="s">
        <v>82</v>
      </c>
      <c r="AW20947" t="s">
        <v>66</v>
      </c>
      <c r="AX20947" t="s">
        <v>67</v>
      </c>
      <c r="AY20947">
        <v>2</v>
      </c>
    </row>
    <row r="20948" spans="1:51" x14ac:dyDescent="0.3">
      <c r="A20948" s="1">
        <v>43169</v>
      </c>
      <c r="B20948" s="2">
        <v>0.20833333333333334</v>
      </c>
      <c r="C20948" t="s">
        <v>60</v>
      </c>
      <c r="D20948" t="s">
        <v>849</v>
      </c>
      <c r="E20948" t="s">
        <v>850</v>
      </c>
      <c r="F20948" t="s">
        <v>814</v>
      </c>
      <c r="G20948" t="s">
        <v>172</v>
      </c>
      <c r="H20948" t="s">
        <v>182</v>
      </c>
      <c r="I20948" t="s">
        <v>66</v>
      </c>
      <c r="J20948" t="s">
        <v>67</v>
      </c>
      <c r="K20948">
        <v>1</v>
      </c>
      <c r="L20948" t="s">
        <v>388</v>
      </c>
      <c r="M20948" t="s">
        <v>389</v>
      </c>
      <c r="N20948" t="s">
        <v>178</v>
      </c>
      <c r="O20948" t="s">
        <v>179</v>
      </c>
      <c r="P20948" t="s">
        <v>401</v>
      </c>
      <c r="Q20948" t="s">
        <v>866</v>
      </c>
      <c r="R20948" t="s">
        <v>851</v>
      </c>
      <c r="S20948" t="s">
        <v>75</v>
      </c>
      <c r="T20948">
        <v>36</v>
      </c>
      <c r="U20948" t="s">
        <v>145</v>
      </c>
      <c r="V20948">
        <v>76</v>
      </c>
      <c r="W20948">
        <v>200</v>
      </c>
      <c r="X20948" s="1">
        <v>33434</v>
      </c>
      <c r="Y20948">
        <v>17</v>
      </c>
      <c r="Z20948">
        <v>3</v>
      </c>
      <c r="AA20948">
        <v>1</v>
      </c>
      <c r="AB20948">
        <v>1</v>
      </c>
      <c r="AC20948">
        <v>0</v>
      </c>
      <c r="AD20948">
        <v>1</v>
      </c>
      <c r="AE20948">
        <v>15</v>
      </c>
      <c r="AF20948">
        <v>6</v>
      </c>
      <c r="AG20948" t="s">
        <v>97</v>
      </c>
      <c r="AH20948">
        <v>5</v>
      </c>
      <c r="AI20948">
        <v>1</v>
      </c>
      <c r="AJ20948" t="s">
        <v>131</v>
      </c>
      <c r="AK20948">
        <v>10</v>
      </c>
      <c r="AL20948">
        <v>5</v>
      </c>
      <c r="AM20948" t="s">
        <v>80</v>
      </c>
      <c r="AN20948">
        <v>0</v>
      </c>
      <c r="AO20948">
        <v>0</v>
      </c>
      <c r="AP20948" t="s">
        <v>4</v>
      </c>
      <c r="AQ20948">
        <v>1</v>
      </c>
      <c r="AR20948">
        <v>3</v>
      </c>
      <c r="AS20948">
        <v>4</v>
      </c>
      <c r="AT20948" t="s">
        <v>244</v>
      </c>
      <c r="AU20948" t="s">
        <v>64</v>
      </c>
      <c r="AV20948" t="s">
        <v>245</v>
      </c>
      <c r="AW20948" t="s">
        <v>83</v>
      </c>
      <c r="AX20948" t="s">
        <v>84</v>
      </c>
      <c r="AY20948">
        <v>1</v>
      </c>
    </row>
    <row r="20949" spans="1:51" x14ac:dyDescent="0.3">
      <c r="A20949" s="1">
        <v>43169</v>
      </c>
      <c r="B20949" s="2">
        <v>0.20833333333333334</v>
      </c>
      <c r="C20949" t="s">
        <v>60</v>
      </c>
      <c r="D20949" t="s">
        <v>852</v>
      </c>
      <c r="E20949" t="s">
        <v>853</v>
      </c>
      <c r="F20949" t="s">
        <v>814</v>
      </c>
      <c r="G20949" t="s">
        <v>172</v>
      </c>
      <c r="H20949" t="s">
        <v>182</v>
      </c>
      <c r="I20949" t="s">
        <v>66</v>
      </c>
      <c r="J20949" t="s">
        <v>67</v>
      </c>
      <c r="K20949">
        <v>1</v>
      </c>
      <c r="L20949" t="s">
        <v>388</v>
      </c>
      <c r="M20949" t="s">
        <v>389</v>
      </c>
      <c r="N20949" t="s">
        <v>178</v>
      </c>
      <c r="O20949" t="s">
        <v>179</v>
      </c>
      <c r="P20949" t="s">
        <v>401</v>
      </c>
      <c r="Q20949" t="s">
        <v>866</v>
      </c>
      <c r="R20949" t="s">
        <v>854</v>
      </c>
      <c r="S20949" t="s">
        <v>75</v>
      </c>
      <c r="T20949">
        <v>32</v>
      </c>
      <c r="U20949" t="s">
        <v>2</v>
      </c>
      <c r="V20949">
        <v>84</v>
      </c>
      <c r="W20949">
        <v>216</v>
      </c>
      <c r="X20949" s="1">
        <v>35751</v>
      </c>
      <c r="Y20949">
        <v>16</v>
      </c>
      <c r="Z20949">
        <v>1</v>
      </c>
      <c r="AA20949">
        <v>3</v>
      </c>
      <c r="AB20949">
        <v>1</v>
      </c>
      <c r="AC20949">
        <v>1</v>
      </c>
      <c r="AD20949">
        <v>2</v>
      </c>
      <c r="AE20949">
        <v>8</v>
      </c>
      <c r="AF20949">
        <v>4</v>
      </c>
      <c r="AG20949" t="s">
        <v>80</v>
      </c>
      <c r="AH20949">
        <v>2</v>
      </c>
      <c r="AI20949">
        <v>1</v>
      </c>
      <c r="AJ20949" t="s">
        <v>80</v>
      </c>
      <c r="AK20949">
        <v>6</v>
      </c>
      <c r="AL20949">
        <v>3</v>
      </c>
      <c r="AM20949" t="s">
        <v>80</v>
      </c>
      <c r="AN20949">
        <v>6</v>
      </c>
      <c r="AO20949">
        <v>5</v>
      </c>
      <c r="AP20949" t="s">
        <v>429</v>
      </c>
      <c r="AQ20949">
        <v>0</v>
      </c>
      <c r="AR20949">
        <v>3</v>
      </c>
      <c r="AS20949">
        <v>3</v>
      </c>
      <c r="AT20949" t="s">
        <v>244</v>
      </c>
      <c r="AU20949" t="s">
        <v>64</v>
      </c>
      <c r="AV20949" t="s">
        <v>245</v>
      </c>
      <c r="AW20949" t="s">
        <v>83</v>
      </c>
      <c r="AX20949" t="s">
        <v>84</v>
      </c>
      <c r="AY20949">
        <v>1</v>
      </c>
    </row>
    <row r="20950" spans="1:51" x14ac:dyDescent="0.3">
      <c r="A20950" s="1">
        <v>43169</v>
      </c>
      <c r="B20950" s="2">
        <v>0.20833333333333334</v>
      </c>
      <c r="C20950" t="s">
        <v>60</v>
      </c>
      <c r="D20950" t="s">
        <v>433</v>
      </c>
      <c r="E20950" t="s">
        <v>434</v>
      </c>
      <c r="F20950" t="s">
        <v>814</v>
      </c>
      <c r="G20950" t="s">
        <v>172</v>
      </c>
      <c r="H20950" t="s">
        <v>182</v>
      </c>
      <c r="I20950" t="s">
        <v>66</v>
      </c>
      <c r="J20950" t="s">
        <v>67</v>
      </c>
      <c r="K20950">
        <v>1</v>
      </c>
      <c r="L20950" t="s">
        <v>388</v>
      </c>
      <c r="M20950" t="s">
        <v>389</v>
      </c>
      <c r="N20950" t="s">
        <v>178</v>
      </c>
      <c r="O20950" t="s">
        <v>179</v>
      </c>
      <c r="P20950" t="s">
        <v>401</v>
      </c>
      <c r="Q20950" t="s">
        <v>866</v>
      </c>
      <c r="R20950" t="s">
        <v>435</v>
      </c>
      <c r="S20950" t="s">
        <v>75</v>
      </c>
      <c r="T20950">
        <v>27</v>
      </c>
      <c r="U20950" t="s">
        <v>88</v>
      </c>
      <c r="V20950">
        <v>76</v>
      </c>
      <c r="W20950">
        <v>185</v>
      </c>
      <c r="X20950" s="1">
        <v>34387</v>
      </c>
      <c r="Y20950">
        <v>14</v>
      </c>
      <c r="Z20950">
        <v>3</v>
      </c>
      <c r="AA20950">
        <v>2</v>
      </c>
      <c r="AB20950">
        <v>1</v>
      </c>
      <c r="AC20950">
        <v>0</v>
      </c>
      <c r="AD20950">
        <v>4</v>
      </c>
      <c r="AE20950">
        <v>13</v>
      </c>
      <c r="AF20950">
        <v>7</v>
      </c>
      <c r="AG20950" t="s">
        <v>607</v>
      </c>
      <c r="AH20950">
        <v>12</v>
      </c>
      <c r="AI20950">
        <v>7</v>
      </c>
      <c r="AJ20950" t="s">
        <v>496</v>
      </c>
      <c r="AK20950">
        <v>1</v>
      </c>
      <c r="AL20950">
        <v>0</v>
      </c>
      <c r="AM20950" t="s">
        <v>4</v>
      </c>
      <c r="AN20950">
        <v>0</v>
      </c>
      <c r="AO20950">
        <v>0</v>
      </c>
      <c r="AP20950" t="s">
        <v>4</v>
      </c>
      <c r="AQ20950">
        <v>1</v>
      </c>
      <c r="AR20950">
        <v>2</v>
      </c>
      <c r="AS20950">
        <v>3</v>
      </c>
      <c r="AT20950" t="s">
        <v>244</v>
      </c>
      <c r="AU20950" t="s">
        <v>64</v>
      </c>
      <c r="AV20950" t="s">
        <v>245</v>
      </c>
      <c r="AW20950" t="s">
        <v>83</v>
      </c>
      <c r="AX20950" t="s">
        <v>84</v>
      </c>
      <c r="AY20950">
        <v>1</v>
      </c>
    </row>
    <row r="20951" spans="1:51" x14ac:dyDescent="0.3">
      <c r="A20951" s="1">
        <v>43169</v>
      </c>
      <c r="B20951" s="2">
        <v>0.20833333333333334</v>
      </c>
      <c r="C20951" t="s">
        <v>60</v>
      </c>
      <c r="D20951" t="s">
        <v>599</v>
      </c>
      <c r="E20951" t="s">
        <v>1661</v>
      </c>
      <c r="F20951" t="s">
        <v>814</v>
      </c>
      <c r="G20951" t="s">
        <v>172</v>
      </c>
      <c r="H20951" t="s">
        <v>182</v>
      </c>
      <c r="I20951" t="s">
        <v>66</v>
      </c>
      <c r="J20951" t="s">
        <v>67</v>
      </c>
      <c r="K20951">
        <v>1</v>
      </c>
      <c r="L20951" t="s">
        <v>388</v>
      </c>
      <c r="M20951" t="s">
        <v>389</v>
      </c>
      <c r="N20951" t="s">
        <v>178</v>
      </c>
      <c r="O20951" t="s">
        <v>179</v>
      </c>
      <c r="P20951" t="s">
        <v>401</v>
      </c>
      <c r="Q20951" t="s">
        <v>866</v>
      </c>
      <c r="R20951" t="s">
        <v>1662</v>
      </c>
      <c r="S20951" t="s">
        <v>75</v>
      </c>
      <c r="T20951">
        <v>21</v>
      </c>
      <c r="U20951" t="s">
        <v>88</v>
      </c>
      <c r="V20951">
        <v>76</v>
      </c>
      <c r="W20951">
        <v>185</v>
      </c>
      <c r="X20951" s="1">
        <v>34245</v>
      </c>
      <c r="Y20951">
        <v>14</v>
      </c>
      <c r="Z20951">
        <v>4</v>
      </c>
      <c r="AA20951">
        <v>3</v>
      </c>
      <c r="AB20951">
        <v>2</v>
      </c>
      <c r="AC20951">
        <v>1</v>
      </c>
      <c r="AD20951">
        <v>3</v>
      </c>
      <c r="AE20951">
        <v>10</v>
      </c>
      <c r="AF20951">
        <v>6</v>
      </c>
      <c r="AG20951" t="s">
        <v>149</v>
      </c>
      <c r="AH20951">
        <v>9</v>
      </c>
      <c r="AI20951">
        <v>5</v>
      </c>
      <c r="AJ20951" t="s">
        <v>214</v>
      </c>
      <c r="AK20951">
        <v>1</v>
      </c>
      <c r="AL20951">
        <v>1</v>
      </c>
      <c r="AM20951" t="s">
        <v>91</v>
      </c>
      <c r="AN20951">
        <v>3</v>
      </c>
      <c r="AO20951">
        <v>1</v>
      </c>
      <c r="AP20951" t="s">
        <v>116</v>
      </c>
      <c r="AQ20951">
        <v>0</v>
      </c>
      <c r="AR20951">
        <v>2</v>
      </c>
      <c r="AS20951">
        <v>2</v>
      </c>
      <c r="AT20951" t="s">
        <v>244</v>
      </c>
      <c r="AU20951" t="s">
        <v>64</v>
      </c>
      <c r="AV20951" t="s">
        <v>245</v>
      </c>
      <c r="AW20951" t="s">
        <v>83</v>
      </c>
      <c r="AX20951" t="s">
        <v>84</v>
      </c>
      <c r="AY20951">
        <v>1</v>
      </c>
    </row>
    <row r="20952" spans="1:51" x14ac:dyDescent="0.3">
      <c r="A20952" s="1">
        <v>43169</v>
      </c>
      <c r="B20952" s="2">
        <v>0.20833333333333334</v>
      </c>
      <c r="C20952" t="s">
        <v>60</v>
      </c>
      <c r="D20952" t="s">
        <v>621</v>
      </c>
      <c r="E20952" t="s">
        <v>847</v>
      </c>
      <c r="F20952" t="s">
        <v>814</v>
      </c>
      <c r="G20952" t="s">
        <v>172</v>
      </c>
      <c r="H20952" t="s">
        <v>182</v>
      </c>
      <c r="I20952" t="s">
        <v>66</v>
      </c>
      <c r="J20952" t="s">
        <v>67</v>
      </c>
      <c r="K20952">
        <v>1</v>
      </c>
      <c r="L20952" t="s">
        <v>388</v>
      </c>
      <c r="M20952" t="s">
        <v>389</v>
      </c>
      <c r="N20952" t="s">
        <v>178</v>
      </c>
      <c r="O20952" t="s">
        <v>179</v>
      </c>
      <c r="P20952" t="s">
        <v>401</v>
      </c>
      <c r="Q20952" t="s">
        <v>866</v>
      </c>
      <c r="R20952" t="s">
        <v>848</v>
      </c>
      <c r="S20952" t="s">
        <v>75</v>
      </c>
      <c r="T20952">
        <v>21</v>
      </c>
      <c r="U20952" t="s">
        <v>101</v>
      </c>
      <c r="V20952">
        <v>85</v>
      </c>
      <c r="W20952">
        <v>240</v>
      </c>
      <c r="X20952" s="1">
        <v>30226</v>
      </c>
      <c r="Y20952">
        <v>7</v>
      </c>
      <c r="Z20952">
        <v>1</v>
      </c>
      <c r="AA20952">
        <v>0</v>
      </c>
      <c r="AB20952">
        <v>0</v>
      </c>
      <c r="AC20952">
        <v>0</v>
      </c>
      <c r="AD20952">
        <v>1</v>
      </c>
      <c r="AE20952">
        <v>3</v>
      </c>
      <c r="AF20952">
        <v>3</v>
      </c>
      <c r="AG20952" t="s">
        <v>91</v>
      </c>
      <c r="AH20952">
        <v>3</v>
      </c>
      <c r="AI20952">
        <v>3</v>
      </c>
      <c r="AJ20952" t="s">
        <v>91</v>
      </c>
      <c r="AK20952">
        <v>0</v>
      </c>
      <c r="AL20952">
        <v>0</v>
      </c>
      <c r="AM20952" t="s">
        <v>4</v>
      </c>
      <c r="AN20952">
        <v>2</v>
      </c>
      <c r="AO20952">
        <v>1</v>
      </c>
      <c r="AP20952" t="s">
        <v>80</v>
      </c>
      <c r="AQ20952">
        <v>0</v>
      </c>
      <c r="AR20952">
        <v>4</v>
      </c>
      <c r="AS20952">
        <v>4</v>
      </c>
      <c r="AT20952" t="s">
        <v>244</v>
      </c>
      <c r="AU20952" t="s">
        <v>64</v>
      </c>
      <c r="AV20952" t="s">
        <v>245</v>
      </c>
      <c r="AW20952" t="s">
        <v>83</v>
      </c>
      <c r="AX20952" t="s">
        <v>84</v>
      </c>
      <c r="AY20952">
        <v>1</v>
      </c>
    </row>
    <row r="20953" spans="1:51" x14ac:dyDescent="0.3">
      <c r="A20953" s="1">
        <v>43169</v>
      </c>
      <c r="B20953" s="2">
        <v>0.20833333333333334</v>
      </c>
      <c r="C20953" t="s">
        <v>60</v>
      </c>
      <c r="D20953" t="s">
        <v>1304</v>
      </c>
      <c r="E20953" t="s">
        <v>1305</v>
      </c>
      <c r="F20953" t="s">
        <v>814</v>
      </c>
      <c r="G20953" t="s">
        <v>172</v>
      </c>
      <c r="H20953" t="s">
        <v>182</v>
      </c>
      <c r="I20953" t="s">
        <v>66</v>
      </c>
      <c r="J20953" t="s">
        <v>67</v>
      </c>
      <c r="K20953">
        <v>1</v>
      </c>
      <c r="L20953" t="s">
        <v>388</v>
      </c>
      <c r="M20953" t="s">
        <v>389</v>
      </c>
      <c r="N20953" t="s">
        <v>178</v>
      </c>
      <c r="O20953" t="s">
        <v>179</v>
      </c>
      <c r="P20953" t="s">
        <v>401</v>
      </c>
      <c r="Q20953" t="s">
        <v>866</v>
      </c>
      <c r="R20953" t="s">
        <v>1306</v>
      </c>
      <c r="S20953" t="s">
        <v>110</v>
      </c>
      <c r="T20953">
        <v>29</v>
      </c>
      <c r="U20953" t="s">
        <v>95</v>
      </c>
      <c r="V20953">
        <v>79</v>
      </c>
      <c r="W20953">
        <v>225</v>
      </c>
      <c r="X20953" s="1">
        <v>31238</v>
      </c>
      <c r="Y20953">
        <v>10</v>
      </c>
      <c r="Z20953">
        <v>3</v>
      </c>
      <c r="AA20953">
        <v>0</v>
      </c>
      <c r="AB20953">
        <v>1</v>
      </c>
      <c r="AC20953">
        <v>1</v>
      </c>
      <c r="AD20953">
        <v>5</v>
      </c>
      <c r="AE20953">
        <v>5</v>
      </c>
      <c r="AF20953">
        <v>3</v>
      </c>
      <c r="AG20953" t="s">
        <v>149</v>
      </c>
      <c r="AH20953">
        <v>0</v>
      </c>
      <c r="AI20953">
        <v>0</v>
      </c>
      <c r="AJ20953" t="s">
        <v>4</v>
      </c>
      <c r="AK20953">
        <v>5</v>
      </c>
      <c r="AL20953">
        <v>3</v>
      </c>
      <c r="AM20953" t="s">
        <v>149</v>
      </c>
      <c r="AN20953">
        <v>2</v>
      </c>
      <c r="AO20953">
        <v>1</v>
      </c>
      <c r="AP20953" t="s">
        <v>80</v>
      </c>
      <c r="AQ20953">
        <v>0</v>
      </c>
      <c r="AR20953">
        <v>5</v>
      </c>
      <c r="AS20953">
        <v>5</v>
      </c>
      <c r="AT20953" t="s">
        <v>244</v>
      </c>
      <c r="AU20953" t="s">
        <v>64</v>
      </c>
      <c r="AV20953" t="s">
        <v>245</v>
      </c>
      <c r="AW20953" t="s">
        <v>83</v>
      </c>
      <c r="AX20953" t="s">
        <v>84</v>
      </c>
      <c r="AY20953">
        <v>1</v>
      </c>
    </row>
    <row r="20954" spans="1:51" x14ac:dyDescent="0.3">
      <c r="A20954" s="1">
        <v>43169</v>
      </c>
      <c r="B20954" s="2">
        <v>0.20833333333333334</v>
      </c>
      <c r="C20954" t="s">
        <v>60</v>
      </c>
      <c r="D20954" t="s">
        <v>1062</v>
      </c>
      <c r="E20954" t="s">
        <v>1588</v>
      </c>
      <c r="F20954" t="s">
        <v>814</v>
      </c>
      <c r="G20954" t="s">
        <v>172</v>
      </c>
      <c r="H20954" t="s">
        <v>182</v>
      </c>
      <c r="I20954" t="s">
        <v>66</v>
      </c>
      <c r="J20954" t="s">
        <v>67</v>
      </c>
      <c r="K20954">
        <v>1</v>
      </c>
      <c r="L20954" t="s">
        <v>388</v>
      </c>
      <c r="M20954" t="s">
        <v>389</v>
      </c>
      <c r="N20954" t="s">
        <v>178</v>
      </c>
      <c r="O20954" t="s">
        <v>179</v>
      </c>
      <c r="P20954" t="s">
        <v>401</v>
      </c>
      <c r="Q20954" t="s">
        <v>866</v>
      </c>
      <c r="R20954" t="s">
        <v>1589</v>
      </c>
      <c r="S20954" t="s">
        <v>110</v>
      </c>
      <c r="T20954">
        <v>25</v>
      </c>
      <c r="U20954" t="s">
        <v>145</v>
      </c>
      <c r="V20954">
        <v>78</v>
      </c>
      <c r="W20954">
        <v>220</v>
      </c>
      <c r="X20954" s="1">
        <v>34861</v>
      </c>
      <c r="Y20954">
        <v>16</v>
      </c>
      <c r="Z20954">
        <v>2</v>
      </c>
      <c r="AA20954">
        <v>1</v>
      </c>
      <c r="AB20954">
        <v>1</v>
      </c>
      <c r="AC20954">
        <v>0</v>
      </c>
      <c r="AD20954">
        <v>2</v>
      </c>
      <c r="AE20954">
        <v>8</v>
      </c>
      <c r="AF20954">
        <v>5</v>
      </c>
      <c r="AG20954" t="s">
        <v>500</v>
      </c>
      <c r="AH20954">
        <v>4</v>
      </c>
      <c r="AI20954">
        <v>1</v>
      </c>
      <c r="AJ20954" t="s">
        <v>150</v>
      </c>
      <c r="AK20954">
        <v>4</v>
      </c>
      <c r="AL20954">
        <v>4</v>
      </c>
      <c r="AM20954" t="s">
        <v>91</v>
      </c>
      <c r="AN20954">
        <v>2</v>
      </c>
      <c r="AO20954">
        <v>2</v>
      </c>
      <c r="AP20954" t="s">
        <v>91</v>
      </c>
      <c r="AQ20954">
        <v>0</v>
      </c>
      <c r="AR20954">
        <v>6</v>
      </c>
      <c r="AS20954">
        <v>6</v>
      </c>
      <c r="AT20954" t="s">
        <v>244</v>
      </c>
      <c r="AU20954" t="s">
        <v>64</v>
      </c>
      <c r="AV20954" t="s">
        <v>245</v>
      </c>
      <c r="AW20954" t="s">
        <v>83</v>
      </c>
      <c r="AX20954" t="s">
        <v>84</v>
      </c>
      <c r="AY20954">
        <v>1</v>
      </c>
    </row>
    <row r="20955" spans="1:51" x14ac:dyDescent="0.3">
      <c r="A20955" s="1">
        <v>43169</v>
      </c>
      <c r="B20955" s="2">
        <v>0.20833333333333334</v>
      </c>
      <c r="C20955" t="s">
        <v>60</v>
      </c>
      <c r="D20955" t="s">
        <v>855</v>
      </c>
      <c r="E20955" t="s">
        <v>413</v>
      </c>
      <c r="F20955" t="s">
        <v>814</v>
      </c>
      <c r="G20955" t="s">
        <v>172</v>
      </c>
      <c r="H20955" t="s">
        <v>182</v>
      </c>
      <c r="I20955" t="s">
        <v>66</v>
      </c>
      <c r="J20955" t="s">
        <v>67</v>
      </c>
      <c r="K20955">
        <v>1</v>
      </c>
      <c r="L20955" t="s">
        <v>388</v>
      </c>
      <c r="M20955" t="s">
        <v>389</v>
      </c>
      <c r="N20955" t="s">
        <v>178</v>
      </c>
      <c r="O20955" t="s">
        <v>179</v>
      </c>
      <c r="P20955" t="s">
        <v>401</v>
      </c>
      <c r="Q20955" t="s">
        <v>866</v>
      </c>
      <c r="R20955" t="s">
        <v>856</v>
      </c>
      <c r="S20955" t="s">
        <v>110</v>
      </c>
      <c r="T20955">
        <v>23</v>
      </c>
      <c r="U20955" t="s">
        <v>88</v>
      </c>
      <c r="V20955">
        <v>70</v>
      </c>
      <c r="W20955">
        <v>149</v>
      </c>
      <c r="X20955" s="1">
        <v>35069</v>
      </c>
      <c r="Y20955">
        <v>11</v>
      </c>
      <c r="Z20955">
        <v>10</v>
      </c>
      <c r="AA20955">
        <v>3</v>
      </c>
      <c r="AB20955">
        <v>2</v>
      </c>
      <c r="AC20955">
        <v>0</v>
      </c>
      <c r="AD20955">
        <v>2</v>
      </c>
      <c r="AE20955">
        <v>11</v>
      </c>
      <c r="AF20955">
        <v>5</v>
      </c>
      <c r="AG20955" t="s">
        <v>436</v>
      </c>
      <c r="AH20955">
        <v>9</v>
      </c>
      <c r="AI20955">
        <v>4</v>
      </c>
      <c r="AJ20955" t="s">
        <v>90</v>
      </c>
      <c r="AK20955">
        <v>2</v>
      </c>
      <c r="AL20955">
        <v>1</v>
      </c>
      <c r="AM20955" t="s">
        <v>80</v>
      </c>
      <c r="AN20955">
        <v>0</v>
      </c>
      <c r="AO20955">
        <v>0</v>
      </c>
      <c r="AP20955" t="s">
        <v>4</v>
      </c>
      <c r="AQ20955">
        <v>0</v>
      </c>
      <c r="AR20955">
        <v>1</v>
      </c>
      <c r="AS20955">
        <v>1</v>
      </c>
      <c r="AT20955" t="s">
        <v>244</v>
      </c>
      <c r="AU20955" t="s">
        <v>64</v>
      </c>
      <c r="AV20955" t="s">
        <v>245</v>
      </c>
      <c r="AW20955" t="s">
        <v>83</v>
      </c>
      <c r="AX20955" t="s">
        <v>84</v>
      </c>
      <c r="AY20955">
        <v>1</v>
      </c>
    </row>
    <row r="20956" spans="1:51" x14ac:dyDescent="0.3">
      <c r="A20956" s="1">
        <v>43169</v>
      </c>
      <c r="B20956" s="2">
        <v>0.20833333333333334</v>
      </c>
      <c r="C20956" t="s">
        <v>60</v>
      </c>
      <c r="D20956" t="s">
        <v>857</v>
      </c>
      <c r="E20956" t="s">
        <v>858</v>
      </c>
      <c r="F20956" t="s">
        <v>814</v>
      </c>
      <c r="G20956" t="s">
        <v>172</v>
      </c>
      <c r="H20956" t="s">
        <v>182</v>
      </c>
      <c r="I20956" t="s">
        <v>66</v>
      </c>
      <c r="J20956" t="s">
        <v>67</v>
      </c>
      <c r="K20956">
        <v>1</v>
      </c>
      <c r="L20956" t="s">
        <v>388</v>
      </c>
      <c r="M20956" t="s">
        <v>389</v>
      </c>
      <c r="N20956" t="s">
        <v>178</v>
      </c>
      <c r="O20956" t="s">
        <v>179</v>
      </c>
      <c r="P20956" t="s">
        <v>401</v>
      </c>
      <c r="Q20956" t="s">
        <v>866</v>
      </c>
      <c r="R20956" t="s">
        <v>859</v>
      </c>
      <c r="S20956" t="s">
        <v>110</v>
      </c>
      <c r="T20956">
        <v>20</v>
      </c>
      <c r="U20956" t="s">
        <v>2</v>
      </c>
      <c r="V20956">
        <v>82</v>
      </c>
      <c r="W20956">
        <v>235</v>
      </c>
      <c r="X20956" s="1">
        <v>35613</v>
      </c>
      <c r="Y20956">
        <v>7</v>
      </c>
      <c r="Z20956">
        <v>0</v>
      </c>
      <c r="AA20956">
        <v>0</v>
      </c>
      <c r="AB20956">
        <v>0</v>
      </c>
      <c r="AC20956">
        <v>0</v>
      </c>
      <c r="AD20956">
        <v>2</v>
      </c>
      <c r="AE20956">
        <v>8</v>
      </c>
      <c r="AF20956">
        <v>3</v>
      </c>
      <c r="AG20956" t="s">
        <v>161</v>
      </c>
      <c r="AH20956">
        <v>5</v>
      </c>
      <c r="AI20956">
        <v>2</v>
      </c>
      <c r="AJ20956" t="s">
        <v>97</v>
      </c>
      <c r="AK20956">
        <v>3</v>
      </c>
      <c r="AL20956">
        <v>1</v>
      </c>
      <c r="AM20956" t="s">
        <v>116</v>
      </c>
      <c r="AN20956">
        <v>0</v>
      </c>
      <c r="AO20956">
        <v>0</v>
      </c>
      <c r="AP20956" t="s">
        <v>4</v>
      </c>
      <c r="AQ20956">
        <v>2</v>
      </c>
      <c r="AR20956">
        <v>4</v>
      </c>
      <c r="AS20956">
        <v>6</v>
      </c>
      <c r="AT20956" t="s">
        <v>244</v>
      </c>
      <c r="AU20956" t="s">
        <v>64</v>
      </c>
      <c r="AV20956" t="s">
        <v>245</v>
      </c>
      <c r="AW20956" t="s">
        <v>83</v>
      </c>
      <c r="AX20956" t="s">
        <v>84</v>
      </c>
      <c r="AY20956">
        <v>1</v>
      </c>
    </row>
    <row r="20957" spans="1:51" x14ac:dyDescent="0.3">
      <c r="A20957" s="1">
        <v>43169</v>
      </c>
      <c r="B20957" s="2">
        <v>0.20833333333333334</v>
      </c>
      <c r="C20957" t="s">
        <v>60</v>
      </c>
      <c r="D20957" t="s">
        <v>1202</v>
      </c>
      <c r="E20957" t="s">
        <v>1203</v>
      </c>
      <c r="F20957" t="s">
        <v>814</v>
      </c>
      <c r="G20957" t="s">
        <v>172</v>
      </c>
      <c r="H20957" t="s">
        <v>182</v>
      </c>
      <c r="I20957" t="s">
        <v>66</v>
      </c>
      <c r="J20957" t="s">
        <v>67</v>
      </c>
      <c r="K20957">
        <v>1</v>
      </c>
      <c r="L20957" t="s">
        <v>388</v>
      </c>
      <c r="M20957" t="s">
        <v>389</v>
      </c>
      <c r="N20957" t="s">
        <v>178</v>
      </c>
      <c r="O20957" t="s">
        <v>179</v>
      </c>
      <c r="P20957" t="s">
        <v>401</v>
      </c>
      <c r="Q20957" t="s">
        <v>866</v>
      </c>
      <c r="R20957" t="s">
        <v>1204</v>
      </c>
      <c r="S20957" t="s">
        <v>110</v>
      </c>
      <c r="T20957">
        <v>7</v>
      </c>
      <c r="U20957" t="s">
        <v>101</v>
      </c>
      <c r="V20957">
        <v>85</v>
      </c>
      <c r="W20957">
        <v>255</v>
      </c>
      <c r="X20957" s="1">
        <v>34136</v>
      </c>
      <c r="Y20957">
        <v>3</v>
      </c>
      <c r="Z20957">
        <v>0</v>
      </c>
      <c r="AA20957">
        <v>1</v>
      </c>
      <c r="AB20957">
        <v>0</v>
      </c>
      <c r="AC20957">
        <v>0</v>
      </c>
      <c r="AD20957">
        <v>3</v>
      </c>
      <c r="AE20957">
        <v>2</v>
      </c>
      <c r="AF20957">
        <v>0</v>
      </c>
      <c r="AG20957" t="s">
        <v>4</v>
      </c>
      <c r="AH20957">
        <v>2</v>
      </c>
      <c r="AI20957">
        <v>0</v>
      </c>
      <c r="AJ20957" t="s">
        <v>4</v>
      </c>
      <c r="AK20957">
        <v>0</v>
      </c>
      <c r="AL20957">
        <v>0</v>
      </c>
      <c r="AM20957" t="s">
        <v>4</v>
      </c>
      <c r="AN20957">
        <v>4</v>
      </c>
      <c r="AO20957">
        <v>3</v>
      </c>
      <c r="AP20957" t="s">
        <v>141</v>
      </c>
      <c r="AQ20957">
        <v>1</v>
      </c>
      <c r="AR20957">
        <v>0</v>
      </c>
      <c r="AS20957">
        <v>1</v>
      </c>
      <c r="AT20957" t="s">
        <v>244</v>
      </c>
      <c r="AU20957" t="s">
        <v>64</v>
      </c>
      <c r="AV20957" t="s">
        <v>245</v>
      </c>
      <c r="AW20957" t="s">
        <v>83</v>
      </c>
      <c r="AX20957" t="s">
        <v>84</v>
      </c>
      <c r="AY20957">
        <v>1</v>
      </c>
    </row>
    <row r="20958" spans="1:51" x14ac:dyDescent="0.3">
      <c r="A20958" s="1">
        <v>43169</v>
      </c>
      <c r="B20958" s="2">
        <v>0.20833333333333334</v>
      </c>
      <c r="C20958" t="s">
        <v>60</v>
      </c>
      <c r="D20958" t="s">
        <v>242</v>
      </c>
      <c r="E20958" t="s">
        <v>243</v>
      </c>
      <c r="F20958" t="s">
        <v>244</v>
      </c>
      <c r="G20958" t="s">
        <v>64</v>
      </c>
      <c r="H20958" t="s">
        <v>245</v>
      </c>
      <c r="I20958" t="s">
        <v>83</v>
      </c>
      <c r="J20958" t="s">
        <v>84</v>
      </c>
      <c r="K20958">
        <v>1</v>
      </c>
      <c r="L20958" t="s">
        <v>388</v>
      </c>
      <c r="M20958" t="s">
        <v>389</v>
      </c>
      <c r="N20958" t="s">
        <v>178</v>
      </c>
      <c r="O20958" t="s">
        <v>179</v>
      </c>
      <c r="P20958" t="s">
        <v>401</v>
      </c>
      <c r="Q20958" t="s">
        <v>866</v>
      </c>
      <c r="R20958" t="s">
        <v>252</v>
      </c>
      <c r="S20958" t="s">
        <v>75</v>
      </c>
      <c r="T20958">
        <v>39</v>
      </c>
      <c r="U20958" t="s">
        <v>88</v>
      </c>
      <c r="V20958">
        <v>73</v>
      </c>
      <c r="W20958">
        <v>172</v>
      </c>
      <c r="X20958" s="1">
        <v>33001</v>
      </c>
      <c r="Y20958">
        <v>11</v>
      </c>
      <c r="Z20958">
        <v>7</v>
      </c>
      <c r="AA20958">
        <v>1</v>
      </c>
      <c r="AB20958">
        <v>1</v>
      </c>
      <c r="AC20958">
        <v>0</v>
      </c>
      <c r="AD20958">
        <v>1</v>
      </c>
      <c r="AE20958">
        <v>14</v>
      </c>
      <c r="AF20958">
        <v>4</v>
      </c>
      <c r="AG20958" t="s">
        <v>102</v>
      </c>
      <c r="AH20958">
        <v>6</v>
      </c>
      <c r="AI20958">
        <v>2</v>
      </c>
      <c r="AJ20958" t="s">
        <v>116</v>
      </c>
      <c r="AK20958">
        <v>8</v>
      </c>
      <c r="AL20958">
        <v>2</v>
      </c>
      <c r="AM20958" t="s">
        <v>150</v>
      </c>
      <c r="AN20958">
        <v>2</v>
      </c>
      <c r="AO20958">
        <v>1</v>
      </c>
      <c r="AP20958" t="s">
        <v>80</v>
      </c>
      <c r="AQ20958">
        <v>0</v>
      </c>
      <c r="AR20958">
        <v>2</v>
      </c>
      <c r="AS20958">
        <v>2</v>
      </c>
      <c r="AT20958" t="s">
        <v>814</v>
      </c>
      <c r="AU20958" t="s">
        <v>172</v>
      </c>
      <c r="AV20958" t="s">
        <v>182</v>
      </c>
      <c r="AW20958" t="s">
        <v>66</v>
      </c>
      <c r="AX20958" t="s">
        <v>67</v>
      </c>
      <c r="AY20958">
        <v>1</v>
      </c>
    </row>
    <row r="20959" spans="1:51" x14ac:dyDescent="0.3">
      <c r="A20959" s="1">
        <v>43169</v>
      </c>
      <c r="B20959" s="2">
        <v>0.20833333333333334</v>
      </c>
      <c r="C20959" t="s">
        <v>60</v>
      </c>
      <c r="D20959" t="s">
        <v>256</v>
      </c>
      <c r="E20959" t="s">
        <v>257</v>
      </c>
      <c r="F20959" t="s">
        <v>244</v>
      </c>
      <c r="G20959" t="s">
        <v>64</v>
      </c>
      <c r="H20959" t="s">
        <v>245</v>
      </c>
      <c r="I20959" t="s">
        <v>83</v>
      </c>
      <c r="J20959" t="s">
        <v>84</v>
      </c>
      <c r="K20959">
        <v>1</v>
      </c>
      <c r="L20959" t="s">
        <v>388</v>
      </c>
      <c r="M20959" t="s">
        <v>389</v>
      </c>
      <c r="N20959" t="s">
        <v>178</v>
      </c>
      <c r="O20959" t="s">
        <v>179</v>
      </c>
      <c r="P20959" t="s">
        <v>401</v>
      </c>
      <c r="Q20959" t="s">
        <v>866</v>
      </c>
      <c r="R20959" t="s">
        <v>258</v>
      </c>
      <c r="S20959" t="s">
        <v>75</v>
      </c>
      <c r="T20959">
        <v>37</v>
      </c>
      <c r="U20959" t="s">
        <v>101</v>
      </c>
      <c r="V20959">
        <v>83</v>
      </c>
      <c r="W20959">
        <v>265</v>
      </c>
      <c r="X20959" s="1">
        <v>31389</v>
      </c>
      <c r="Y20959">
        <v>30</v>
      </c>
      <c r="Z20959">
        <v>1</v>
      </c>
      <c r="AA20959">
        <v>1</v>
      </c>
      <c r="AB20959">
        <v>1</v>
      </c>
      <c r="AC20959">
        <v>4</v>
      </c>
      <c r="AD20959">
        <v>3</v>
      </c>
      <c r="AE20959">
        <v>15</v>
      </c>
      <c r="AF20959">
        <v>10</v>
      </c>
      <c r="AG20959" t="s">
        <v>112</v>
      </c>
      <c r="AH20959">
        <v>15</v>
      </c>
      <c r="AI20959">
        <v>10</v>
      </c>
      <c r="AJ20959" t="s">
        <v>112</v>
      </c>
      <c r="AK20959">
        <v>0</v>
      </c>
      <c r="AL20959">
        <v>0</v>
      </c>
      <c r="AM20959" t="s">
        <v>4</v>
      </c>
      <c r="AN20959">
        <v>15</v>
      </c>
      <c r="AO20959">
        <v>10</v>
      </c>
      <c r="AP20959" t="s">
        <v>112</v>
      </c>
      <c r="AQ20959">
        <v>1</v>
      </c>
      <c r="AR20959">
        <v>11</v>
      </c>
      <c r="AS20959">
        <v>12</v>
      </c>
      <c r="AT20959" t="s">
        <v>814</v>
      </c>
      <c r="AU20959" t="s">
        <v>172</v>
      </c>
      <c r="AV20959" t="s">
        <v>182</v>
      </c>
      <c r="AW20959" t="s">
        <v>66</v>
      </c>
      <c r="AX20959" t="s">
        <v>67</v>
      </c>
      <c r="AY20959">
        <v>1</v>
      </c>
    </row>
    <row r="20960" spans="1:51" x14ac:dyDescent="0.3">
      <c r="A20960" s="1">
        <v>43169</v>
      </c>
      <c r="B20960" s="2">
        <v>0.20833333333333334</v>
      </c>
      <c r="C20960" t="s">
        <v>60</v>
      </c>
      <c r="D20960" t="s">
        <v>1446</v>
      </c>
      <c r="E20960" t="s">
        <v>1110</v>
      </c>
      <c r="F20960" t="s">
        <v>244</v>
      </c>
      <c r="G20960" t="s">
        <v>64</v>
      </c>
      <c r="H20960" t="s">
        <v>245</v>
      </c>
      <c r="I20960" t="s">
        <v>83</v>
      </c>
      <c r="J20960" t="s">
        <v>84</v>
      </c>
      <c r="K20960">
        <v>1</v>
      </c>
      <c r="L20960" t="s">
        <v>388</v>
      </c>
      <c r="M20960" t="s">
        <v>389</v>
      </c>
      <c r="N20960" t="s">
        <v>178</v>
      </c>
      <c r="O20960" t="s">
        <v>179</v>
      </c>
      <c r="P20960" t="s">
        <v>401</v>
      </c>
      <c r="Q20960" t="s">
        <v>866</v>
      </c>
      <c r="R20960" t="s">
        <v>1447</v>
      </c>
      <c r="S20960" t="s">
        <v>75</v>
      </c>
      <c r="T20960">
        <v>36</v>
      </c>
      <c r="U20960" t="s">
        <v>145</v>
      </c>
      <c r="V20960">
        <v>80</v>
      </c>
      <c r="W20960">
        <v>190</v>
      </c>
      <c r="X20960" s="1">
        <v>32491</v>
      </c>
      <c r="Y20960">
        <v>29</v>
      </c>
      <c r="Z20960">
        <v>7</v>
      </c>
      <c r="AA20960">
        <v>2</v>
      </c>
      <c r="AB20960">
        <v>1</v>
      </c>
      <c r="AC20960">
        <v>0</v>
      </c>
      <c r="AD20960">
        <v>3</v>
      </c>
      <c r="AE20960">
        <v>18</v>
      </c>
      <c r="AF20960">
        <v>11</v>
      </c>
      <c r="AG20960" t="s">
        <v>292</v>
      </c>
      <c r="AH20960">
        <v>13</v>
      </c>
      <c r="AI20960">
        <v>7</v>
      </c>
      <c r="AJ20960" t="s">
        <v>607</v>
      </c>
      <c r="AK20960">
        <v>5</v>
      </c>
      <c r="AL20960">
        <v>4</v>
      </c>
      <c r="AM20960" t="s">
        <v>210</v>
      </c>
      <c r="AN20960">
        <v>3</v>
      </c>
      <c r="AO20960">
        <v>3</v>
      </c>
      <c r="AP20960" t="s">
        <v>91</v>
      </c>
      <c r="AQ20960">
        <v>3</v>
      </c>
      <c r="AR20960">
        <v>9</v>
      </c>
      <c r="AS20960">
        <v>12</v>
      </c>
      <c r="AT20960" t="s">
        <v>814</v>
      </c>
      <c r="AU20960" t="s">
        <v>172</v>
      </c>
      <c r="AV20960" t="s">
        <v>182</v>
      </c>
      <c r="AW20960" t="s">
        <v>66</v>
      </c>
      <c r="AX20960" t="s">
        <v>67</v>
      </c>
      <c r="AY20960">
        <v>1</v>
      </c>
    </row>
    <row r="20961" spans="1:51" x14ac:dyDescent="0.3">
      <c r="A20961" s="1">
        <v>43169</v>
      </c>
      <c r="B20961" s="2">
        <v>0.20833333333333334</v>
      </c>
      <c r="C20961" t="s">
        <v>60</v>
      </c>
      <c r="D20961" t="s">
        <v>1321</v>
      </c>
      <c r="E20961" t="s">
        <v>71</v>
      </c>
      <c r="F20961" t="s">
        <v>244</v>
      </c>
      <c r="G20961" t="s">
        <v>64</v>
      </c>
      <c r="H20961" t="s">
        <v>245</v>
      </c>
      <c r="I20961" t="s">
        <v>83</v>
      </c>
      <c r="J20961" t="s">
        <v>84</v>
      </c>
      <c r="K20961">
        <v>1</v>
      </c>
      <c r="L20961" t="s">
        <v>388</v>
      </c>
      <c r="M20961" t="s">
        <v>389</v>
      </c>
      <c r="N20961" t="s">
        <v>178</v>
      </c>
      <c r="O20961" t="s">
        <v>179</v>
      </c>
      <c r="P20961" t="s">
        <v>401</v>
      </c>
      <c r="Q20961" t="s">
        <v>866</v>
      </c>
      <c r="R20961" t="s">
        <v>1322</v>
      </c>
      <c r="S20961" t="s">
        <v>75</v>
      </c>
      <c r="T20961">
        <v>30</v>
      </c>
      <c r="U20961" t="s">
        <v>95</v>
      </c>
      <c r="V20961">
        <v>79</v>
      </c>
      <c r="W20961">
        <v>232</v>
      </c>
      <c r="X20961" s="1">
        <v>34238</v>
      </c>
      <c r="Y20961">
        <v>8</v>
      </c>
      <c r="Z20961">
        <v>2</v>
      </c>
      <c r="AA20961">
        <v>2</v>
      </c>
      <c r="AB20961">
        <v>2</v>
      </c>
      <c r="AC20961">
        <v>0</v>
      </c>
      <c r="AD20961">
        <v>0</v>
      </c>
      <c r="AE20961">
        <v>7</v>
      </c>
      <c r="AF20961">
        <v>4</v>
      </c>
      <c r="AG20961" t="s">
        <v>154</v>
      </c>
      <c r="AH20961">
        <v>7</v>
      </c>
      <c r="AI20961">
        <v>4</v>
      </c>
      <c r="AJ20961" t="s">
        <v>154</v>
      </c>
      <c r="AK20961">
        <v>0</v>
      </c>
      <c r="AL20961">
        <v>0</v>
      </c>
      <c r="AM20961" t="s">
        <v>4</v>
      </c>
      <c r="AN20961">
        <v>0</v>
      </c>
      <c r="AO20961">
        <v>0</v>
      </c>
      <c r="AP20961" t="s">
        <v>4</v>
      </c>
      <c r="AQ20961">
        <v>2</v>
      </c>
      <c r="AR20961">
        <v>3</v>
      </c>
      <c r="AS20961">
        <v>5</v>
      </c>
      <c r="AT20961" t="s">
        <v>814</v>
      </c>
      <c r="AU20961" t="s">
        <v>172</v>
      </c>
      <c r="AV20961" t="s">
        <v>182</v>
      </c>
      <c r="AW20961" t="s">
        <v>66</v>
      </c>
      <c r="AX20961" t="s">
        <v>67</v>
      </c>
      <c r="AY20961">
        <v>1</v>
      </c>
    </row>
    <row r="20962" spans="1:51" x14ac:dyDescent="0.3">
      <c r="A20962" s="1">
        <v>43169</v>
      </c>
      <c r="B20962" s="2">
        <v>0.20833333333333334</v>
      </c>
      <c r="C20962" t="s">
        <v>60</v>
      </c>
      <c r="D20962" t="s">
        <v>263</v>
      </c>
      <c r="E20962" t="s">
        <v>264</v>
      </c>
      <c r="F20962" t="s">
        <v>244</v>
      </c>
      <c r="G20962" t="s">
        <v>64</v>
      </c>
      <c r="H20962" t="s">
        <v>245</v>
      </c>
      <c r="I20962" t="s">
        <v>83</v>
      </c>
      <c r="J20962" t="s">
        <v>84</v>
      </c>
      <c r="K20962">
        <v>1</v>
      </c>
      <c r="L20962" t="s">
        <v>388</v>
      </c>
      <c r="M20962" t="s">
        <v>389</v>
      </c>
      <c r="N20962" t="s">
        <v>178</v>
      </c>
      <c r="O20962" t="s">
        <v>179</v>
      </c>
      <c r="P20962" t="s">
        <v>401</v>
      </c>
      <c r="Q20962" t="s">
        <v>866</v>
      </c>
      <c r="R20962" t="s">
        <v>265</v>
      </c>
      <c r="S20962" t="s">
        <v>75</v>
      </c>
      <c r="T20962">
        <v>27</v>
      </c>
      <c r="U20962" t="s">
        <v>2</v>
      </c>
      <c r="V20962">
        <v>81</v>
      </c>
      <c r="W20962">
        <v>230</v>
      </c>
      <c r="X20962" s="1">
        <v>31582</v>
      </c>
      <c r="Y20962">
        <v>16</v>
      </c>
      <c r="Z20962">
        <v>2</v>
      </c>
      <c r="AA20962">
        <v>1</v>
      </c>
      <c r="AB20962">
        <v>3</v>
      </c>
      <c r="AC20962">
        <v>1</v>
      </c>
      <c r="AD20962">
        <v>3</v>
      </c>
      <c r="AE20962">
        <v>10</v>
      </c>
      <c r="AF20962">
        <v>5</v>
      </c>
      <c r="AG20962" t="s">
        <v>80</v>
      </c>
      <c r="AH20962">
        <v>2</v>
      </c>
      <c r="AI20962">
        <v>2</v>
      </c>
      <c r="AJ20962" t="s">
        <v>91</v>
      </c>
      <c r="AK20962">
        <v>8</v>
      </c>
      <c r="AL20962">
        <v>3</v>
      </c>
      <c r="AM20962" t="s">
        <v>161</v>
      </c>
      <c r="AN20962">
        <v>3</v>
      </c>
      <c r="AO20962">
        <v>3</v>
      </c>
      <c r="AP20962" t="s">
        <v>91</v>
      </c>
      <c r="AQ20962">
        <v>0</v>
      </c>
      <c r="AR20962">
        <v>3</v>
      </c>
      <c r="AS20962">
        <v>3</v>
      </c>
      <c r="AT20962" t="s">
        <v>814</v>
      </c>
      <c r="AU20962" t="s">
        <v>172</v>
      </c>
      <c r="AV20962" t="s">
        <v>182</v>
      </c>
      <c r="AW20962" t="s">
        <v>66</v>
      </c>
      <c r="AX20962" t="s">
        <v>67</v>
      </c>
      <c r="AY20962">
        <v>1</v>
      </c>
    </row>
    <row r="20963" spans="1:51" x14ac:dyDescent="0.3">
      <c r="A20963" s="1">
        <v>43169</v>
      </c>
      <c r="B20963" s="2">
        <v>0.20833333333333334</v>
      </c>
      <c r="C20963" t="s">
        <v>60</v>
      </c>
      <c r="D20963" t="s">
        <v>272</v>
      </c>
      <c r="E20963" t="s">
        <v>273</v>
      </c>
      <c r="F20963" t="s">
        <v>244</v>
      </c>
      <c r="G20963" t="s">
        <v>64</v>
      </c>
      <c r="H20963" t="s">
        <v>245</v>
      </c>
      <c r="I20963" t="s">
        <v>83</v>
      </c>
      <c r="J20963" t="s">
        <v>84</v>
      </c>
      <c r="K20963">
        <v>1</v>
      </c>
      <c r="L20963" t="s">
        <v>388</v>
      </c>
      <c r="M20963" t="s">
        <v>389</v>
      </c>
      <c r="N20963" t="s">
        <v>178</v>
      </c>
      <c r="O20963" t="s">
        <v>179</v>
      </c>
      <c r="P20963" t="s">
        <v>401</v>
      </c>
      <c r="Q20963" t="s">
        <v>866</v>
      </c>
      <c r="R20963" t="s">
        <v>274</v>
      </c>
      <c r="S20963" t="s">
        <v>110</v>
      </c>
      <c r="T20963">
        <v>20</v>
      </c>
      <c r="U20963" t="s">
        <v>2</v>
      </c>
      <c r="V20963">
        <v>85</v>
      </c>
      <c r="W20963">
        <v>240</v>
      </c>
      <c r="X20963" s="1">
        <v>34063</v>
      </c>
      <c r="Y20963">
        <v>16</v>
      </c>
      <c r="Z20963">
        <v>2</v>
      </c>
      <c r="AA20963">
        <v>3</v>
      </c>
      <c r="AB20963">
        <v>0</v>
      </c>
      <c r="AC20963">
        <v>1</v>
      </c>
      <c r="AD20963">
        <v>3</v>
      </c>
      <c r="AE20963">
        <v>10</v>
      </c>
      <c r="AF20963">
        <v>5</v>
      </c>
      <c r="AG20963" t="s">
        <v>80</v>
      </c>
      <c r="AH20963">
        <v>7</v>
      </c>
      <c r="AI20963">
        <v>3</v>
      </c>
      <c r="AJ20963" t="s">
        <v>162</v>
      </c>
      <c r="AK20963">
        <v>3</v>
      </c>
      <c r="AL20963">
        <v>2</v>
      </c>
      <c r="AM20963" t="s">
        <v>112</v>
      </c>
      <c r="AN20963">
        <v>4</v>
      </c>
      <c r="AO20963">
        <v>4</v>
      </c>
      <c r="AP20963" t="s">
        <v>91</v>
      </c>
      <c r="AQ20963">
        <v>1</v>
      </c>
      <c r="AR20963">
        <v>3</v>
      </c>
      <c r="AS20963">
        <v>4</v>
      </c>
      <c r="AT20963" t="s">
        <v>814</v>
      </c>
      <c r="AU20963" t="s">
        <v>172</v>
      </c>
      <c r="AV20963" t="s">
        <v>182</v>
      </c>
      <c r="AW20963" t="s">
        <v>66</v>
      </c>
      <c r="AX20963" t="s">
        <v>67</v>
      </c>
      <c r="AY20963">
        <v>1</v>
      </c>
    </row>
    <row r="20964" spans="1:51" x14ac:dyDescent="0.3">
      <c r="A20964" s="1">
        <v>43169</v>
      </c>
      <c r="B20964" s="2">
        <v>0.20833333333333334</v>
      </c>
      <c r="C20964" t="s">
        <v>60</v>
      </c>
      <c r="D20964" t="s">
        <v>259</v>
      </c>
      <c r="E20964" t="s">
        <v>260</v>
      </c>
      <c r="F20964" t="s">
        <v>244</v>
      </c>
      <c r="G20964" t="s">
        <v>64</v>
      </c>
      <c r="H20964" t="s">
        <v>245</v>
      </c>
      <c r="I20964" t="s">
        <v>83</v>
      </c>
      <c r="J20964" t="s">
        <v>84</v>
      </c>
      <c r="K20964">
        <v>1</v>
      </c>
      <c r="L20964" t="s">
        <v>388</v>
      </c>
      <c r="M20964" t="s">
        <v>389</v>
      </c>
      <c r="N20964" t="s">
        <v>178</v>
      </c>
      <c r="O20964" t="s">
        <v>179</v>
      </c>
      <c r="P20964" t="s">
        <v>401</v>
      </c>
      <c r="Q20964" t="s">
        <v>866</v>
      </c>
      <c r="R20964" t="s">
        <v>261</v>
      </c>
      <c r="S20964" t="s">
        <v>110</v>
      </c>
      <c r="T20964">
        <v>18</v>
      </c>
      <c r="U20964" t="s">
        <v>145</v>
      </c>
      <c r="V20964">
        <v>77</v>
      </c>
      <c r="W20964">
        <v>185</v>
      </c>
      <c r="X20964" s="1">
        <v>33754</v>
      </c>
      <c r="Y20964">
        <v>8</v>
      </c>
      <c r="Z20964">
        <v>1</v>
      </c>
      <c r="AA20964">
        <v>2</v>
      </c>
      <c r="AB20964">
        <v>1</v>
      </c>
      <c r="AC20964">
        <v>0</v>
      </c>
      <c r="AD20964">
        <v>0</v>
      </c>
      <c r="AE20964">
        <v>7</v>
      </c>
      <c r="AF20964">
        <v>3</v>
      </c>
      <c r="AG20964" t="s">
        <v>162</v>
      </c>
      <c r="AH20964">
        <v>2</v>
      </c>
      <c r="AI20964">
        <v>1</v>
      </c>
      <c r="AJ20964" t="s">
        <v>80</v>
      </c>
      <c r="AK20964">
        <v>5</v>
      </c>
      <c r="AL20964">
        <v>2</v>
      </c>
      <c r="AM20964" t="s">
        <v>97</v>
      </c>
      <c r="AN20964">
        <v>0</v>
      </c>
      <c r="AO20964">
        <v>0</v>
      </c>
      <c r="AP20964" t="s">
        <v>4</v>
      </c>
      <c r="AQ20964">
        <v>0</v>
      </c>
      <c r="AR20964">
        <v>0</v>
      </c>
      <c r="AS20964">
        <v>0</v>
      </c>
      <c r="AT20964" t="s">
        <v>814</v>
      </c>
      <c r="AU20964" t="s">
        <v>172</v>
      </c>
      <c r="AV20964" t="s">
        <v>182</v>
      </c>
      <c r="AW20964" t="s">
        <v>66</v>
      </c>
      <c r="AX20964" t="s">
        <v>67</v>
      </c>
      <c r="AY20964">
        <v>1</v>
      </c>
    </row>
    <row r="20965" spans="1:51" x14ac:dyDescent="0.3">
      <c r="A20965" s="1">
        <v>43169</v>
      </c>
      <c r="B20965" s="2">
        <v>0.20833333333333334</v>
      </c>
      <c r="C20965" t="s">
        <v>60</v>
      </c>
      <c r="D20965" t="s">
        <v>276</v>
      </c>
      <c r="E20965" t="s">
        <v>277</v>
      </c>
      <c r="F20965" t="s">
        <v>244</v>
      </c>
      <c r="G20965" t="s">
        <v>64</v>
      </c>
      <c r="H20965" t="s">
        <v>245</v>
      </c>
      <c r="I20965" t="s">
        <v>83</v>
      </c>
      <c r="J20965" t="s">
        <v>84</v>
      </c>
      <c r="K20965">
        <v>1</v>
      </c>
      <c r="L20965" t="s">
        <v>388</v>
      </c>
      <c r="M20965" t="s">
        <v>389</v>
      </c>
      <c r="N20965" t="s">
        <v>178</v>
      </c>
      <c r="O20965" t="s">
        <v>179</v>
      </c>
      <c r="P20965" t="s">
        <v>401</v>
      </c>
      <c r="Q20965" t="s">
        <v>866</v>
      </c>
      <c r="R20965" t="s">
        <v>278</v>
      </c>
      <c r="S20965" t="s">
        <v>110</v>
      </c>
      <c r="T20965">
        <v>13</v>
      </c>
      <c r="U20965" t="s">
        <v>145</v>
      </c>
      <c r="V20965">
        <v>75</v>
      </c>
      <c r="W20965">
        <v>200</v>
      </c>
      <c r="X20965" s="1">
        <v>35830</v>
      </c>
      <c r="Y20965">
        <v>4</v>
      </c>
      <c r="Z20965">
        <v>1</v>
      </c>
      <c r="AA20965">
        <v>0</v>
      </c>
      <c r="AB20965">
        <v>0</v>
      </c>
      <c r="AC20965">
        <v>0</v>
      </c>
      <c r="AD20965">
        <v>2</v>
      </c>
      <c r="AE20965">
        <v>5</v>
      </c>
      <c r="AF20965">
        <v>2</v>
      </c>
      <c r="AG20965" t="s">
        <v>97</v>
      </c>
      <c r="AH20965">
        <v>2</v>
      </c>
      <c r="AI20965">
        <v>2</v>
      </c>
      <c r="AJ20965" t="s">
        <v>91</v>
      </c>
      <c r="AK20965">
        <v>3</v>
      </c>
      <c r="AL20965">
        <v>0</v>
      </c>
      <c r="AM20965" t="s">
        <v>4</v>
      </c>
      <c r="AN20965">
        <v>0</v>
      </c>
      <c r="AO20965">
        <v>0</v>
      </c>
      <c r="AP20965" t="s">
        <v>4</v>
      </c>
      <c r="AQ20965">
        <v>0</v>
      </c>
      <c r="AR20965">
        <v>0</v>
      </c>
      <c r="AS20965">
        <v>0</v>
      </c>
      <c r="AT20965" t="s">
        <v>814</v>
      </c>
      <c r="AU20965" t="s">
        <v>172</v>
      </c>
      <c r="AV20965" t="s">
        <v>182</v>
      </c>
      <c r="AW20965" t="s">
        <v>66</v>
      </c>
      <c r="AX20965" t="s">
        <v>67</v>
      </c>
      <c r="AY20965">
        <v>1</v>
      </c>
    </row>
    <row r="20966" spans="1:51" x14ac:dyDescent="0.3">
      <c r="A20966" s="1">
        <v>43169</v>
      </c>
      <c r="B20966" s="2">
        <v>0.20833333333333334</v>
      </c>
      <c r="C20966" t="s">
        <v>60</v>
      </c>
      <c r="D20966" t="s">
        <v>280</v>
      </c>
      <c r="E20966" t="s">
        <v>281</v>
      </c>
      <c r="F20966" t="s">
        <v>244</v>
      </c>
      <c r="G20966" t="s">
        <v>64</v>
      </c>
      <c r="H20966" t="s">
        <v>245</v>
      </c>
      <c r="I20966" t="s">
        <v>83</v>
      </c>
      <c r="J20966" t="s">
        <v>84</v>
      </c>
      <c r="K20966">
        <v>1</v>
      </c>
      <c r="L20966" t="s">
        <v>388</v>
      </c>
      <c r="M20966" t="s">
        <v>389</v>
      </c>
      <c r="N20966" t="s">
        <v>178</v>
      </c>
      <c r="O20966" t="s">
        <v>179</v>
      </c>
      <c r="P20966" t="s">
        <v>401</v>
      </c>
      <c r="Q20966" t="s">
        <v>866</v>
      </c>
      <c r="R20966" t="s">
        <v>282</v>
      </c>
      <c r="S20966" t="s">
        <v>110</v>
      </c>
      <c r="T20966">
        <v>11</v>
      </c>
      <c r="U20966" t="s">
        <v>145</v>
      </c>
      <c r="V20966">
        <v>78</v>
      </c>
      <c r="W20966">
        <v>220</v>
      </c>
      <c r="X20966" s="1">
        <v>34271</v>
      </c>
      <c r="Y20966">
        <v>0</v>
      </c>
      <c r="Z20966">
        <v>1</v>
      </c>
      <c r="AA20966">
        <v>0</v>
      </c>
      <c r="AB20966">
        <v>2</v>
      </c>
      <c r="AC20966">
        <v>0</v>
      </c>
      <c r="AD20966">
        <v>3</v>
      </c>
      <c r="AE20966">
        <v>1</v>
      </c>
      <c r="AF20966">
        <v>0</v>
      </c>
      <c r="AG20966" t="s">
        <v>4</v>
      </c>
      <c r="AH20966">
        <v>1</v>
      </c>
      <c r="AI20966">
        <v>0</v>
      </c>
      <c r="AJ20966" t="s">
        <v>4</v>
      </c>
      <c r="AK20966">
        <v>0</v>
      </c>
      <c r="AL20966">
        <v>0</v>
      </c>
      <c r="AM20966" t="s">
        <v>4</v>
      </c>
      <c r="AN20966">
        <v>0</v>
      </c>
      <c r="AO20966">
        <v>0</v>
      </c>
      <c r="AP20966" t="s">
        <v>4</v>
      </c>
      <c r="AQ20966">
        <v>0</v>
      </c>
      <c r="AR20966">
        <v>2</v>
      </c>
      <c r="AS20966">
        <v>2</v>
      </c>
      <c r="AT20966" t="s">
        <v>814</v>
      </c>
      <c r="AU20966" t="s">
        <v>172</v>
      </c>
      <c r="AV20966" t="s">
        <v>182</v>
      </c>
      <c r="AW20966" t="s">
        <v>66</v>
      </c>
      <c r="AX20966" t="s">
        <v>67</v>
      </c>
      <c r="AY20966">
        <v>1</v>
      </c>
    </row>
    <row r="20967" spans="1:51" x14ac:dyDescent="0.3">
      <c r="A20967" s="1">
        <v>43169</v>
      </c>
      <c r="B20967" s="2">
        <v>0.20833333333333334</v>
      </c>
      <c r="C20967" t="s">
        <v>60</v>
      </c>
      <c r="D20967" t="s">
        <v>266</v>
      </c>
      <c r="E20967" t="s">
        <v>267</v>
      </c>
      <c r="F20967" t="s">
        <v>244</v>
      </c>
      <c r="G20967" t="s">
        <v>64</v>
      </c>
      <c r="H20967" t="s">
        <v>245</v>
      </c>
      <c r="I20967" t="s">
        <v>83</v>
      </c>
      <c r="J20967" t="s">
        <v>84</v>
      </c>
      <c r="K20967">
        <v>1</v>
      </c>
      <c r="L20967" t="s">
        <v>388</v>
      </c>
      <c r="M20967" t="s">
        <v>389</v>
      </c>
      <c r="N20967" t="s">
        <v>178</v>
      </c>
      <c r="O20967" t="s">
        <v>179</v>
      </c>
      <c r="P20967" t="s">
        <v>401</v>
      </c>
      <c r="Q20967" t="s">
        <v>866</v>
      </c>
      <c r="R20967" t="s">
        <v>268</v>
      </c>
      <c r="S20967" t="s">
        <v>110</v>
      </c>
      <c r="T20967">
        <v>8</v>
      </c>
      <c r="U20967" t="s">
        <v>95</v>
      </c>
      <c r="V20967">
        <v>79</v>
      </c>
      <c r="W20967">
        <v>221</v>
      </c>
      <c r="X20967" s="1">
        <v>34941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 t="s">
        <v>4</v>
      </c>
      <c r="AH20967">
        <v>0</v>
      </c>
      <c r="AI20967">
        <v>0</v>
      </c>
      <c r="AJ20967" t="s">
        <v>4</v>
      </c>
      <c r="AK20967">
        <v>0</v>
      </c>
      <c r="AL20967">
        <v>0</v>
      </c>
      <c r="AM20967" t="s">
        <v>4</v>
      </c>
      <c r="AN20967">
        <v>0</v>
      </c>
      <c r="AO20967">
        <v>0</v>
      </c>
      <c r="AP20967" t="s">
        <v>4</v>
      </c>
      <c r="AQ20967">
        <v>0</v>
      </c>
      <c r="AR20967">
        <v>1</v>
      </c>
      <c r="AS20967">
        <v>1</v>
      </c>
      <c r="AT20967" t="s">
        <v>814</v>
      </c>
      <c r="AU20967" t="s">
        <v>172</v>
      </c>
      <c r="AV20967" t="s">
        <v>182</v>
      </c>
      <c r="AW20967" t="s">
        <v>66</v>
      </c>
      <c r="AX20967" t="s">
        <v>67</v>
      </c>
      <c r="AY20967">
        <v>1</v>
      </c>
    </row>
    <row r="20968" spans="1:51" x14ac:dyDescent="0.3">
      <c r="A20968" s="1">
        <v>43169</v>
      </c>
      <c r="B20968" s="2">
        <v>0.3125</v>
      </c>
      <c r="C20968" t="s">
        <v>60</v>
      </c>
      <c r="D20968" t="s">
        <v>1297</v>
      </c>
      <c r="E20968" t="s">
        <v>1298</v>
      </c>
      <c r="F20968" t="s">
        <v>460</v>
      </c>
      <c r="G20968" t="s">
        <v>64</v>
      </c>
      <c r="H20968" t="s">
        <v>245</v>
      </c>
      <c r="I20968" t="s">
        <v>66</v>
      </c>
      <c r="J20968" t="s">
        <v>67</v>
      </c>
      <c r="K20968">
        <v>0</v>
      </c>
      <c r="L20968" t="s">
        <v>1147</v>
      </c>
      <c r="M20968" t="s">
        <v>1148</v>
      </c>
      <c r="N20968" t="s">
        <v>903</v>
      </c>
      <c r="O20968" t="s">
        <v>904</v>
      </c>
      <c r="P20968" t="s">
        <v>455</v>
      </c>
      <c r="Q20968" t="s">
        <v>1164</v>
      </c>
      <c r="R20968" t="s">
        <v>1299</v>
      </c>
      <c r="S20968" t="s">
        <v>75</v>
      </c>
      <c r="T20968">
        <v>29</v>
      </c>
      <c r="U20968" t="s">
        <v>145</v>
      </c>
      <c r="V20968">
        <v>79</v>
      </c>
      <c r="W20968">
        <v>205</v>
      </c>
      <c r="X20968" s="1">
        <v>33541</v>
      </c>
      <c r="Y20968">
        <v>9</v>
      </c>
      <c r="Z20968">
        <v>1</v>
      </c>
      <c r="AA20968">
        <v>2</v>
      </c>
      <c r="AB20968">
        <v>1</v>
      </c>
      <c r="AC20968">
        <v>0</v>
      </c>
      <c r="AD20968">
        <v>1</v>
      </c>
      <c r="AE20968">
        <v>7</v>
      </c>
      <c r="AF20968">
        <v>2</v>
      </c>
      <c r="AG20968" t="s">
        <v>102</v>
      </c>
      <c r="AH20968">
        <v>6</v>
      </c>
      <c r="AI20968">
        <v>2</v>
      </c>
      <c r="AJ20968" t="s">
        <v>116</v>
      </c>
      <c r="AK20968">
        <v>1</v>
      </c>
      <c r="AL20968">
        <v>0</v>
      </c>
      <c r="AM20968" t="s">
        <v>4</v>
      </c>
      <c r="AN20968">
        <v>7</v>
      </c>
      <c r="AO20968">
        <v>5</v>
      </c>
      <c r="AP20968" t="s">
        <v>103</v>
      </c>
      <c r="AQ20968">
        <v>2</v>
      </c>
      <c r="AR20968">
        <v>3</v>
      </c>
      <c r="AS20968">
        <v>5</v>
      </c>
      <c r="AT20968" t="s">
        <v>387</v>
      </c>
      <c r="AU20968" t="s">
        <v>64</v>
      </c>
      <c r="AV20968" t="s">
        <v>245</v>
      </c>
      <c r="AW20968" t="s">
        <v>83</v>
      </c>
      <c r="AX20968" t="s">
        <v>84</v>
      </c>
      <c r="AY20968">
        <v>2</v>
      </c>
    </row>
    <row r="20969" spans="1:51" x14ac:dyDescent="0.3">
      <c r="A20969" s="1">
        <v>43169</v>
      </c>
      <c r="B20969" s="2">
        <v>0.3125</v>
      </c>
      <c r="C20969" t="s">
        <v>60</v>
      </c>
      <c r="D20969" t="s">
        <v>489</v>
      </c>
      <c r="E20969" t="s">
        <v>297</v>
      </c>
      <c r="F20969" t="s">
        <v>460</v>
      </c>
      <c r="G20969" t="s">
        <v>64</v>
      </c>
      <c r="H20969" t="s">
        <v>245</v>
      </c>
      <c r="I20969" t="s">
        <v>66</v>
      </c>
      <c r="J20969" t="s">
        <v>67</v>
      </c>
      <c r="K20969">
        <v>0</v>
      </c>
      <c r="L20969" t="s">
        <v>1147</v>
      </c>
      <c r="M20969" t="s">
        <v>1148</v>
      </c>
      <c r="N20969" t="s">
        <v>903</v>
      </c>
      <c r="O20969" t="s">
        <v>904</v>
      </c>
      <c r="P20969" t="s">
        <v>455</v>
      </c>
      <c r="Q20969" t="s">
        <v>1164</v>
      </c>
      <c r="R20969" t="s">
        <v>490</v>
      </c>
      <c r="S20969" t="s">
        <v>75</v>
      </c>
      <c r="T20969">
        <v>27</v>
      </c>
      <c r="U20969" t="s">
        <v>145</v>
      </c>
      <c r="V20969">
        <v>77</v>
      </c>
      <c r="W20969">
        <v>202</v>
      </c>
      <c r="X20969" s="1">
        <v>34148</v>
      </c>
      <c r="Y20969">
        <v>14</v>
      </c>
      <c r="Z20969">
        <v>1</v>
      </c>
      <c r="AA20969">
        <v>3</v>
      </c>
      <c r="AB20969">
        <v>0</v>
      </c>
      <c r="AC20969">
        <v>1</v>
      </c>
      <c r="AD20969">
        <v>0</v>
      </c>
      <c r="AE20969">
        <v>12</v>
      </c>
      <c r="AF20969">
        <v>5</v>
      </c>
      <c r="AG20969" t="s">
        <v>96</v>
      </c>
      <c r="AH20969">
        <v>10</v>
      </c>
      <c r="AI20969">
        <v>4</v>
      </c>
      <c r="AJ20969" t="s">
        <v>97</v>
      </c>
      <c r="AK20969">
        <v>2</v>
      </c>
      <c r="AL20969">
        <v>1</v>
      </c>
      <c r="AM20969" t="s">
        <v>80</v>
      </c>
      <c r="AN20969">
        <v>3</v>
      </c>
      <c r="AO20969">
        <v>3</v>
      </c>
      <c r="AP20969" t="s">
        <v>91</v>
      </c>
      <c r="AQ20969">
        <v>1</v>
      </c>
      <c r="AR20969">
        <v>2</v>
      </c>
      <c r="AS20969">
        <v>3</v>
      </c>
      <c r="AT20969" t="s">
        <v>387</v>
      </c>
      <c r="AU20969" t="s">
        <v>64</v>
      </c>
      <c r="AV20969" t="s">
        <v>245</v>
      </c>
      <c r="AW20969" t="s">
        <v>83</v>
      </c>
      <c r="AX20969" t="s">
        <v>84</v>
      </c>
      <c r="AY20969">
        <v>2</v>
      </c>
    </row>
    <row r="20970" spans="1:51" x14ac:dyDescent="0.3">
      <c r="A20970" s="1">
        <v>43169</v>
      </c>
      <c r="B20970" s="2">
        <v>0.3125</v>
      </c>
      <c r="C20970" t="s">
        <v>60</v>
      </c>
      <c r="D20970" t="s">
        <v>497</v>
      </c>
      <c r="E20970" t="s">
        <v>498</v>
      </c>
      <c r="F20970" t="s">
        <v>460</v>
      </c>
      <c r="G20970" t="s">
        <v>64</v>
      </c>
      <c r="H20970" t="s">
        <v>245</v>
      </c>
      <c r="I20970" t="s">
        <v>66</v>
      </c>
      <c r="J20970" t="s">
        <v>67</v>
      </c>
      <c r="K20970">
        <v>0</v>
      </c>
      <c r="L20970" t="s">
        <v>1147</v>
      </c>
      <c r="M20970" t="s">
        <v>1148</v>
      </c>
      <c r="N20970" t="s">
        <v>903</v>
      </c>
      <c r="O20970" t="s">
        <v>904</v>
      </c>
      <c r="P20970" t="s">
        <v>455</v>
      </c>
      <c r="Q20970" t="s">
        <v>1164</v>
      </c>
      <c r="R20970" t="s">
        <v>499</v>
      </c>
      <c r="S20970" t="s">
        <v>75</v>
      </c>
      <c r="T20970">
        <v>26</v>
      </c>
      <c r="U20970" t="s">
        <v>95</v>
      </c>
      <c r="V20970">
        <v>80</v>
      </c>
      <c r="W20970">
        <v>198</v>
      </c>
      <c r="X20970" s="1">
        <v>34123</v>
      </c>
      <c r="Y20970">
        <v>10</v>
      </c>
      <c r="Z20970">
        <v>2</v>
      </c>
      <c r="AA20970">
        <v>2</v>
      </c>
      <c r="AB20970">
        <v>1</v>
      </c>
      <c r="AC20970">
        <v>0</v>
      </c>
      <c r="AD20970">
        <v>2</v>
      </c>
      <c r="AE20970">
        <v>9</v>
      </c>
      <c r="AF20970">
        <v>5</v>
      </c>
      <c r="AG20970" t="s">
        <v>214</v>
      </c>
      <c r="AH20970">
        <v>7</v>
      </c>
      <c r="AI20970">
        <v>5</v>
      </c>
      <c r="AJ20970" t="s">
        <v>103</v>
      </c>
      <c r="AK20970">
        <v>2</v>
      </c>
      <c r="AL20970">
        <v>0</v>
      </c>
      <c r="AM20970" t="s">
        <v>4</v>
      </c>
      <c r="AN20970">
        <v>0</v>
      </c>
      <c r="AO20970">
        <v>0</v>
      </c>
      <c r="AP20970" t="s">
        <v>4</v>
      </c>
      <c r="AQ20970">
        <v>0</v>
      </c>
      <c r="AR20970">
        <v>5</v>
      </c>
      <c r="AS20970">
        <v>5</v>
      </c>
      <c r="AT20970" t="s">
        <v>387</v>
      </c>
      <c r="AU20970" t="s">
        <v>64</v>
      </c>
      <c r="AV20970" t="s">
        <v>245</v>
      </c>
      <c r="AW20970" t="s">
        <v>83</v>
      </c>
      <c r="AX20970" t="s">
        <v>84</v>
      </c>
      <c r="AY20970">
        <v>2</v>
      </c>
    </row>
    <row r="20971" spans="1:51" x14ac:dyDescent="0.3">
      <c r="A20971" s="1">
        <v>43169</v>
      </c>
      <c r="B20971" s="2">
        <v>0.3125</v>
      </c>
      <c r="C20971" t="s">
        <v>60</v>
      </c>
      <c r="D20971" t="s">
        <v>1395</v>
      </c>
      <c r="E20971" t="s">
        <v>1396</v>
      </c>
      <c r="F20971" t="s">
        <v>460</v>
      </c>
      <c r="G20971" t="s">
        <v>64</v>
      </c>
      <c r="H20971" t="s">
        <v>245</v>
      </c>
      <c r="I20971" t="s">
        <v>66</v>
      </c>
      <c r="J20971" t="s">
        <v>67</v>
      </c>
      <c r="K20971">
        <v>0</v>
      </c>
      <c r="L20971" t="s">
        <v>1147</v>
      </c>
      <c r="M20971" t="s">
        <v>1148</v>
      </c>
      <c r="N20971" t="s">
        <v>903</v>
      </c>
      <c r="O20971" t="s">
        <v>904</v>
      </c>
      <c r="P20971" t="s">
        <v>455</v>
      </c>
      <c r="Q20971" t="s">
        <v>1164</v>
      </c>
      <c r="R20971" t="s">
        <v>1397</v>
      </c>
      <c r="S20971" t="s">
        <v>75</v>
      </c>
      <c r="T20971">
        <v>19</v>
      </c>
      <c r="U20971" t="s">
        <v>2</v>
      </c>
      <c r="V20971">
        <v>82</v>
      </c>
      <c r="W20971">
        <v>245</v>
      </c>
      <c r="X20971" s="1">
        <v>32753</v>
      </c>
      <c r="Y20971">
        <v>4</v>
      </c>
      <c r="Z20971">
        <v>4</v>
      </c>
      <c r="AA20971">
        <v>1</v>
      </c>
      <c r="AB20971">
        <v>0</v>
      </c>
      <c r="AC20971">
        <v>0</v>
      </c>
      <c r="AD20971">
        <v>4</v>
      </c>
      <c r="AE20971">
        <v>4</v>
      </c>
      <c r="AF20971">
        <v>2</v>
      </c>
      <c r="AG20971" t="s">
        <v>80</v>
      </c>
      <c r="AH20971">
        <v>3</v>
      </c>
      <c r="AI20971">
        <v>2</v>
      </c>
      <c r="AJ20971" t="s">
        <v>112</v>
      </c>
      <c r="AK20971">
        <v>1</v>
      </c>
      <c r="AL20971">
        <v>0</v>
      </c>
      <c r="AM20971" t="s">
        <v>4</v>
      </c>
      <c r="AN20971">
        <v>0</v>
      </c>
      <c r="AO20971">
        <v>0</v>
      </c>
      <c r="AP20971" t="s">
        <v>4</v>
      </c>
      <c r="AQ20971">
        <v>1</v>
      </c>
      <c r="AR20971">
        <v>3</v>
      </c>
      <c r="AS20971">
        <v>4</v>
      </c>
      <c r="AT20971" t="s">
        <v>387</v>
      </c>
      <c r="AU20971" t="s">
        <v>64</v>
      </c>
      <c r="AV20971" t="s">
        <v>245</v>
      </c>
      <c r="AW20971" t="s">
        <v>83</v>
      </c>
      <c r="AX20971" t="s">
        <v>84</v>
      </c>
      <c r="AY20971">
        <v>2</v>
      </c>
    </row>
    <row r="20972" spans="1:51" x14ac:dyDescent="0.3">
      <c r="A20972" s="1">
        <v>43169</v>
      </c>
      <c r="B20972" s="2">
        <v>0.3125</v>
      </c>
      <c r="C20972" t="s">
        <v>60</v>
      </c>
      <c r="D20972" t="s">
        <v>493</v>
      </c>
      <c r="E20972" t="s">
        <v>494</v>
      </c>
      <c r="F20972" t="s">
        <v>460</v>
      </c>
      <c r="G20972" t="s">
        <v>64</v>
      </c>
      <c r="H20972" t="s">
        <v>245</v>
      </c>
      <c r="I20972" t="s">
        <v>66</v>
      </c>
      <c r="J20972" t="s">
        <v>67</v>
      </c>
      <c r="K20972">
        <v>0</v>
      </c>
      <c r="L20972" t="s">
        <v>1147</v>
      </c>
      <c r="M20972" t="s">
        <v>1148</v>
      </c>
      <c r="N20972" t="s">
        <v>903</v>
      </c>
      <c r="O20972" t="s">
        <v>904</v>
      </c>
      <c r="P20972" t="s">
        <v>455</v>
      </c>
      <c r="Q20972" t="s">
        <v>1164</v>
      </c>
      <c r="R20972" t="s">
        <v>495</v>
      </c>
      <c r="S20972" t="s">
        <v>75</v>
      </c>
      <c r="T20972">
        <v>17</v>
      </c>
      <c r="U20972" t="s">
        <v>101</v>
      </c>
      <c r="V20972">
        <v>84</v>
      </c>
      <c r="W20972">
        <v>240</v>
      </c>
      <c r="X20972" s="1">
        <v>30729</v>
      </c>
      <c r="Y20972">
        <v>3</v>
      </c>
      <c r="Z20972">
        <v>1</v>
      </c>
      <c r="AA20972">
        <v>2</v>
      </c>
      <c r="AB20972">
        <v>0</v>
      </c>
      <c r="AC20972">
        <v>0</v>
      </c>
      <c r="AD20972">
        <v>1</v>
      </c>
      <c r="AE20972">
        <v>6</v>
      </c>
      <c r="AF20972">
        <v>1</v>
      </c>
      <c r="AG20972" t="s">
        <v>279</v>
      </c>
      <c r="AH20972">
        <v>6</v>
      </c>
      <c r="AI20972">
        <v>1</v>
      </c>
      <c r="AJ20972" t="s">
        <v>279</v>
      </c>
      <c r="AK20972">
        <v>0</v>
      </c>
      <c r="AL20972">
        <v>0</v>
      </c>
      <c r="AM20972" t="s">
        <v>4</v>
      </c>
      <c r="AN20972">
        <v>2</v>
      </c>
      <c r="AO20972">
        <v>1</v>
      </c>
      <c r="AP20972" t="s">
        <v>80</v>
      </c>
      <c r="AQ20972">
        <v>2</v>
      </c>
      <c r="AR20972">
        <v>1</v>
      </c>
      <c r="AS20972">
        <v>3</v>
      </c>
      <c r="AT20972" t="s">
        <v>387</v>
      </c>
      <c r="AU20972" t="s">
        <v>64</v>
      </c>
      <c r="AV20972" t="s">
        <v>245</v>
      </c>
      <c r="AW20972" t="s">
        <v>83</v>
      </c>
      <c r="AX20972" t="s">
        <v>84</v>
      </c>
      <c r="AY20972">
        <v>2</v>
      </c>
    </row>
    <row r="20973" spans="1:51" x14ac:dyDescent="0.3">
      <c r="A20973" s="1">
        <v>43169</v>
      </c>
      <c r="B20973" s="2">
        <v>0.3125</v>
      </c>
      <c r="C20973" t="s">
        <v>60</v>
      </c>
      <c r="D20973" t="s">
        <v>503</v>
      </c>
      <c r="E20973" t="s">
        <v>408</v>
      </c>
      <c r="F20973" t="s">
        <v>460</v>
      </c>
      <c r="G20973" t="s">
        <v>64</v>
      </c>
      <c r="H20973" t="s">
        <v>245</v>
      </c>
      <c r="I20973" t="s">
        <v>66</v>
      </c>
      <c r="J20973" t="s">
        <v>67</v>
      </c>
      <c r="K20973">
        <v>0</v>
      </c>
      <c r="L20973" t="s">
        <v>1147</v>
      </c>
      <c r="M20973" t="s">
        <v>1148</v>
      </c>
      <c r="N20973" t="s">
        <v>903</v>
      </c>
      <c r="O20973" t="s">
        <v>904</v>
      </c>
      <c r="P20973" t="s">
        <v>455</v>
      </c>
      <c r="Q20973" t="s">
        <v>1164</v>
      </c>
      <c r="R20973" t="s">
        <v>504</v>
      </c>
      <c r="S20973" t="s">
        <v>110</v>
      </c>
      <c r="T20973">
        <v>29</v>
      </c>
      <c r="U20973" t="s">
        <v>95</v>
      </c>
      <c r="V20973">
        <v>79</v>
      </c>
      <c r="W20973">
        <v>203</v>
      </c>
      <c r="X20973" s="1">
        <v>35042</v>
      </c>
      <c r="Y20973">
        <v>11</v>
      </c>
      <c r="Z20973">
        <v>0</v>
      </c>
      <c r="AA20973">
        <v>1</v>
      </c>
      <c r="AB20973">
        <v>2</v>
      </c>
      <c r="AC20973">
        <v>0</v>
      </c>
      <c r="AD20973">
        <v>4</v>
      </c>
      <c r="AE20973">
        <v>7</v>
      </c>
      <c r="AF20973">
        <v>2</v>
      </c>
      <c r="AG20973" t="s">
        <v>102</v>
      </c>
      <c r="AH20973">
        <v>3</v>
      </c>
      <c r="AI20973">
        <v>1</v>
      </c>
      <c r="AJ20973" t="s">
        <v>116</v>
      </c>
      <c r="AK20973">
        <v>4</v>
      </c>
      <c r="AL20973">
        <v>1</v>
      </c>
      <c r="AM20973" t="s">
        <v>150</v>
      </c>
      <c r="AN20973">
        <v>8</v>
      </c>
      <c r="AO20973">
        <v>6</v>
      </c>
      <c r="AP20973" t="s">
        <v>141</v>
      </c>
      <c r="AQ20973">
        <v>0</v>
      </c>
      <c r="AR20973">
        <v>6</v>
      </c>
      <c r="AS20973">
        <v>6</v>
      </c>
      <c r="AT20973" t="s">
        <v>387</v>
      </c>
      <c r="AU20973" t="s">
        <v>64</v>
      </c>
      <c r="AV20973" t="s">
        <v>245</v>
      </c>
      <c r="AW20973" t="s">
        <v>83</v>
      </c>
      <c r="AX20973" t="s">
        <v>84</v>
      </c>
      <c r="AY20973">
        <v>2</v>
      </c>
    </row>
    <row r="20974" spans="1:51" x14ac:dyDescent="0.3">
      <c r="A20974" s="1">
        <v>43169</v>
      </c>
      <c r="B20974" s="2">
        <v>0.3125</v>
      </c>
      <c r="C20974" t="s">
        <v>60</v>
      </c>
      <c r="D20974" t="s">
        <v>505</v>
      </c>
      <c r="E20974" t="s">
        <v>506</v>
      </c>
      <c r="F20974" t="s">
        <v>460</v>
      </c>
      <c r="G20974" t="s">
        <v>64</v>
      </c>
      <c r="H20974" t="s">
        <v>245</v>
      </c>
      <c r="I20974" t="s">
        <v>66</v>
      </c>
      <c r="J20974" t="s">
        <v>67</v>
      </c>
      <c r="K20974">
        <v>0</v>
      </c>
      <c r="L20974" t="s">
        <v>1147</v>
      </c>
      <c r="M20974" t="s">
        <v>1148</v>
      </c>
      <c r="N20974" t="s">
        <v>903</v>
      </c>
      <c r="O20974" t="s">
        <v>904</v>
      </c>
      <c r="P20974" t="s">
        <v>455</v>
      </c>
      <c r="Q20974" t="s">
        <v>1164</v>
      </c>
      <c r="R20974" t="s">
        <v>507</v>
      </c>
      <c r="S20974" t="s">
        <v>110</v>
      </c>
      <c r="T20974">
        <v>28</v>
      </c>
      <c r="U20974" t="s">
        <v>145</v>
      </c>
      <c r="V20974">
        <v>76</v>
      </c>
      <c r="W20974">
        <v>208</v>
      </c>
      <c r="X20974" s="1">
        <v>32010</v>
      </c>
      <c r="Y20974">
        <v>23</v>
      </c>
      <c r="Z20974">
        <v>2</v>
      </c>
      <c r="AA20974">
        <v>1</v>
      </c>
      <c r="AB20974">
        <v>0</v>
      </c>
      <c r="AC20974">
        <v>0</v>
      </c>
      <c r="AD20974">
        <v>2</v>
      </c>
      <c r="AE20974">
        <v>15</v>
      </c>
      <c r="AF20974">
        <v>7</v>
      </c>
      <c r="AG20974" t="s">
        <v>209</v>
      </c>
      <c r="AH20974">
        <v>9</v>
      </c>
      <c r="AI20974">
        <v>4</v>
      </c>
      <c r="AJ20974" t="s">
        <v>90</v>
      </c>
      <c r="AK20974">
        <v>6</v>
      </c>
      <c r="AL20974">
        <v>3</v>
      </c>
      <c r="AM20974" t="s">
        <v>80</v>
      </c>
      <c r="AN20974">
        <v>6</v>
      </c>
      <c r="AO20974">
        <v>6</v>
      </c>
      <c r="AP20974" t="s">
        <v>91</v>
      </c>
      <c r="AQ20974">
        <v>0</v>
      </c>
      <c r="AR20974">
        <v>4</v>
      </c>
      <c r="AS20974">
        <v>4</v>
      </c>
      <c r="AT20974" t="s">
        <v>387</v>
      </c>
      <c r="AU20974" t="s">
        <v>64</v>
      </c>
      <c r="AV20974" t="s">
        <v>245</v>
      </c>
      <c r="AW20974" t="s">
        <v>83</v>
      </c>
      <c r="AX20974" t="s">
        <v>84</v>
      </c>
      <c r="AY20974">
        <v>2</v>
      </c>
    </row>
    <row r="20975" spans="1:51" x14ac:dyDescent="0.3">
      <c r="A20975" s="1">
        <v>43169</v>
      </c>
      <c r="B20975" s="2">
        <v>0.3125</v>
      </c>
      <c r="C20975" t="s">
        <v>60</v>
      </c>
      <c r="D20975" t="s">
        <v>988</v>
      </c>
      <c r="E20975" t="s">
        <v>989</v>
      </c>
      <c r="F20975" t="s">
        <v>460</v>
      </c>
      <c r="G20975" t="s">
        <v>64</v>
      </c>
      <c r="H20975" t="s">
        <v>245</v>
      </c>
      <c r="I20975" t="s">
        <v>66</v>
      </c>
      <c r="J20975" t="s">
        <v>67</v>
      </c>
      <c r="K20975">
        <v>0</v>
      </c>
      <c r="L20975" t="s">
        <v>1147</v>
      </c>
      <c r="M20975" t="s">
        <v>1148</v>
      </c>
      <c r="N20975" t="s">
        <v>903</v>
      </c>
      <c r="O20975" t="s">
        <v>904</v>
      </c>
      <c r="P20975" t="s">
        <v>455</v>
      </c>
      <c r="Q20975" t="s">
        <v>1164</v>
      </c>
      <c r="R20975" t="s">
        <v>990</v>
      </c>
      <c r="S20975" t="s">
        <v>110</v>
      </c>
      <c r="T20975">
        <v>23</v>
      </c>
      <c r="U20975" t="s">
        <v>88</v>
      </c>
      <c r="V20975">
        <v>75</v>
      </c>
      <c r="W20975">
        <v>190</v>
      </c>
      <c r="X20975" s="1">
        <v>31513</v>
      </c>
      <c r="Y20975">
        <v>12</v>
      </c>
      <c r="Z20975">
        <v>4</v>
      </c>
      <c r="AA20975">
        <v>0</v>
      </c>
      <c r="AB20975">
        <v>0</v>
      </c>
      <c r="AC20975">
        <v>0</v>
      </c>
      <c r="AD20975">
        <v>3</v>
      </c>
      <c r="AE20975">
        <v>8</v>
      </c>
      <c r="AF20975">
        <v>4</v>
      </c>
      <c r="AG20975" t="s">
        <v>80</v>
      </c>
      <c r="AH20975">
        <v>6</v>
      </c>
      <c r="AI20975">
        <v>3</v>
      </c>
      <c r="AJ20975" t="s">
        <v>80</v>
      </c>
      <c r="AK20975">
        <v>2</v>
      </c>
      <c r="AL20975">
        <v>1</v>
      </c>
      <c r="AM20975" t="s">
        <v>80</v>
      </c>
      <c r="AN20975">
        <v>4</v>
      </c>
      <c r="AO20975">
        <v>3</v>
      </c>
      <c r="AP20975" t="s">
        <v>141</v>
      </c>
      <c r="AQ20975">
        <v>0</v>
      </c>
      <c r="AR20975">
        <v>2</v>
      </c>
      <c r="AS20975">
        <v>2</v>
      </c>
      <c r="AT20975" t="s">
        <v>387</v>
      </c>
      <c r="AU20975" t="s">
        <v>64</v>
      </c>
      <c r="AV20975" t="s">
        <v>245</v>
      </c>
      <c r="AW20975" t="s">
        <v>83</v>
      </c>
      <c r="AX20975" t="s">
        <v>84</v>
      </c>
      <c r="AY20975">
        <v>2</v>
      </c>
    </row>
    <row r="20976" spans="1:51" x14ac:dyDescent="0.3">
      <c r="A20976" s="1">
        <v>43169</v>
      </c>
      <c r="B20976" s="2">
        <v>0.3125</v>
      </c>
      <c r="C20976" t="s">
        <v>60</v>
      </c>
      <c r="D20976" t="s">
        <v>179</v>
      </c>
      <c r="E20976" t="s">
        <v>126</v>
      </c>
      <c r="F20976" t="s">
        <v>460</v>
      </c>
      <c r="G20976" t="s">
        <v>64</v>
      </c>
      <c r="H20976" t="s">
        <v>245</v>
      </c>
      <c r="I20976" t="s">
        <v>66</v>
      </c>
      <c r="J20976" t="s">
        <v>67</v>
      </c>
      <c r="K20976">
        <v>0</v>
      </c>
      <c r="L20976" t="s">
        <v>1147</v>
      </c>
      <c r="M20976" t="s">
        <v>1148</v>
      </c>
      <c r="N20976" t="s">
        <v>903</v>
      </c>
      <c r="O20976" t="s">
        <v>904</v>
      </c>
      <c r="P20976" t="s">
        <v>455</v>
      </c>
      <c r="Q20976" t="s">
        <v>1164</v>
      </c>
      <c r="R20976" t="s">
        <v>508</v>
      </c>
      <c r="S20976" t="s">
        <v>110</v>
      </c>
      <c r="T20976">
        <v>15</v>
      </c>
      <c r="U20976" t="s">
        <v>2</v>
      </c>
      <c r="V20976">
        <v>80</v>
      </c>
      <c r="W20976">
        <v>237</v>
      </c>
      <c r="X20976" s="1">
        <v>32402</v>
      </c>
      <c r="Y20976">
        <v>7</v>
      </c>
      <c r="Z20976">
        <v>0</v>
      </c>
      <c r="AA20976">
        <v>0</v>
      </c>
      <c r="AB20976">
        <v>0</v>
      </c>
      <c r="AC20976">
        <v>0</v>
      </c>
      <c r="AD20976">
        <v>2</v>
      </c>
      <c r="AE20976">
        <v>3</v>
      </c>
      <c r="AF20976">
        <v>2</v>
      </c>
      <c r="AG20976" t="s">
        <v>112</v>
      </c>
      <c r="AH20976">
        <v>3</v>
      </c>
      <c r="AI20976">
        <v>2</v>
      </c>
      <c r="AJ20976" t="s">
        <v>112</v>
      </c>
      <c r="AK20976">
        <v>0</v>
      </c>
      <c r="AL20976">
        <v>0</v>
      </c>
      <c r="AM20976" t="s">
        <v>4</v>
      </c>
      <c r="AN20976">
        <v>4</v>
      </c>
      <c r="AO20976">
        <v>3</v>
      </c>
      <c r="AP20976" t="s">
        <v>141</v>
      </c>
      <c r="AQ20976">
        <v>1</v>
      </c>
      <c r="AR20976">
        <v>2</v>
      </c>
      <c r="AS20976">
        <v>3</v>
      </c>
      <c r="AT20976" t="s">
        <v>387</v>
      </c>
      <c r="AU20976" t="s">
        <v>64</v>
      </c>
      <c r="AV20976" t="s">
        <v>245</v>
      </c>
      <c r="AW20976" t="s">
        <v>83</v>
      </c>
      <c r="AX20976" t="s">
        <v>84</v>
      </c>
      <c r="AY20976">
        <v>2</v>
      </c>
    </row>
    <row r="20977" spans="1:51" x14ac:dyDescent="0.3">
      <c r="A20977" s="1">
        <v>43169</v>
      </c>
      <c r="B20977" s="2">
        <v>0.3125</v>
      </c>
      <c r="C20977" t="s">
        <v>60</v>
      </c>
      <c r="D20977" t="s">
        <v>512</v>
      </c>
      <c r="E20977" t="s">
        <v>513</v>
      </c>
      <c r="F20977" t="s">
        <v>460</v>
      </c>
      <c r="G20977" t="s">
        <v>64</v>
      </c>
      <c r="H20977" t="s">
        <v>245</v>
      </c>
      <c r="I20977" t="s">
        <v>66</v>
      </c>
      <c r="J20977" t="s">
        <v>67</v>
      </c>
      <c r="K20977">
        <v>0</v>
      </c>
      <c r="L20977" t="s">
        <v>1147</v>
      </c>
      <c r="M20977" t="s">
        <v>1148</v>
      </c>
      <c r="N20977" t="s">
        <v>903</v>
      </c>
      <c r="O20977" t="s">
        <v>904</v>
      </c>
      <c r="P20977" t="s">
        <v>455</v>
      </c>
      <c r="Q20977" t="s">
        <v>1164</v>
      </c>
      <c r="R20977" t="s">
        <v>514</v>
      </c>
      <c r="S20977" t="s">
        <v>110</v>
      </c>
      <c r="T20977">
        <v>15</v>
      </c>
      <c r="U20977" t="s">
        <v>88</v>
      </c>
      <c r="V20977">
        <v>73</v>
      </c>
      <c r="W20977">
        <v>170</v>
      </c>
      <c r="X20977" s="1">
        <v>33178</v>
      </c>
      <c r="Y20977">
        <v>3</v>
      </c>
      <c r="Z20977">
        <v>6</v>
      </c>
      <c r="AA20977">
        <v>2</v>
      </c>
      <c r="AB20977">
        <v>0</v>
      </c>
      <c r="AC20977">
        <v>0</v>
      </c>
      <c r="AD20977">
        <v>1</v>
      </c>
      <c r="AE20977">
        <v>1</v>
      </c>
      <c r="AF20977">
        <v>1</v>
      </c>
      <c r="AG20977" t="s">
        <v>91</v>
      </c>
      <c r="AH20977">
        <v>0</v>
      </c>
      <c r="AI20977">
        <v>0</v>
      </c>
      <c r="AJ20977" t="s">
        <v>4</v>
      </c>
      <c r="AK20977">
        <v>1</v>
      </c>
      <c r="AL20977">
        <v>1</v>
      </c>
      <c r="AM20977" t="s">
        <v>91</v>
      </c>
      <c r="AN20977">
        <v>0</v>
      </c>
      <c r="AO20977">
        <v>0</v>
      </c>
      <c r="AP20977" t="s">
        <v>4</v>
      </c>
      <c r="AQ20977">
        <v>1</v>
      </c>
      <c r="AR20977">
        <v>2</v>
      </c>
      <c r="AS20977">
        <v>3</v>
      </c>
      <c r="AT20977" t="s">
        <v>387</v>
      </c>
      <c r="AU20977" t="s">
        <v>64</v>
      </c>
      <c r="AV20977" t="s">
        <v>245</v>
      </c>
      <c r="AW20977" t="s">
        <v>83</v>
      </c>
      <c r="AX20977" t="s">
        <v>84</v>
      </c>
      <c r="AY20977">
        <v>2</v>
      </c>
    </row>
    <row r="20978" spans="1:51" x14ac:dyDescent="0.3">
      <c r="A20978" s="1">
        <v>43169</v>
      </c>
      <c r="B20978" s="2">
        <v>0.3125</v>
      </c>
      <c r="C20978" t="s">
        <v>60</v>
      </c>
      <c r="D20978" t="s">
        <v>70</v>
      </c>
      <c r="E20978" t="s">
        <v>501</v>
      </c>
      <c r="F20978" t="s">
        <v>460</v>
      </c>
      <c r="G20978" t="s">
        <v>64</v>
      </c>
      <c r="H20978" t="s">
        <v>245</v>
      </c>
      <c r="I20978" t="s">
        <v>66</v>
      </c>
      <c r="J20978" t="s">
        <v>67</v>
      </c>
      <c r="K20978">
        <v>0</v>
      </c>
      <c r="L20978" t="s">
        <v>1147</v>
      </c>
      <c r="M20978" t="s">
        <v>1148</v>
      </c>
      <c r="N20978" t="s">
        <v>903</v>
      </c>
      <c r="O20978" t="s">
        <v>904</v>
      </c>
      <c r="P20978" t="s">
        <v>455</v>
      </c>
      <c r="Q20978" t="s">
        <v>1164</v>
      </c>
      <c r="R20978" t="s">
        <v>502</v>
      </c>
      <c r="S20978" t="s">
        <v>110</v>
      </c>
      <c r="T20978">
        <v>12</v>
      </c>
      <c r="U20978" t="s">
        <v>2</v>
      </c>
      <c r="V20978">
        <v>84</v>
      </c>
      <c r="W20978">
        <v>240</v>
      </c>
      <c r="X20978" s="1">
        <v>31473</v>
      </c>
      <c r="Y20978">
        <v>6</v>
      </c>
      <c r="Z20978">
        <v>1</v>
      </c>
      <c r="AA20978">
        <v>1</v>
      </c>
      <c r="AB20978">
        <v>0</v>
      </c>
      <c r="AC20978">
        <v>1</v>
      </c>
      <c r="AD20978">
        <v>0</v>
      </c>
      <c r="AE20978">
        <v>5</v>
      </c>
      <c r="AF20978">
        <v>3</v>
      </c>
      <c r="AG20978" t="s">
        <v>149</v>
      </c>
      <c r="AH20978">
        <v>4</v>
      </c>
      <c r="AI20978">
        <v>3</v>
      </c>
      <c r="AJ20978" t="s">
        <v>141</v>
      </c>
      <c r="AK20978">
        <v>1</v>
      </c>
      <c r="AL20978">
        <v>0</v>
      </c>
      <c r="AM20978" t="s">
        <v>4</v>
      </c>
      <c r="AN20978">
        <v>0</v>
      </c>
      <c r="AO20978">
        <v>0</v>
      </c>
      <c r="AP20978" t="s">
        <v>4</v>
      </c>
      <c r="AQ20978">
        <v>0</v>
      </c>
      <c r="AR20978">
        <v>2</v>
      </c>
      <c r="AS20978">
        <v>2</v>
      </c>
      <c r="AT20978" t="s">
        <v>387</v>
      </c>
      <c r="AU20978" t="s">
        <v>64</v>
      </c>
      <c r="AV20978" t="s">
        <v>245</v>
      </c>
      <c r="AW20978" t="s">
        <v>83</v>
      </c>
      <c r="AX20978" t="s">
        <v>84</v>
      </c>
      <c r="AY20978">
        <v>2</v>
      </c>
    </row>
    <row r="20979" spans="1:51" x14ac:dyDescent="0.3">
      <c r="A20979" s="1">
        <v>43169</v>
      </c>
      <c r="B20979" s="2">
        <v>0.3125</v>
      </c>
      <c r="C20979" t="s">
        <v>60</v>
      </c>
      <c r="D20979" t="s">
        <v>286</v>
      </c>
      <c r="E20979" t="s">
        <v>413</v>
      </c>
      <c r="F20979" t="s">
        <v>387</v>
      </c>
      <c r="G20979" t="s">
        <v>64</v>
      </c>
      <c r="H20979" t="s">
        <v>245</v>
      </c>
      <c r="I20979" t="s">
        <v>83</v>
      </c>
      <c r="J20979" t="s">
        <v>84</v>
      </c>
      <c r="K20979">
        <v>2</v>
      </c>
      <c r="L20979" t="s">
        <v>1147</v>
      </c>
      <c r="M20979" t="s">
        <v>1148</v>
      </c>
      <c r="N20979" t="s">
        <v>903</v>
      </c>
      <c r="O20979" t="s">
        <v>904</v>
      </c>
      <c r="P20979" t="s">
        <v>455</v>
      </c>
      <c r="Q20979" t="s">
        <v>1164</v>
      </c>
      <c r="R20979" t="s">
        <v>414</v>
      </c>
      <c r="S20979" t="s">
        <v>75</v>
      </c>
      <c r="T20979">
        <v>26</v>
      </c>
      <c r="U20979" t="s">
        <v>145</v>
      </c>
      <c r="V20979">
        <v>76</v>
      </c>
      <c r="W20979">
        <v>186</v>
      </c>
      <c r="X20979" s="1">
        <v>33731</v>
      </c>
      <c r="Y20979">
        <v>13</v>
      </c>
      <c r="Z20979">
        <v>3</v>
      </c>
      <c r="AA20979">
        <v>0</v>
      </c>
      <c r="AB20979">
        <v>0</v>
      </c>
      <c r="AC20979">
        <v>0</v>
      </c>
      <c r="AD20979">
        <v>2</v>
      </c>
      <c r="AE20979">
        <v>10</v>
      </c>
      <c r="AF20979">
        <v>6</v>
      </c>
      <c r="AG20979" t="s">
        <v>149</v>
      </c>
      <c r="AH20979">
        <v>7</v>
      </c>
      <c r="AI20979">
        <v>6</v>
      </c>
      <c r="AJ20979" t="s">
        <v>151</v>
      </c>
      <c r="AK20979">
        <v>3</v>
      </c>
      <c r="AL20979">
        <v>0</v>
      </c>
      <c r="AM20979" t="s">
        <v>4</v>
      </c>
      <c r="AN20979">
        <v>1</v>
      </c>
      <c r="AO20979">
        <v>1</v>
      </c>
      <c r="AP20979" t="s">
        <v>91</v>
      </c>
      <c r="AQ20979">
        <v>0</v>
      </c>
      <c r="AR20979">
        <v>2</v>
      </c>
      <c r="AS20979">
        <v>2</v>
      </c>
      <c r="AT20979" t="s">
        <v>460</v>
      </c>
      <c r="AU20979" t="s">
        <v>64</v>
      </c>
      <c r="AV20979" t="s">
        <v>245</v>
      </c>
      <c r="AW20979" t="s">
        <v>66</v>
      </c>
      <c r="AX20979" t="s">
        <v>67</v>
      </c>
      <c r="AY20979">
        <v>0</v>
      </c>
    </row>
    <row r="20980" spans="1:51" x14ac:dyDescent="0.3">
      <c r="A20980" s="1">
        <v>43169</v>
      </c>
      <c r="B20980" s="2">
        <v>0.3125</v>
      </c>
      <c r="C20980" t="s">
        <v>60</v>
      </c>
      <c r="D20980" t="s">
        <v>401</v>
      </c>
      <c r="E20980" t="s">
        <v>402</v>
      </c>
      <c r="F20980" t="s">
        <v>387</v>
      </c>
      <c r="G20980" t="s">
        <v>64</v>
      </c>
      <c r="H20980" t="s">
        <v>245</v>
      </c>
      <c r="I20980" t="s">
        <v>83</v>
      </c>
      <c r="J20980" t="s">
        <v>84</v>
      </c>
      <c r="K20980">
        <v>2</v>
      </c>
      <c r="L20980" t="s">
        <v>1147</v>
      </c>
      <c r="M20980" t="s">
        <v>1148</v>
      </c>
      <c r="N20980" t="s">
        <v>903</v>
      </c>
      <c r="O20980" t="s">
        <v>904</v>
      </c>
      <c r="P20980" t="s">
        <v>455</v>
      </c>
      <c r="Q20980" t="s">
        <v>1164</v>
      </c>
      <c r="R20980" t="s">
        <v>403</v>
      </c>
      <c r="S20980" t="s">
        <v>75</v>
      </c>
      <c r="T20980">
        <v>21</v>
      </c>
      <c r="U20980" t="s">
        <v>95</v>
      </c>
      <c r="V20980">
        <v>78</v>
      </c>
      <c r="W20980">
        <v>200</v>
      </c>
      <c r="X20980" s="1">
        <v>34227</v>
      </c>
      <c r="Y20980">
        <v>13</v>
      </c>
      <c r="Z20980">
        <v>4</v>
      </c>
      <c r="AA20980">
        <v>1</v>
      </c>
      <c r="AB20980">
        <v>2</v>
      </c>
      <c r="AC20980">
        <v>0</v>
      </c>
      <c r="AD20980">
        <v>0</v>
      </c>
      <c r="AE20980">
        <v>6</v>
      </c>
      <c r="AF20980">
        <v>6</v>
      </c>
      <c r="AG20980" t="s">
        <v>91</v>
      </c>
      <c r="AH20980">
        <v>5</v>
      </c>
      <c r="AI20980">
        <v>5</v>
      </c>
      <c r="AJ20980" t="s">
        <v>91</v>
      </c>
      <c r="AK20980">
        <v>1</v>
      </c>
      <c r="AL20980">
        <v>1</v>
      </c>
      <c r="AM20980" t="s">
        <v>91</v>
      </c>
      <c r="AN20980">
        <v>0</v>
      </c>
      <c r="AO20980">
        <v>0</v>
      </c>
      <c r="AP20980" t="s">
        <v>4</v>
      </c>
      <c r="AQ20980">
        <v>0</v>
      </c>
      <c r="AR20980">
        <v>1</v>
      </c>
      <c r="AS20980">
        <v>1</v>
      </c>
      <c r="AT20980" t="s">
        <v>460</v>
      </c>
      <c r="AU20980" t="s">
        <v>64</v>
      </c>
      <c r="AV20980" t="s">
        <v>245</v>
      </c>
      <c r="AW20980" t="s">
        <v>66</v>
      </c>
      <c r="AX20980" t="s">
        <v>67</v>
      </c>
      <c r="AY20980">
        <v>0</v>
      </c>
    </row>
    <row r="20981" spans="1:51" x14ac:dyDescent="0.3">
      <c r="A20981" s="1">
        <v>43169</v>
      </c>
      <c r="B20981" s="2">
        <v>0.3125</v>
      </c>
      <c r="C20981" t="s">
        <v>60</v>
      </c>
      <c r="D20981" t="s">
        <v>286</v>
      </c>
      <c r="E20981" t="s">
        <v>126</v>
      </c>
      <c r="F20981" t="s">
        <v>387</v>
      </c>
      <c r="G20981" t="s">
        <v>64</v>
      </c>
      <c r="H20981" t="s">
        <v>245</v>
      </c>
      <c r="I20981" t="s">
        <v>83</v>
      </c>
      <c r="J20981" t="s">
        <v>84</v>
      </c>
      <c r="K20981">
        <v>2</v>
      </c>
      <c r="L20981" t="s">
        <v>1147</v>
      </c>
      <c r="M20981" t="s">
        <v>1148</v>
      </c>
      <c r="N20981" t="s">
        <v>903</v>
      </c>
      <c r="O20981" t="s">
        <v>904</v>
      </c>
      <c r="P20981" t="s">
        <v>455</v>
      </c>
      <c r="Q20981" t="s">
        <v>1164</v>
      </c>
      <c r="R20981" t="s">
        <v>415</v>
      </c>
      <c r="S20981" t="s">
        <v>75</v>
      </c>
      <c r="T20981">
        <v>20</v>
      </c>
      <c r="U20981" t="s">
        <v>2</v>
      </c>
      <c r="V20981">
        <v>81</v>
      </c>
      <c r="W20981">
        <v>245</v>
      </c>
      <c r="X20981" s="1">
        <v>31828</v>
      </c>
      <c r="Y20981">
        <v>20</v>
      </c>
      <c r="Z20981">
        <v>5</v>
      </c>
      <c r="AA20981">
        <v>0</v>
      </c>
      <c r="AB20981">
        <v>1</v>
      </c>
      <c r="AC20981">
        <v>0</v>
      </c>
      <c r="AD20981">
        <v>1</v>
      </c>
      <c r="AE20981">
        <v>9</v>
      </c>
      <c r="AF20981">
        <v>8</v>
      </c>
      <c r="AG20981" t="s">
        <v>223</v>
      </c>
      <c r="AH20981">
        <v>7</v>
      </c>
      <c r="AI20981">
        <v>7</v>
      </c>
      <c r="AJ20981" t="s">
        <v>91</v>
      </c>
      <c r="AK20981">
        <v>2</v>
      </c>
      <c r="AL20981">
        <v>1</v>
      </c>
      <c r="AM20981" t="s">
        <v>80</v>
      </c>
      <c r="AN20981">
        <v>3</v>
      </c>
      <c r="AO20981">
        <v>3</v>
      </c>
      <c r="AP20981" t="s">
        <v>91</v>
      </c>
      <c r="AQ20981">
        <v>0</v>
      </c>
      <c r="AR20981">
        <v>2</v>
      </c>
      <c r="AS20981">
        <v>2</v>
      </c>
      <c r="AT20981" t="s">
        <v>460</v>
      </c>
      <c r="AU20981" t="s">
        <v>64</v>
      </c>
      <c r="AV20981" t="s">
        <v>245</v>
      </c>
      <c r="AW20981" t="s">
        <v>66</v>
      </c>
      <c r="AX20981" t="s">
        <v>67</v>
      </c>
      <c r="AY20981">
        <v>0</v>
      </c>
    </row>
    <row r="20982" spans="1:51" x14ac:dyDescent="0.3">
      <c r="A20982" s="1">
        <v>43169</v>
      </c>
      <c r="B20982" s="2">
        <v>0.3125</v>
      </c>
      <c r="C20982" t="s">
        <v>60</v>
      </c>
      <c r="D20982" t="s">
        <v>404</v>
      </c>
      <c r="E20982" t="s">
        <v>405</v>
      </c>
      <c r="F20982" t="s">
        <v>387</v>
      </c>
      <c r="G20982" t="s">
        <v>64</v>
      </c>
      <c r="H20982" t="s">
        <v>245</v>
      </c>
      <c r="I20982" t="s">
        <v>83</v>
      </c>
      <c r="J20982" t="s">
        <v>84</v>
      </c>
      <c r="K20982">
        <v>2</v>
      </c>
      <c r="L20982" t="s">
        <v>1147</v>
      </c>
      <c r="M20982" t="s">
        <v>1148</v>
      </c>
      <c r="N20982" t="s">
        <v>903</v>
      </c>
      <c r="O20982" t="s">
        <v>904</v>
      </c>
      <c r="P20982" t="s">
        <v>455</v>
      </c>
      <c r="Q20982" t="s">
        <v>1164</v>
      </c>
      <c r="R20982" t="s">
        <v>406</v>
      </c>
      <c r="S20982" t="s">
        <v>75</v>
      </c>
      <c r="T20982">
        <v>19</v>
      </c>
      <c r="U20982" t="s">
        <v>88</v>
      </c>
      <c r="V20982">
        <v>76</v>
      </c>
      <c r="W20982">
        <v>180</v>
      </c>
      <c r="X20982" s="1">
        <v>31569</v>
      </c>
      <c r="Y20982">
        <v>10</v>
      </c>
      <c r="Z20982">
        <v>3</v>
      </c>
      <c r="AA20982">
        <v>1</v>
      </c>
      <c r="AB20982">
        <v>0</v>
      </c>
      <c r="AC20982">
        <v>0</v>
      </c>
      <c r="AD20982">
        <v>3</v>
      </c>
      <c r="AE20982">
        <v>6</v>
      </c>
      <c r="AF20982">
        <v>4</v>
      </c>
      <c r="AG20982" t="s">
        <v>112</v>
      </c>
      <c r="AH20982">
        <v>5</v>
      </c>
      <c r="AI20982">
        <v>3</v>
      </c>
      <c r="AJ20982" t="s">
        <v>149</v>
      </c>
      <c r="AK20982">
        <v>1</v>
      </c>
      <c r="AL20982">
        <v>1</v>
      </c>
      <c r="AM20982" t="s">
        <v>91</v>
      </c>
      <c r="AN20982">
        <v>1</v>
      </c>
      <c r="AO20982">
        <v>1</v>
      </c>
      <c r="AP20982" t="s">
        <v>91</v>
      </c>
      <c r="AQ20982">
        <v>0</v>
      </c>
      <c r="AR20982">
        <v>2</v>
      </c>
      <c r="AS20982">
        <v>2</v>
      </c>
      <c r="AT20982" t="s">
        <v>460</v>
      </c>
      <c r="AU20982" t="s">
        <v>64</v>
      </c>
      <c r="AV20982" t="s">
        <v>245</v>
      </c>
      <c r="AW20982" t="s">
        <v>66</v>
      </c>
      <c r="AX20982" t="s">
        <v>67</v>
      </c>
      <c r="AY20982">
        <v>0</v>
      </c>
    </row>
    <row r="20983" spans="1:51" x14ac:dyDescent="0.3">
      <c r="A20983" s="1">
        <v>43169</v>
      </c>
      <c r="B20983" s="2">
        <v>0.3125</v>
      </c>
      <c r="C20983" t="s">
        <v>60</v>
      </c>
      <c r="D20983" t="s">
        <v>419</v>
      </c>
      <c r="E20983" t="s">
        <v>420</v>
      </c>
      <c r="F20983" t="s">
        <v>387</v>
      </c>
      <c r="G20983" t="s">
        <v>64</v>
      </c>
      <c r="H20983" t="s">
        <v>245</v>
      </c>
      <c r="I20983" t="s">
        <v>83</v>
      </c>
      <c r="J20983" t="s">
        <v>84</v>
      </c>
      <c r="K20983">
        <v>2</v>
      </c>
      <c r="L20983" t="s">
        <v>1147</v>
      </c>
      <c r="M20983" t="s">
        <v>1148</v>
      </c>
      <c r="N20983" t="s">
        <v>903</v>
      </c>
      <c r="O20983" t="s">
        <v>904</v>
      </c>
      <c r="P20983" t="s">
        <v>455</v>
      </c>
      <c r="Q20983" t="s">
        <v>1164</v>
      </c>
      <c r="R20983" t="s">
        <v>421</v>
      </c>
      <c r="S20983" t="s">
        <v>75</v>
      </c>
      <c r="T20983">
        <v>18</v>
      </c>
      <c r="U20983" t="s">
        <v>101</v>
      </c>
      <c r="V20983">
        <v>82</v>
      </c>
      <c r="W20983">
        <v>250</v>
      </c>
      <c r="X20983" s="1">
        <v>35629</v>
      </c>
      <c r="Y20983">
        <v>6</v>
      </c>
      <c r="Z20983">
        <v>1</v>
      </c>
      <c r="AA20983">
        <v>2</v>
      </c>
      <c r="AB20983">
        <v>0</v>
      </c>
      <c r="AC20983">
        <v>0</v>
      </c>
      <c r="AD20983">
        <v>4</v>
      </c>
      <c r="AE20983">
        <v>5</v>
      </c>
      <c r="AF20983">
        <v>3</v>
      </c>
      <c r="AG20983" t="s">
        <v>149</v>
      </c>
      <c r="AH20983">
        <v>5</v>
      </c>
      <c r="AI20983">
        <v>3</v>
      </c>
      <c r="AJ20983" t="s">
        <v>149</v>
      </c>
      <c r="AK20983">
        <v>0</v>
      </c>
      <c r="AL20983">
        <v>0</v>
      </c>
      <c r="AM20983" t="s">
        <v>4</v>
      </c>
      <c r="AN20983">
        <v>2</v>
      </c>
      <c r="AO20983">
        <v>0</v>
      </c>
      <c r="AP20983" t="s">
        <v>4</v>
      </c>
      <c r="AQ20983">
        <v>2</v>
      </c>
      <c r="AR20983">
        <v>6</v>
      </c>
      <c r="AS20983">
        <v>8</v>
      </c>
      <c r="AT20983" t="s">
        <v>460</v>
      </c>
      <c r="AU20983" t="s">
        <v>64</v>
      </c>
      <c r="AV20983" t="s">
        <v>245</v>
      </c>
      <c r="AW20983" t="s">
        <v>66</v>
      </c>
      <c r="AX20983" t="s">
        <v>67</v>
      </c>
      <c r="AY20983">
        <v>0</v>
      </c>
    </row>
    <row r="20984" spans="1:51" x14ac:dyDescent="0.3">
      <c r="A20984" s="1">
        <v>43169</v>
      </c>
      <c r="B20984" s="2">
        <v>0.3125</v>
      </c>
      <c r="C20984" t="s">
        <v>60</v>
      </c>
      <c r="D20984" t="s">
        <v>410</v>
      </c>
      <c r="E20984" t="s">
        <v>411</v>
      </c>
      <c r="F20984" t="s">
        <v>387</v>
      </c>
      <c r="G20984" t="s">
        <v>64</v>
      </c>
      <c r="H20984" t="s">
        <v>245</v>
      </c>
      <c r="I20984" t="s">
        <v>83</v>
      </c>
      <c r="J20984" t="s">
        <v>84</v>
      </c>
      <c r="K20984">
        <v>2</v>
      </c>
      <c r="L20984" t="s">
        <v>1147</v>
      </c>
      <c r="M20984" t="s">
        <v>1148</v>
      </c>
      <c r="N20984" t="s">
        <v>903</v>
      </c>
      <c r="O20984" t="s">
        <v>904</v>
      </c>
      <c r="P20984" t="s">
        <v>455</v>
      </c>
      <c r="Q20984" t="s">
        <v>1164</v>
      </c>
      <c r="R20984" t="s">
        <v>412</v>
      </c>
      <c r="S20984" t="s">
        <v>110</v>
      </c>
      <c r="T20984">
        <v>29</v>
      </c>
      <c r="U20984" t="s">
        <v>95</v>
      </c>
      <c r="V20984">
        <v>78</v>
      </c>
      <c r="W20984">
        <v>222</v>
      </c>
      <c r="X20984" s="1">
        <v>35150</v>
      </c>
      <c r="Y20984">
        <v>10</v>
      </c>
      <c r="Z20984">
        <v>2</v>
      </c>
      <c r="AA20984">
        <v>1</v>
      </c>
      <c r="AB20984">
        <v>0</v>
      </c>
      <c r="AC20984">
        <v>0</v>
      </c>
      <c r="AD20984">
        <v>3</v>
      </c>
      <c r="AE20984">
        <v>9</v>
      </c>
      <c r="AF20984">
        <v>5</v>
      </c>
      <c r="AG20984" t="s">
        <v>214</v>
      </c>
      <c r="AH20984">
        <v>8</v>
      </c>
      <c r="AI20984">
        <v>5</v>
      </c>
      <c r="AJ20984" t="s">
        <v>500</v>
      </c>
      <c r="AK20984">
        <v>1</v>
      </c>
      <c r="AL20984">
        <v>0</v>
      </c>
      <c r="AM20984" t="s">
        <v>4</v>
      </c>
      <c r="AN20984">
        <v>3</v>
      </c>
      <c r="AO20984">
        <v>0</v>
      </c>
      <c r="AP20984" t="s">
        <v>4</v>
      </c>
      <c r="AQ20984">
        <v>0</v>
      </c>
      <c r="AR20984">
        <v>8</v>
      </c>
      <c r="AS20984">
        <v>8</v>
      </c>
      <c r="AT20984" t="s">
        <v>460</v>
      </c>
      <c r="AU20984" t="s">
        <v>64</v>
      </c>
      <c r="AV20984" t="s">
        <v>245</v>
      </c>
      <c r="AW20984" t="s">
        <v>66</v>
      </c>
      <c r="AX20984" t="s">
        <v>67</v>
      </c>
      <c r="AY20984">
        <v>0</v>
      </c>
    </row>
    <row r="20985" spans="1:51" x14ac:dyDescent="0.3">
      <c r="A20985" s="1">
        <v>43169</v>
      </c>
      <c r="B20985" s="2">
        <v>0.3125</v>
      </c>
      <c r="C20985" t="s">
        <v>60</v>
      </c>
      <c r="D20985" t="s">
        <v>416</v>
      </c>
      <c r="E20985" t="s">
        <v>417</v>
      </c>
      <c r="F20985" t="s">
        <v>387</v>
      </c>
      <c r="G20985" t="s">
        <v>64</v>
      </c>
      <c r="H20985" t="s">
        <v>245</v>
      </c>
      <c r="I20985" t="s">
        <v>83</v>
      </c>
      <c r="J20985" t="s">
        <v>84</v>
      </c>
      <c r="K20985">
        <v>2</v>
      </c>
      <c r="L20985" t="s">
        <v>1147</v>
      </c>
      <c r="M20985" t="s">
        <v>1148</v>
      </c>
      <c r="N20985" t="s">
        <v>903</v>
      </c>
      <c r="O20985" t="s">
        <v>904</v>
      </c>
      <c r="P20985" t="s">
        <v>455</v>
      </c>
      <c r="Q20985" t="s">
        <v>1164</v>
      </c>
      <c r="R20985" t="s">
        <v>418</v>
      </c>
      <c r="S20985" t="s">
        <v>110</v>
      </c>
      <c r="T20985">
        <v>24</v>
      </c>
      <c r="U20985" t="s">
        <v>145</v>
      </c>
      <c r="V20985">
        <v>76</v>
      </c>
      <c r="W20985">
        <v>200</v>
      </c>
      <c r="X20985" s="1">
        <v>32110</v>
      </c>
      <c r="Y20985">
        <v>17</v>
      </c>
      <c r="Z20985">
        <v>2</v>
      </c>
      <c r="AA20985">
        <v>1</v>
      </c>
      <c r="AB20985">
        <v>1</v>
      </c>
      <c r="AC20985">
        <v>0</v>
      </c>
      <c r="AD20985">
        <v>2</v>
      </c>
      <c r="AE20985">
        <v>11</v>
      </c>
      <c r="AF20985">
        <v>5</v>
      </c>
      <c r="AG20985" t="s">
        <v>436</v>
      </c>
      <c r="AH20985">
        <v>2</v>
      </c>
      <c r="AI20985">
        <v>1</v>
      </c>
      <c r="AJ20985" t="s">
        <v>80</v>
      </c>
      <c r="AK20985">
        <v>9</v>
      </c>
      <c r="AL20985">
        <v>4</v>
      </c>
      <c r="AM20985" t="s">
        <v>90</v>
      </c>
      <c r="AN20985">
        <v>4</v>
      </c>
      <c r="AO20985">
        <v>3</v>
      </c>
      <c r="AP20985" t="s">
        <v>141</v>
      </c>
      <c r="AQ20985">
        <v>0</v>
      </c>
      <c r="AR20985">
        <v>3</v>
      </c>
      <c r="AS20985">
        <v>3</v>
      </c>
      <c r="AT20985" t="s">
        <v>460</v>
      </c>
      <c r="AU20985" t="s">
        <v>64</v>
      </c>
      <c r="AV20985" t="s">
        <v>245</v>
      </c>
      <c r="AW20985" t="s">
        <v>66</v>
      </c>
      <c r="AX20985" t="s">
        <v>67</v>
      </c>
      <c r="AY20985">
        <v>0</v>
      </c>
    </row>
    <row r="20986" spans="1:51" x14ac:dyDescent="0.3">
      <c r="A20986" s="1">
        <v>43169</v>
      </c>
      <c r="B20986" s="2">
        <v>0.3125</v>
      </c>
      <c r="C20986" t="s">
        <v>60</v>
      </c>
      <c r="D20986" t="s">
        <v>407</v>
      </c>
      <c r="E20986" t="s">
        <v>408</v>
      </c>
      <c r="F20986" t="s">
        <v>387</v>
      </c>
      <c r="G20986" t="s">
        <v>64</v>
      </c>
      <c r="H20986" t="s">
        <v>245</v>
      </c>
      <c r="I20986" t="s">
        <v>83</v>
      </c>
      <c r="J20986" t="s">
        <v>84</v>
      </c>
      <c r="K20986">
        <v>2</v>
      </c>
      <c r="L20986" t="s">
        <v>1147</v>
      </c>
      <c r="M20986" t="s">
        <v>1148</v>
      </c>
      <c r="N20986" t="s">
        <v>903</v>
      </c>
      <c r="O20986" t="s">
        <v>904</v>
      </c>
      <c r="P20986" t="s">
        <v>455</v>
      </c>
      <c r="Q20986" t="s">
        <v>1164</v>
      </c>
      <c r="R20986" t="s">
        <v>409</v>
      </c>
      <c r="S20986" t="s">
        <v>110</v>
      </c>
      <c r="T20986">
        <v>22</v>
      </c>
      <c r="U20986" t="s">
        <v>2</v>
      </c>
      <c r="V20986">
        <v>84</v>
      </c>
      <c r="W20986">
        <v>238</v>
      </c>
      <c r="X20986" s="1">
        <v>33347</v>
      </c>
      <c r="Y20986">
        <v>13</v>
      </c>
      <c r="Z20986">
        <v>2</v>
      </c>
      <c r="AA20986">
        <v>2</v>
      </c>
      <c r="AB20986">
        <v>1</v>
      </c>
      <c r="AC20986">
        <v>2</v>
      </c>
      <c r="AD20986">
        <v>3</v>
      </c>
      <c r="AE20986">
        <v>5</v>
      </c>
      <c r="AF20986">
        <v>4</v>
      </c>
      <c r="AG20986" t="s">
        <v>210</v>
      </c>
      <c r="AH20986">
        <v>5</v>
      </c>
      <c r="AI20986">
        <v>4</v>
      </c>
      <c r="AJ20986" t="s">
        <v>210</v>
      </c>
      <c r="AK20986">
        <v>0</v>
      </c>
      <c r="AL20986">
        <v>0</v>
      </c>
      <c r="AM20986" t="s">
        <v>4</v>
      </c>
      <c r="AN20986">
        <v>5</v>
      </c>
      <c r="AO20986">
        <v>5</v>
      </c>
      <c r="AP20986" t="s">
        <v>91</v>
      </c>
      <c r="AQ20986">
        <v>1</v>
      </c>
      <c r="AR20986">
        <v>10</v>
      </c>
      <c r="AS20986">
        <v>11</v>
      </c>
      <c r="AT20986" t="s">
        <v>460</v>
      </c>
      <c r="AU20986" t="s">
        <v>64</v>
      </c>
      <c r="AV20986" t="s">
        <v>245</v>
      </c>
      <c r="AW20986" t="s">
        <v>66</v>
      </c>
      <c r="AX20986" t="s">
        <v>67</v>
      </c>
      <c r="AY20986">
        <v>0</v>
      </c>
    </row>
    <row r="20987" spans="1:51" x14ac:dyDescent="0.3">
      <c r="A20987" s="1">
        <v>43169</v>
      </c>
      <c r="B20987" s="2">
        <v>0.3125</v>
      </c>
      <c r="C20987" t="s">
        <v>60</v>
      </c>
      <c r="D20987" t="s">
        <v>1665</v>
      </c>
      <c r="E20987" t="s">
        <v>737</v>
      </c>
      <c r="F20987" t="s">
        <v>387</v>
      </c>
      <c r="G20987" t="s">
        <v>64</v>
      </c>
      <c r="H20987" t="s">
        <v>245</v>
      </c>
      <c r="I20987" t="s">
        <v>83</v>
      </c>
      <c r="J20987" t="s">
        <v>84</v>
      </c>
      <c r="K20987">
        <v>2</v>
      </c>
      <c r="L20987" t="s">
        <v>1147</v>
      </c>
      <c r="M20987" t="s">
        <v>1148</v>
      </c>
      <c r="N20987" t="s">
        <v>903</v>
      </c>
      <c r="O20987" t="s">
        <v>904</v>
      </c>
      <c r="P20987" t="s">
        <v>455</v>
      </c>
      <c r="Q20987" t="s">
        <v>1164</v>
      </c>
      <c r="R20987" t="s">
        <v>1666</v>
      </c>
      <c r="S20987" t="s">
        <v>110</v>
      </c>
      <c r="T20987">
        <v>20</v>
      </c>
      <c r="U20987" t="s">
        <v>145</v>
      </c>
      <c r="V20987">
        <v>76</v>
      </c>
      <c r="W20987">
        <v>205</v>
      </c>
      <c r="X20987" s="1">
        <v>33448</v>
      </c>
      <c r="Y20987">
        <v>13</v>
      </c>
      <c r="Z20987">
        <v>1</v>
      </c>
      <c r="AA20987">
        <v>0</v>
      </c>
      <c r="AB20987">
        <v>1</v>
      </c>
      <c r="AC20987">
        <v>0</v>
      </c>
      <c r="AD20987">
        <v>3</v>
      </c>
      <c r="AE20987">
        <v>6</v>
      </c>
      <c r="AF20987">
        <v>5</v>
      </c>
      <c r="AG20987" t="s">
        <v>429</v>
      </c>
      <c r="AH20987">
        <v>2</v>
      </c>
      <c r="AI20987">
        <v>2</v>
      </c>
      <c r="AJ20987" t="s">
        <v>91</v>
      </c>
      <c r="AK20987">
        <v>4</v>
      </c>
      <c r="AL20987">
        <v>3</v>
      </c>
      <c r="AM20987" t="s">
        <v>141</v>
      </c>
      <c r="AN20987">
        <v>0</v>
      </c>
      <c r="AO20987">
        <v>0</v>
      </c>
      <c r="AP20987" t="s">
        <v>4</v>
      </c>
      <c r="AQ20987">
        <v>0</v>
      </c>
      <c r="AR20987">
        <v>0</v>
      </c>
      <c r="AS20987">
        <v>0</v>
      </c>
      <c r="AT20987" t="s">
        <v>460</v>
      </c>
      <c r="AU20987" t="s">
        <v>64</v>
      </c>
      <c r="AV20987" t="s">
        <v>245</v>
      </c>
      <c r="AW20987" t="s">
        <v>66</v>
      </c>
      <c r="AX20987" t="s">
        <v>67</v>
      </c>
      <c r="AY20987">
        <v>0</v>
      </c>
    </row>
    <row r="20988" spans="1:51" x14ac:dyDescent="0.3">
      <c r="A20988" s="1">
        <v>43169</v>
      </c>
      <c r="B20988" s="2">
        <v>0.3125</v>
      </c>
      <c r="C20988" t="s">
        <v>60</v>
      </c>
      <c r="D20988" t="s">
        <v>142</v>
      </c>
      <c r="E20988" t="s">
        <v>143</v>
      </c>
      <c r="F20988" t="s">
        <v>387</v>
      </c>
      <c r="G20988" t="s">
        <v>64</v>
      </c>
      <c r="H20988" t="s">
        <v>245</v>
      </c>
      <c r="I20988" t="s">
        <v>83</v>
      </c>
      <c r="J20988" t="s">
        <v>84</v>
      </c>
      <c r="K20988">
        <v>2</v>
      </c>
      <c r="L20988" t="s">
        <v>1147</v>
      </c>
      <c r="M20988" t="s">
        <v>1148</v>
      </c>
      <c r="N20988" t="s">
        <v>903</v>
      </c>
      <c r="O20988" t="s">
        <v>904</v>
      </c>
      <c r="P20988" t="s">
        <v>455</v>
      </c>
      <c r="Q20988" t="s">
        <v>1164</v>
      </c>
      <c r="R20988" t="s">
        <v>144</v>
      </c>
      <c r="S20988" t="s">
        <v>110</v>
      </c>
      <c r="T20988">
        <v>15</v>
      </c>
      <c r="U20988" t="s">
        <v>145</v>
      </c>
      <c r="V20988">
        <v>76</v>
      </c>
      <c r="W20988">
        <v>212</v>
      </c>
      <c r="X20988" s="1">
        <v>29968</v>
      </c>
      <c r="Y20988">
        <v>8</v>
      </c>
      <c r="Z20988">
        <v>1</v>
      </c>
      <c r="AA20988">
        <v>0</v>
      </c>
      <c r="AB20988">
        <v>1</v>
      </c>
      <c r="AC20988">
        <v>0</v>
      </c>
      <c r="AD20988">
        <v>2</v>
      </c>
      <c r="AE20988">
        <v>11</v>
      </c>
      <c r="AF20988">
        <v>3</v>
      </c>
      <c r="AG20988" t="s">
        <v>428</v>
      </c>
      <c r="AH20988">
        <v>9</v>
      </c>
      <c r="AI20988">
        <v>3</v>
      </c>
      <c r="AJ20988" t="s">
        <v>116</v>
      </c>
      <c r="AK20988">
        <v>2</v>
      </c>
      <c r="AL20988">
        <v>0</v>
      </c>
      <c r="AM20988" t="s">
        <v>4</v>
      </c>
      <c r="AN20988">
        <v>2</v>
      </c>
      <c r="AO20988">
        <v>2</v>
      </c>
      <c r="AP20988" t="s">
        <v>91</v>
      </c>
      <c r="AQ20988">
        <v>0</v>
      </c>
      <c r="AR20988">
        <v>1</v>
      </c>
      <c r="AS20988">
        <v>1</v>
      </c>
      <c r="AT20988" t="s">
        <v>460</v>
      </c>
      <c r="AU20988" t="s">
        <v>64</v>
      </c>
      <c r="AV20988" t="s">
        <v>245</v>
      </c>
      <c r="AW20988" t="s">
        <v>66</v>
      </c>
      <c r="AX20988" t="s">
        <v>67</v>
      </c>
      <c r="AY20988">
        <v>0</v>
      </c>
    </row>
    <row r="20989" spans="1:51" x14ac:dyDescent="0.3">
      <c r="A20989" s="1">
        <v>43169</v>
      </c>
      <c r="B20989" s="2">
        <v>0.3125</v>
      </c>
      <c r="C20989" t="s">
        <v>60</v>
      </c>
      <c r="D20989" t="s">
        <v>654</v>
      </c>
      <c r="E20989" t="s">
        <v>655</v>
      </c>
      <c r="F20989" t="s">
        <v>387</v>
      </c>
      <c r="G20989" t="s">
        <v>64</v>
      </c>
      <c r="H20989" t="s">
        <v>245</v>
      </c>
      <c r="I20989" t="s">
        <v>83</v>
      </c>
      <c r="J20989" t="s">
        <v>84</v>
      </c>
      <c r="K20989">
        <v>2</v>
      </c>
      <c r="L20989" t="s">
        <v>1147</v>
      </c>
      <c r="M20989" t="s">
        <v>1148</v>
      </c>
      <c r="N20989" t="s">
        <v>903</v>
      </c>
      <c r="O20989" t="s">
        <v>904</v>
      </c>
      <c r="P20989" t="s">
        <v>455</v>
      </c>
      <c r="Q20989" t="s">
        <v>1164</v>
      </c>
      <c r="R20989" t="s">
        <v>656</v>
      </c>
      <c r="S20989" t="s">
        <v>110</v>
      </c>
      <c r="T20989">
        <v>10</v>
      </c>
      <c r="U20989" t="s">
        <v>95</v>
      </c>
      <c r="V20989">
        <v>81</v>
      </c>
      <c r="W20989">
        <v>225</v>
      </c>
      <c r="X20989" s="1">
        <v>32679</v>
      </c>
      <c r="Y20989">
        <v>0</v>
      </c>
      <c r="Z20989">
        <v>1</v>
      </c>
      <c r="AA20989">
        <v>1</v>
      </c>
      <c r="AB20989">
        <v>0</v>
      </c>
      <c r="AC20989">
        <v>1</v>
      </c>
      <c r="AD20989">
        <v>1</v>
      </c>
      <c r="AE20989">
        <v>3</v>
      </c>
      <c r="AF20989">
        <v>0</v>
      </c>
      <c r="AG20989" t="s">
        <v>4</v>
      </c>
      <c r="AH20989">
        <v>1</v>
      </c>
      <c r="AI20989">
        <v>0</v>
      </c>
      <c r="AJ20989" t="s">
        <v>4</v>
      </c>
      <c r="AK20989">
        <v>2</v>
      </c>
      <c r="AL20989">
        <v>0</v>
      </c>
      <c r="AM20989" t="s">
        <v>4</v>
      </c>
      <c r="AN20989">
        <v>0</v>
      </c>
      <c r="AO20989">
        <v>0</v>
      </c>
      <c r="AP20989" t="s">
        <v>4</v>
      </c>
      <c r="AQ20989">
        <v>0</v>
      </c>
      <c r="AR20989">
        <v>1</v>
      </c>
      <c r="AS20989">
        <v>1</v>
      </c>
      <c r="AT20989" t="s">
        <v>460</v>
      </c>
      <c r="AU20989" t="s">
        <v>64</v>
      </c>
      <c r="AV20989" t="s">
        <v>245</v>
      </c>
      <c r="AW20989" t="s">
        <v>66</v>
      </c>
      <c r="AX20989" t="s">
        <v>67</v>
      </c>
      <c r="AY20989">
        <v>0</v>
      </c>
    </row>
    <row r="20990" spans="1:51" x14ac:dyDescent="0.3">
      <c r="A20990" s="1">
        <v>43169</v>
      </c>
      <c r="B20990" s="2">
        <v>0.3125</v>
      </c>
      <c r="C20990" t="s">
        <v>60</v>
      </c>
      <c r="D20990" t="s">
        <v>1466</v>
      </c>
      <c r="E20990" t="s">
        <v>1467</v>
      </c>
      <c r="F20990" t="s">
        <v>387</v>
      </c>
      <c r="G20990" t="s">
        <v>64</v>
      </c>
      <c r="H20990" t="s">
        <v>245</v>
      </c>
      <c r="I20990" t="s">
        <v>83</v>
      </c>
      <c r="J20990" t="s">
        <v>84</v>
      </c>
      <c r="K20990">
        <v>2</v>
      </c>
      <c r="L20990" t="s">
        <v>1147</v>
      </c>
      <c r="M20990" t="s">
        <v>1148</v>
      </c>
      <c r="N20990" t="s">
        <v>903</v>
      </c>
      <c r="O20990" t="s">
        <v>904</v>
      </c>
      <c r="P20990" t="s">
        <v>455</v>
      </c>
      <c r="Q20990" t="s">
        <v>1164</v>
      </c>
      <c r="R20990" t="s">
        <v>1468</v>
      </c>
      <c r="S20990" t="s">
        <v>110</v>
      </c>
      <c r="T20990">
        <v>8</v>
      </c>
      <c r="U20990" t="s">
        <v>2</v>
      </c>
      <c r="V20990">
        <v>80</v>
      </c>
      <c r="W20990">
        <v>230</v>
      </c>
      <c r="X20990" s="1">
        <v>29381</v>
      </c>
      <c r="Y20990">
        <v>2</v>
      </c>
      <c r="Z20990">
        <v>2</v>
      </c>
      <c r="AA20990">
        <v>0</v>
      </c>
      <c r="AB20990">
        <v>0</v>
      </c>
      <c r="AC20990">
        <v>1</v>
      </c>
      <c r="AD20990">
        <v>0</v>
      </c>
      <c r="AE20990">
        <v>3</v>
      </c>
      <c r="AF20990">
        <v>1</v>
      </c>
      <c r="AG20990" t="s">
        <v>116</v>
      </c>
      <c r="AH20990">
        <v>2</v>
      </c>
      <c r="AI20990">
        <v>1</v>
      </c>
      <c r="AJ20990" t="s">
        <v>80</v>
      </c>
      <c r="AK20990">
        <v>1</v>
      </c>
      <c r="AL20990">
        <v>0</v>
      </c>
      <c r="AM20990" t="s">
        <v>4</v>
      </c>
      <c r="AN20990">
        <v>0</v>
      </c>
      <c r="AO20990">
        <v>0</v>
      </c>
      <c r="AP20990" t="s">
        <v>4</v>
      </c>
      <c r="AQ20990">
        <v>1</v>
      </c>
      <c r="AR20990">
        <v>1</v>
      </c>
      <c r="AS20990">
        <v>2</v>
      </c>
      <c r="AT20990" t="s">
        <v>460</v>
      </c>
      <c r="AU20990" t="s">
        <v>64</v>
      </c>
      <c r="AV20990" t="s">
        <v>245</v>
      </c>
      <c r="AW20990" t="s">
        <v>66</v>
      </c>
      <c r="AX20990" t="s">
        <v>67</v>
      </c>
      <c r="AY20990">
        <v>0</v>
      </c>
    </row>
    <row r="20991" spans="1:51" x14ac:dyDescent="0.3">
      <c r="A20991" s="1">
        <v>43169</v>
      </c>
      <c r="B20991" s="2">
        <v>0.3125</v>
      </c>
      <c r="C20991" t="s">
        <v>60</v>
      </c>
      <c r="D20991" t="s">
        <v>1249</v>
      </c>
      <c r="E20991" t="s">
        <v>232</v>
      </c>
      <c r="F20991" t="s">
        <v>387</v>
      </c>
      <c r="G20991" t="s">
        <v>64</v>
      </c>
      <c r="H20991" t="s">
        <v>245</v>
      </c>
      <c r="I20991" t="s">
        <v>83</v>
      </c>
      <c r="J20991" t="s">
        <v>84</v>
      </c>
      <c r="K20991">
        <v>2</v>
      </c>
      <c r="L20991" t="s">
        <v>1147</v>
      </c>
      <c r="M20991" t="s">
        <v>1148</v>
      </c>
      <c r="N20991" t="s">
        <v>903</v>
      </c>
      <c r="O20991" t="s">
        <v>904</v>
      </c>
      <c r="P20991" t="s">
        <v>455</v>
      </c>
      <c r="Q20991" t="s">
        <v>1164</v>
      </c>
      <c r="R20991" t="s">
        <v>1250</v>
      </c>
      <c r="S20991" t="s">
        <v>110</v>
      </c>
      <c r="T20991">
        <v>8</v>
      </c>
      <c r="U20991" t="s">
        <v>101</v>
      </c>
      <c r="V20991">
        <v>80</v>
      </c>
      <c r="W20991">
        <v>235</v>
      </c>
      <c r="X20991" s="1">
        <v>34524</v>
      </c>
      <c r="Y20991">
        <v>4</v>
      </c>
      <c r="Z20991">
        <v>0</v>
      </c>
      <c r="AA20991">
        <v>1</v>
      </c>
      <c r="AB20991">
        <v>2</v>
      </c>
      <c r="AC20991">
        <v>1</v>
      </c>
      <c r="AD20991">
        <v>1</v>
      </c>
      <c r="AE20991">
        <v>4</v>
      </c>
      <c r="AF20991">
        <v>2</v>
      </c>
      <c r="AG20991" t="s">
        <v>80</v>
      </c>
      <c r="AH20991">
        <v>2</v>
      </c>
      <c r="AI20991">
        <v>2</v>
      </c>
      <c r="AJ20991" t="s">
        <v>91</v>
      </c>
      <c r="AK20991">
        <v>2</v>
      </c>
      <c r="AL20991">
        <v>0</v>
      </c>
      <c r="AM20991" t="s">
        <v>4</v>
      </c>
      <c r="AN20991">
        <v>0</v>
      </c>
      <c r="AO20991">
        <v>0</v>
      </c>
      <c r="AP20991" t="s">
        <v>4</v>
      </c>
      <c r="AQ20991">
        <v>1</v>
      </c>
      <c r="AR20991">
        <v>0</v>
      </c>
      <c r="AS20991">
        <v>1</v>
      </c>
      <c r="AT20991" t="s">
        <v>460</v>
      </c>
      <c r="AU20991" t="s">
        <v>64</v>
      </c>
      <c r="AV20991" t="s">
        <v>245</v>
      </c>
      <c r="AW20991" t="s">
        <v>66</v>
      </c>
      <c r="AX20991" t="s">
        <v>67</v>
      </c>
      <c r="AY20991">
        <v>0</v>
      </c>
    </row>
    <row r="20992" spans="1:51" x14ac:dyDescent="0.3">
      <c r="A20992" s="1">
        <v>43169</v>
      </c>
      <c r="B20992" s="2">
        <v>0.35416666666666669</v>
      </c>
      <c r="C20992" t="s">
        <v>60</v>
      </c>
      <c r="D20992" t="s">
        <v>440</v>
      </c>
      <c r="E20992" t="s">
        <v>1500</v>
      </c>
      <c r="F20992" t="s">
        <v>568</v>
      </c>
      <c r="G20992" t="s">
        <v>172</v>
      </c>
      <c r="H20992" t="s">
        <v>173</v>
      </c>
      <c r="I20992" t="s">
        <v>66</v>
      </c>
      <c r="J20992" t="s">
        <v>67</v>
      </c>
      <c r="K20992">
        <v>1</v>
      </c>
      <c r="L20992" t="s">
        <v>1283</v>
      </c>
      <c r="M20992" t="s">
        <v>729</v>
      </c>
      <c r="N20992" t="s">
        <v>70</v>
      </c>
      <c r="O20992" t="s">
        <v>71</v>
      </c>
      <c r="P20992" t="s">
        <v>392</v>
      </c>
      <c r="Q20992" t="s">
        <v>393</v>
      </c>
      <c r="R20992" t="s">
        <v>1501</v>
      </c>
      <c r="S20992" t="s">
        <v>75</v>
      </c>
      <c r="T20992">
        <v>36</v>
      </c>
      <c r="U20992" t="s">
        <v>88</v>
      </c>
      <c r="V20992">
        <v>77</v>
      </c>
      <c r="W20992">
        <v>175</v>
      </c>
      <c r="X20992" s="1">
        <v>35615</v>
      </c>
      <c r="Y20992">
        <v>4</v>
      </c>
      <c r="Z20992">
        <v>4</v>
      </c>
      <c r="AA20992">
        <v>2</v>
      </c>
      <c r="AB20992">
        <v>1</v>
      </c>
      <c r="AC20992">
        <v>0</v>
      </c>
      <c r="AD20992">
        <v>3</v>
      </c>
      <c r="AE20992">
        <v>12</v>
      </c>
      <c r="AF20992">
        <v>2</v>
      </c>
      <c r="AG20992" t="s">
        <v>279</v>
      </c>
      <c r="AH20992">
        <v>11</v>
      </c>
      <c r="AI20992">
        <v>2</v>
      </c>
      <c r="AJ20992" t="s">
        <v>572</v>
      </c>
      <c r="AK20992">
        <v>1</v>
      </c>
      <c r="AL20992">
        <v>0</v>
      </c>
      <c r="AM20992" t="s">
        <v>4</v>
      </c>
      <c r="AN20992">
        <v>0</v>
      </c>
      <c r="AO20992">
        <v>0</v>
      </c>
      <c r="AP20992" t="s">
        <v>4</v>
      </c>
      <c r="AQ20992">
        <v>3</v>
      </c>
      <c r="AR20992">
        <v>2</v>
      </c>
      <c r="AS20992">
        <v>5</v>
      </c>
      <c r="AT20992" t="s">
        <v>3</v>
      </c>
      <c r="AU20992" t="s">
        <v>172</v>
      </c>
      <c r="AV20992" t="s">
        <v>173</v>
      </c>
      <c r="AW20992" t="s">
        <v>83</v>
      </c>
      <c r="AX20992" t="s">
        <v>84</v>
      </c>
      <c r="AY20992">
        <v>4</v>
      </c>
    </row>
    <row r="20993" spans="1:51" x14ac:dyDescent="0.3">
      <c r="A20993" s="1">
        <v>43169</v>
      </c>
      <c r="B20993" s="2">
        <v>0.35416666666666669</v>
      </c>
      <c r="C20993" t="s">
        <v>60</v>
      </c>
      <c r="D20993" t="s">
        <v>1427</v>
      </c>
      <c r="E20993" t="s">
        <v>1164</v>
      </c>
      <c r="F20993" t="s">
        <v>568</v>
      </c>
      <c r="G20993" t="s">
        <v>172</v>
      </c>
      <c r="H20993" t="s">
        <v>173</v>
      </c>
      <c r="I20993" t="s">
        <v>66</v>
      </c>
      <c r="J20993" t="s">
        <v>67</v>
      </c>
      <c r="K20993">
        <v>1</v>
      </c>
      <c r="L20993" t="s">
        <v>1283</v>
      </c>
      <c r="M20993" t="s">
        <v>729</v>
      </c>
      <c r="N20993" t="s">
        <v>70</v>
      </c>
      <c r="O20993" t="s">
        <v>71</v>
      </c>
      <c r="P20993" t="s">
        <v>392</v>
      </c>
      <c r="Q20993" t="s">
        <v>393</v>
      </c>
      <c r="R20993" t="s">
        <v>1428</v>
      </c>
      <c r="S20993" t="s">
        <v>75</v>
      </c>
      <c r="T20993">
        <v>35</v>
      </c>
      <c r="U20993" t="s">
        <v>145</v>
      </c>
      <c r="V20993">
        <v>77</v>
      </c>
      <c r="W20993">
        <v>190</v>
      </c>
      <c r="X20993" s="1">
        <v>34011</v>
      </c>
      <c r="Y20993">
        <v>10</v>
      </c>
      <c r="Z20993">
        <v>3</v>
      </c>
      <c r="AA20993">
        <v>2</v>
      </c>
      <c r="AB20993">
        <v>1</v>
      </c>
      <c r="AC20993">
        <v>3</v>
      </c>
      <c r="AD20993">
        <v>3</v>
      </c>
      <c r="AE20993">
        <v>6</v>
      </c>
      <c r="AF20993">
        <v>4</v>
      </c>
      <c r="AG20993" t="s">
        <v>112</v>
      </c>
      <c r="AH20993">
        <v>4</v>
      </c>
      <c r="AI20993">
        <v>3</v>
      </c>
      <c r="AJ20993" t="s">
        <v>141</v>
      </c>
      <c r="AK20993">
        <v>2</v>
      </c>
      <c r="AL20993">
        <v>1</v>
      </c>
      <c r="AM20993" t="s">
        <v>80</v>
      </c>
      <c r="AN20993">
        <v>2</v>
      </c>
      <c r="AO20993">
        <v>1</v>
      </c>
      <c r="AP20993" t="s">
        <v>80</v>
      </c>
      <c r="AQ20993">
        <v>0</v>
      </c>
      <c r="AR20993">
        <v>6</v>
      </c>
      <c r="AS20993">
        <v>6</v>
      </c>
      <c r="AT20993" t="s">
        <v>3</v>
      </c>
      <c r="AU20993" t="s">
        <v>172</v>
      </c>
      <c r="AV20993" t="s">
        <v>173</v>
      </c>
      <c r="AW20993" t="s">
        <v>83</v>
      </c>
      <c r="AX20993" t="s">
        <v>84</v>
      </c>
      <c r="AY20993">
        <v>4</v>
      </c>
    </row>
    <row r="20994" spans="1:51" x14ac:dyDescent="0.3">
      <c r="A20994" s="1">
        <v>43169</v>
      </c>
      <c r="B20994" s="2">
        <v>0.35416666666666669</v>
      </c>
      <c r="C20994" t="s">
        <v>60</v>
      </c>
      <c r="D20994" t="s">
        <v>604</v>
      </c>
      <c r="E20994" t="s">
        <v>605</v>
      </c>
      <c r="F20994" t="s">
        <v>568</v>
      </c>
      <c r="G20994" t="s">
        <v>172</v>
      </c>
      <c r="H20994" t="s">
        <v>173</v>
      </c>
      <c r="I20994" t="s">
        <v>66</v>
      </c>
      <c r="J20994" t="s">
        <v>67</v>
      </c>
      <c r="K20994">
        <v>1</v>
      </c>
      <c r="L20994" t="s">
        <v>1283</v>
      </c>
      <c r="M20994" t="s">
        <v>729</v>
      </c>
      <c r="N20994" t="s">
        <v>70</v>
      </c>
      <c r="O20994" t="s">
        <v>71</v>
      </c>
      <c r="P20994" t="s">
        <v>392</v>
      </c>
      <c r="Q20994" t="s">
        <v>393</v>
      </c>
      <c r="R20994" t="s">
        <v>606</v>
      </c>
      <c r="S20994" t="s">
        <v>75</v>
      </c>
      <c r="T20994">
        <v>30</v>
      </c>
      <c r="U20994" t="s">
        <v>95</v>
      </c>
      <c r="V20994">
        <v>79</v>
      </c>
      <c r="W20994">
        <v>225</v>
      </c>
      <c r="X20994" s="1">
        <v>35086</v>
      </c>
      <c r="Y20994">
        <v>17</v>
      </c>
      <c r="Z20994">
        <v>1</v>
      </c>
      <c r="AA20994">
        <v>3</v>
      </c>
      <c r="AB20994">
        <v>1</v>
      </c>
      <c r="AC20994">
        <v>0</v>
      </c>
      <c r="AD20994">
        <v>1</v>
      </c>
      <c r="AE20994">
        <v>15</v>
      </c>
      <c r="AF20994">
        <v>6</v>
      </c>
      <c r="AG20994" t="s">
        <v>97</v>
      </c>
      <c r="AH20994">
        <v>13</v>
      </c>
      <c r="AI20994">
        <v>5</v>
      </c>
      <c r="AJ20994" t="s">
        <v>492</v>
      </c>
      <c r="AK20994">
        <v>2</v>
      </c>
      <c r="AL20994">
        <v>1</v>
      </c>
      <c r="AM20994" t="s">
        <v>80</v>
      </c>
      <c r="AN20994">
        <v>6</v>
      </c>
      <c r="AO20994">
        <v>4</v>
      </c>
      <c r="AP20994" t="s">
        <v>112</v>
      </c>
      <c r="AQ20994">
        <v>2</v>
      </c>
      <c r="AR20994">
        <v>4</v>
      </c>
      <c r="AS20994">
        <v>6</v>
      </c>
      <c r="AT20994" t="s">
        <v>3</v>
      </c>
      <c r="AU20994" t="s">
        <v>172</v>
      </c>
      <c r="AV20994" t="s">
        <v>173</v>
      </c>
      <c r="AW20994" t="s">
        <v>83</v>
      </c>
      <c r="AX20994" t="s">
        <v>84</v>
      </c>
      <c r="AY20994">
        <v>4</v>
      </c>
    </row>
    <row r="20995" spans="1:51" x14ac:dyDescent="0.3">
      <c r="A20995" s="1">
        <v>43169</v>
      </c>
      <c r="B20995" s="2">
        <v>0.35416666666666669</v>
      </c>
      <c r="C20995" t="s">
        <v>60</v>
      </c>
      <c r="D20995" t="s">
        <v>158</v>
      </c>
      <c r="E20995" t="s">
        <v>602</v>
      </c>
      <c r="F20995" t="s">
        <v>568</v>
      </c>
      <c r="G20995" t="s">
        <v>172</v>
      </c>
      <c r="H20995" t="s">
        <v>173</v>
      </c>
      <c r="I20995" t="s">
        <v>66</v>
      </c>
      <c r="J20995" t="s">
        <v>67</v>
      </c>
      <c r="K20995">
        <v>1</v>
      </c>
      <c r="L20995" t="s">
        <v>1283</v>
      </c>
      <c r="M20995" t="s">
        <v>729</v>
      </c>
      <c r="N20995" t="s">
        <v>70</v>
      </c>
      <c r="O20995" t="s">
        <v>71</v>
      </c>
      <c r="P20995" t="s">
        <v>392</v>
      </c>
      <c r="Q20995" t="s">
        <v>393</v>
      </c>
      <c r="R20995" t="s">
        <v>603</v>
      </c>
      <c r="S20995" t="s">
        <v>75</v>
      </c>
      <c r="T20995">
        <v>29</v>
      </c>
      <c r="U20995" t="s">
        <v>2</v>
      </c>
      <c r="V20995">
        <v>80</v>
      </c>
      <c r="W20995">
        <v>228</v>
      </c>
      <c r="X20995" s="1">
        <v>33045</v>
      </c>
      <c r="Y20995">
        <v>14</v>
      </c>
      <c r="Z20995">
        <v>2</v>
      </c>
      <c r="AA20995">
        <v>1</v>
      </c>
      <c r="AB20995">
        <v>1</v>
      </c>
      <c r="AC20995">
        <v>0</v>
      </c>
      <c r="AD20995">
        <v>4</v>
      </c>
      <c r="AE20995">
        <v>13</v>
      </c>
      <c r="AF20995">
        <v>5</v>
      </c>
      <c r="AG20995" t="s">
        <v>492</v>
      </c>
      <c r="AH20995">
        <v>11</v>
      </c>
      <c r="AI20995">
        <v>4</v>
      </c>
      <c r="AJ20995" t="s">
        <v>140</v>
      </c>
      <c r="AK20995">
        <v>2</v>
      </c>
      <c r="AL20995">
        <v>1</v>
      </c>
      <c r="AM20995" t="s">
        <v>80</v>
      </c>
      <c r="AN20995">
        <v>3</v>
      </c>
      <c r="AO20995">
        <v>3</v>
      </c>
      <c r="AP20995" t="s">
        <v>91</v>
      </c>
      <c r="AQ20995">
        <v>2</v>
      </c>
      <c r="AR20995">
        <v>8</v>
      </c>
      <c r="AS20995">
        <v>10</v>
      </c>
      <c r="AT20995" t="s">
        <v>3</v>
      </c>
      <c r="AU20995" t="s">
        <v>172</v>
      </c>
      <c r="AV20995" t="s">
        <v>173</v>
      </c>
      <c r="AW20995" t="s">
        <v>83</v>
      </c>
      <c r="AX20995" t="s">
        <v>84</v>
      </c>
      <c r="AY20995">
        <v>4</v>
      </c>
    </row>
    <row r="20996" spans="1:51" x14ac:dyDescent="0.3">
      <c r="A20996" s="1">
        <v>43169</v>
      </c>
      <c r="B20996" s="2">
        <v>0.35416666666666669</v>
      </c>
      <c r="C20996" t="s">
        <v>60</v>
      </c>
      <c r="D20996" t="s">
        <v>617</v>
      </c>
      <c r="E20996" t="s">
        <v>618</v>
      </c>
      <c r="F20996" t="s">
        <v>568</v>
      </c>
      <c r="G20996" t="s">
        <v>172</v>
      </c>
      <c r="H20996" t="s">
        <v>173</v>
      </c>
      <c r="I20996" t="s">
        <v>66</v>
      </c>
      <c r="J20996" t="s">
        <v>67</v>
      </c>
      <c r="K20996">
        <v>1</v>
      </c>
      <c r="L20996" t="s">
        <v>1283</v>
      </c>
      <c r="M20996" t="s">
        <v>729</v>
      </c>
      <c r="N20996" t="s">
        <v>70</v>
      </c>
      <c r="O20996" t="s">
        <v>71</v>
      </c>
      <c r="P20996" t="s">
        <v>392</v>
      </c>
      <c r="Q20996" t="s">
        <v>393</v>
      </c>
      <c r="R20996" t="s">
        <v>619</v>
      </c>
      <c r="S20996" t="s">
        <v>75</v>
      </c>
      <c r="T20996">
        <v>29</v>
      </c>
      <c r="U20996" t="s">
        <v>2</v>
      </c>
      <c r="V20996">
        <v>81</v>
      </c>
      <c r="W20996">
        <v>239</v>
      </c>
      <c r="X20996" s="1">
        <v>34478</v>
      </c>
      <c r="Y20996">
        <v>13</v>
      </c>
      <c r="Z20996">
        <v>3</v>
      </c>
      <c r="AA20996">
        <v>2</v>
      </c>
      <c r="AB20996">
        <v>0</v>
      </c>
      <c r="AC20996">
        <v>1</v>
      </c>
      <c r="AD20996">
        <v>4</v>
      </c>
      <c r="AE20996">
        <v>12</v>
      </c>
      <c r="AF20996">
        <v>4</v>
      </c>
      <c r="AG20996" t="s">
        <v>116</v>
      </c>
      <c r="AH20996">
        <v>10</v>
      </c>
      <c r="AI20996">
        <v>3</v>
      </c>
      <c r="AJ20996" t="s">
        <v>135</v>
      </c>
      <c r="AK20996">
        <v>2</v>
      </c>
      <c r="AL20996">
        <v>1</v>
      </c>
      <c r="AM20996" t="s">
        <v>80</v>
      </c>
      <c r="AN20996">
        <v>5</v>
      </c>
      <c r="AO20996">
        <v>4</v>
      </c>
      <c r="AP20996" t="s">
        <v>210</v>
      </c>
      <c r="AQ20996">
        <v>0</v>
      </c>
      <c r="AR20996">
        <v>3</v>
      </c>
      <c r="AS20996">
        <v>3</v>
      </c>
      <c r="AT20996" t="s">
        <v>3</v>
      </c>
      <c r="AU20996" t="s">
        <v>172</v>
      </c>
      <c r="AV20996" t="s">
        <v>173</v>
      </c>
      <c r="AW20996" t="s">
        <v>83</v>
      </c>
      <c r="AX20996" t="s">
        <v>84</v>
      </c>
      <c r="AY20996">
        <v>4</v>
      </c>
    </row>
    <row r="20997" spans="1:51" x14ac:dyDescent="0.3">
      <c r="A20997" s="1">
        <v>43169</v>
      </c>
      <c r="B20997" s="2">
        <v>0.35416666666666669</v>
      </c>
      <c r="C20997" t="s">
        <v>60</v>
      </c>
      <c r="D20997" t="s">
        <v>246</v>
      </c>
      <c r="E20997" t="s">
        <v>1350</v>
      </c>
      <c r="F20997" t="s">
        <v>568</v>
      </c>
      <c r="G20997" t="s">
        <v>172</v>
      </c>
      <c r="H20997" t="s">
        <v>173</v>
      </c>
      <c r="I20997" t="s">
        <v>66</v>
      </c>
      <c r="J20997" t="s">
        <v>67</v>
      </c>
      <c r="K20997">
        <v>1</v>
      </c>
      <c r="L20997" t="s">
        <v>1283</v>
      </c>
      <c r="M20997" t="s">
        <v>729</v>
      </c>
      <c r="N20997" t="s">
        <v>70</v>
      </c>
      <c r="O20997" t="s">
        <v>71</v>
      </c>
      <c r="P20997" t="s">
        <v>392</v>
      </c>
      <c r="Q20997" t="s">
        <v>393</v>
      </c>
      <c r="R20997" t="s">
        <v>1351</v>
      </c>
      <c r="S20997" t="s">
        <v>110</v>
      </c>
      <c r="T20997">
        <v>25</v>
      </c>
      <c r="U20997" t="s">
        <v>101</v>
      </c>
      <c r="V20997">
        <v>83</v>
      </c>
      <c r="W20997">
        <v>237</v>
      </c>
      <c r="X20997" s="1">
        <v>35401</v>
      </c>
      <c r="Y20997">
        <v>2</v>
      </c>
      <c r="Z20997">
        <v>1</v>
      </c>
      <c r="AA20997">
        <v>0</v>
      </c>
      <c r="AB20997">
        <v>0</v>
      </c>
      <c r="AC20997">
        <v>0</v>
      </c>
      <c r="AD20997">
        <v>2</v>
      </c>
      <c r="AE20997">
        <v>4</v>
      </c>
      <c r="AF20997">
        <v>1</v>
      </c>
      <c r="AG20997" t="s">
        <v>150</v>
      </c>
      <c r="AH20997">
        <v>4</v>
      </c>
      <c r="AI20997">
        <v>1</v>
      </c>
      <c r="AJ20997" t="s">
        <v>150</v>
      </c>
      <c r="AK20997">
        <v>0</v>
      </c>
      <c r="AL20997">
        <v>0</v>
      </c>
      <c r="AM20997" t="s">
        <v>4</v>
      </c>
      <c r="AN20997">
        <v>0</v>
      </c>
      <c r="AO20997">
        <v>0</v>
      </c>
      <c r="AP20997" t="s">
        <v>4</v>
      </c>
      <c r="AQ20997">
        <v>0</v>
      </c>
      <c r="AR20997">
        <v>4</v>
      </c>
      <c r="AS20997">
        <v>4</v>
      </c>
      <c r="AT20997" t="s">
        <v>3</v>
      </c>
      <c r="AU20997" t="s">
        <v>172</v>
      </c>
      <c r="AV20997" t="s">
        <v>173</v>
      </c>
      <c r="AW20997" t="s">
        <v>83</v>
      </c>
      <c r="AX20997" t="s">
        <v>84</v>
      </c>
      <c r="AY20997">
        <v>4</v>
      </c>
    </row>
    <row r="20998" spans="1:51" x14ac:dyDescent="0.3">
      <c r="A20998" s="1">
        <v>43169</v>
      </c>
      <c r="B20998" s="2">
        <v>0.35416666666666669</v>
      </c>
      <c r="C20998" t="s">
        <v>60</v>
      </c>
      <c r="D20998" t="s">
        <v>1675</v>
      </c>
      <c r="E20998" t="s">
        <v>1603</v>
      </c>
      <c r="F20998" t="s">
        <v>568</v>
      </c>
      <c r="G20998" t="s">
        <v>172</v>
      </c>
      <c r="H20998" t="s">
        <v>173</v>
      </c>
      <c r="I20998" t="s">
        <v>66</v>
      </c>
      <c r="J20998" t="s">
        <v>67</v>
      </c>
      <c r="K20998">
        <v>1</v>
      </c>
      <c r="L20998" t="s">
        <v>1283</v>
      </c>
      <c r="M20998" t="s">
        <v>729</v>
      </c>
      <c r="N20998" t="s">
        <v>70</v>
      </c>
      <c r="O20998" t="s">
        <v>71</v>
      </c>
      <c r="P20998" t="s">
        <v>392</v>
      </c>
      <c r="Q20998" t="s">
        <v>393</v>
      </c>
      <c r="R20998" t="s">
        <v>1676</v>
      </c>
      <c r="S20998" t="s">
        <v>110</v>
      </c>
      <c r="T20998">
        <v>17</v>
      </c>
      <c r="U20998" t="s">
        <v>145</v>
      </c>
      <c r="V20998">
        <v>76</v>
      </c>
      <c r="W20998">
        <v>208</v>
      </c>
      <c r="X20998" s="1">
        <v>34453</v>
      </c>
      <c r="Y20998">
        <v>2</v>
      </c>
      <c r="Z20998">
        <v>0</v>
      </c>
      <c r="AA20998">
        <v>1</v>
      </c>
      <c r="AB20998">
        <v>0</v>
      </c>
      <c r="AC20998">
        <v>0</v>
      </c>
      <c r="AD20998">
        <v>4</v>
      </c>
      <c r="AE20998">
        <v>6</v>
      </c>
      <c r="AF20998">
        <v>1</v>
      </c>
      <c r="AG20998" t="s">
        <v>279</v>
      </c>
      <c r="AH20998">
        <v>2</v>
      </c>
      <c r="AI20998">
        <v>1</v>
      </c>
      <c r="AJ20998" t="s">
        <v>80</v>
      </c>
      <c r="AK20998">
        <v>4</v>
      </c>
      <c r="AL20998">
        <v>0</v>
      </c>
      <c r="AM20998" t="s">
        <v>4</v>
      </c>
      <c r="AN20998">
        <v>0</v>
      </c>
      <c r="AO20998">
        <v>0</v>
      </c>
      <c r="AP20998" t="s">
        <v>4</v>
      </c>
      <c r="AQ20998">
        <v>0</v>
      </c>
      <c r="AR20998">
        <v>1</v>
      </c>
      <c r="AS20998">
        <v>1</v>
      </c>
      <c r="AT20998" t="s">
        <v>3</v>
      </c>
      <c r="AU20998" t="s">
        <v>172</v>
      </c>
      <c r="AV20998" t="s">
        <v>173</v>
      </c>
      <c r="AW20998" t="s">
        <v>83</v>
      </c>
      <c r="AX20998" t="s">
        <v>84</v>
      </c>
      <c r="AY20998">
        <v>4</v>
      </c>
    </row>
    <row r="20999" spans="1:51" x14ac:dyDescent="0.3">
      <c r="A20999" s="1">
        <v>43169</v>
      </c>
      <c r="B20999" s="2">
        <v>0.35416666666666669</v>
      </c>
      <c r="C20999" t="s">
        <v>60</v>
      </c>
      <c r="D20999" t="s">
        <v>1352</v>
      </c>
      <c r="E20999" t="s">
        <v>1353</v>
      </c>
      <c r="F20999" t="s">
        <v>568</v>
      </c>
      <c r="G20999" t="s">
        <v>172</v>
      </c>
      <c r="H20999" t="s">
        <v>173</v>
      </c>
      <c r="I20999" t="s">
        <v>66</v>
      </c>
      <c r="J20999" t="s">
        <v>67</v>
      </c>
      <c r="K20999">
        <v>1</v>
      </c>
      <c r="L20999" t="s">
        <v>1283</v>
      </c>
      <c r="M20999" t="s">
        <v>729</v>
      </c>
      <c r="N20999" t="s">
        <v>70</v>
      </c>
      <c r="O20999" t="s">
        <v>71</v>
      </c>
      <c r="P20999" t="s">
        <v>392</v>
      </c>
      <c r="Q20999" t="s">
        <v>393</v>
      </c>
      <c r="R20999" t="s">
        <v>1354</v>
      </c>
      <c r="S20999" t="s">
        <v>110</v>
      </c>
      <c r="T20999">
        <v>17</v>
      </c>
      <c r="U20999" t="s">
        <v>2</v>
      </c>
      <c r="V20999">
        <v>82</v>
      </c>
      <c r="W20999">
        <v>220</v>
      </c>
      <c r="X20999" s="1">
        <v>35465</v>
      </c>
      <c r="Y20999">
        <v>5</v>
      </c>
      <c r="Z20999">
        <v>1</v>
      </c>
      <c r="AA20999">
        <v>3</v>
      </c>
      <c r="AB20999">
        <v>0</v>
      </c>
      <c r="AC20999">
        <v>0</v>
      </c>
      <c r="AD20999">
        <v>2</v>
      </c>
      <c r="AE20999">
        <v>5</v>
      </c>
      <c r="AF20999">
        <v>2</v>
      </c>
      <c r="AG20999" t="s">
        <v>97</v>
      </c>
      <c r="AH20999">
        <v>5</v>
      </c>
      <c r="AI20999">
        <v>2</v>
      </c>
      <c r="AJ20999" t="s">
        <v>97</v>
      </c>
      <c r="AK20999">
        <v>0</v>
      </c>
      <c r="AL20999">
        <v>0</v>
      </c>
      <c r="AM20999" t="s">
        <v>4</v>
      </c>
      <c r="AN20999">
        <v>1</v>
      </c>
      <c r="AO20999">
        <v>1</v>
      </c>
      <c r="AP20999" t="s">
        <v>91</v>
      </c>
      <c r="AQ20999">
        <v>1</v>
      </c>
      <c r="AR20999">
        <v>3</v>
      </c>
      <c r="AS20999">
        <v>4</v>
      </c>
      <c r="AT20999" t="s">
        <v>3</v>
      </c>
      <c r="AU20999" t="s">
        <v>172</v>
      </c>
      <c r="AV20999" t="s">
        <v>173</v>
      </c>
      <c r="AW20999" t="s">
        <v>83</v>
      </c>
      <c r="AX20999" t="s">
        <v>84</v>
      </c>
      <c r="AY20999">
        <v>4</v>
      </c>
    </row>
    <row r="21000" spans="1:51" x14ac:dyDescent="0.3">
      <c r="A21000" s="1">
        <v>43169</v>
      </c>
      <c r="B21000" s="2">
        <v>0.35416666666666669</v>
      </c>
      <c r="C21000" t="s">
        <v>60</v>
      </c>
      <c r="D21000" t="s">
        <v>620</v>
      </c>
      <c r="E21000" t="s">
        <v>621</v>
      </c>
      <c r="F21000" t="s">
        <v>568</v>
      </c>
      <c r="G21000" t="s">
        <v>172</v>
      </c>
      <c r="H21000" t="s">
        <v>173</v>
      </c>
      <c r="I21000" t="s">
        <v>66</v>
      </c>
      <c r="J21000" t="s">
        <v>67</v>
      </c>
      <c r="K21000">
        <v>1</v>
      </c>
      <c r="L21000" t="s">
        <v>1283</v>
      </c>
      <c r="M21000" t="s">
        <v>729</v>
      </c>
      <c r="N21000" t="s">
        <v>70</v>
      </c>
      <c r="O21000" t="s">
        <v>71</v>
      </c>
      <c r="P21000" t="s">
        <v>392</v>
      </c>
      <c r="Q21000" t="s">
        <v>393</v>
      </c>
      <c r="R21000" t="s">
        <v>622</v>
      </c>
      <c r="S21000" t="s">
        <v>110</v>
      </c>
      <c r="T21000">
        <v>15</v>
      </c>
      <c r="U21000" t="s">
        <v>95</v>
      </c>
      <c r="V21000">
        <v>81</v>
      </c>
      <c r="W21000">
        <v>200</v>
      </c>
      <c r="X21000" s="1">
        <v>32441</v>
      </c>
      <c r="Y21000">
        <v>9</v>
      </c>
      <c r="Z21000">
        <v>4</v>
      </c>
      <c r="AA21000">
        <v>0</v>
      </c>
      <c r="AB21000">
        <v>0</v>
      </c>
      <c r="AC21000">
        <v>0</v>
      </c>
      <c r="AD21000">
        <v>1</v>
      </c>
      <c r="AE21000">
        <v>8</v>
      </c>
      <c r="AF21000">
        <v>3</v>
      </c>
      <c r="AG21000" t="s">
        <v>161</v>
      </c>
      <c r="AH21000">
        <v>3</v>
      </c>
      <c r="AI21000">
        <v>0</v>
      </c>
      <c r="AJ21000" t="s">
        <v>4</v>
      </c>
      <c r="AK21000">
        <v>5</v>
      </c>
      <c r="AL21000">
        <v>3</v>
      </c>
      <c r="AM21000" t="s">
        <v>149</v>
      </c>
      <c r="AN21000">
        <v>0</v>
      </c>
      <c r="AO21000">
        <v>0</v>
      </c>
      <c r="AP21000" t="s">
        <v>4</v>
      </c>
      <c r="AQ21000">
        <v>0</v>
      </c>
      <c r="AR21000">
        <v>1</v>
      </c>
      <c r="AS21000">
        <v>1</v>
      </c>
      <c r="AT21000" t="s">
        <v>3</v>
      </c>
      <c r="AU21000" t="s">
        <v>172</v>
      </c>
      <c r="AV21000" t="s">
        <v>173</v>
      </c>
      <c r="AW21000" t="s">
        <v>83</v>
      </c>
      <c r="AX21000" t="s">
        <v>84</v>
      </c>
      <c r="AY21000">
        <v>4</v>
      </c>
    </row>
    <row r="21001" spans="1:51" x14ac:dyDescent="0.3">
      <c r="A21001" s="1">
        <v>43169</v>
      </c>
      <c r="B21001" s="2">
        <v>0.35416666666666669</v>
      </c>
      <c r="C21001" t="s">
        <v>60</v>
      </c>
      <c r="D21001" t="s">
        <v>286</v>
      </c>
      <c r="E21001" t="s">
        <v>444</v>
      </c>
      <c r="F21001" t="s">
        <v>568</v>
      </c>
      <c r="G21001" t="s">
        <v>172</v>
      </c>
      <c r="H21001" t="s">
        <v>173</v>
      </c>
      <c r="I21001" t="s">
        <v>66</v>
      </c>
      <c r="J21001" t="s">
        <v>67</v>
      </c>
      <c r="K21001">
        <v>1</v>
      </c>
      <c r="L21001" t="s">
        <v>1283</v>
      </c>
      <c r="M21001" t="s">
        <v>729</v>
      </c>
      <c r="N21001" t="s">
        <v>70</v>
      </c>
      <c r="O21001" t="s">
        <v>71</v>
      </c>
      <c r="P21001" t="s">
        <v>392</v>
      </c>
      <c r="Q21001" t="s">
        <v>393</v>
      </c>
      <c r="R21001" t="s">
        <v>1281</v>
      </c>
      <c r="S21001" t="s">
        <v>110</v>
      </c>
      <c r="T21001">
        <v>6</v>
      </c>
      <c r="U21001" t="s">
        <v>2</v>
      </c>
      <c r="V21001">
        <v>83</v>
      </c>
      <c r="W21001">
        <v>209</v>
      </c>
      <c r="X21001" s="1">
        <v>34512</v>
      </c>
      <c r="Y21001">
        <v>4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3</v>
      </c>
      <c r="AF21001">
        <v>2</v>
      </c>
      <c r="AG21001" t="s">
        <v>112</v>
      </c>
      <c r="AH21001">
        <v>3</v>
      </c>
      <c r="AI21001">
        <v>2</v>
      </c>
      <c r="AJ21001" t="s">
        <v>112</v>
      </c>
      <c r="AK21001">
        <v>0</v>
      </c>
      <c r="AL21001">
        <v>0</v>
      </c>
      <c r="AM21001" t="s">
        <v>4</v>
      </c>
      <c r="AN21001">
        <v>0</v>
      </c>
      <c r="AO21001">
        <v>0</v>
      </c>
      <c r="AP21001" t="s">
        <v>4</v>
      </c>
      <c r="AQ21001">
        <v>1</v>
      </c>
      <c r="AR21001">
        <v>0</v>
      </c>
      <c r="AS21001">
        <v>1</v>
      </c>
      <c r="AT21001" t="s">
        <v>3</v>
      </c>
      <c r="AU21001" t="s">
        <v>172</v>
      </c>
      <c r="AV21001" t="s">
        <v>173</v>
      </c>
      <c r="AW21001" t="s">
        <v>83</v>
      </c>
      <c r="AX21001" t="s">
        <v>84</v>
      </c>
      <c r="AY21001">
        <v>4</v>
      </c>
    </row>
    <row r="21002" spans="1:51" x14ac:dyDescent="0.3">
      <c r="A21002" s="1">
        <v>43169</v>
      </c>
      <c r="B21002" s="2">
        <v>0.35416666666666669</v>
      </c>
      <c r="C21002" t="s">
        <v>60</v>
      </c>
      <c r="D21002" t="s">
        <v>659</v>
      </c>
      <c r="E21002" t="s">
        <v>599</v>
      </c>
      <c r="F21002" t="s">
        <v>3</v>
      </c>
      <c r="G21002" t="s">
        <v>172</v>
      </c>
      <c r="H21002" t="s">
        <v>173</v>
      </c>
      <c r="I21002" t="s">
        <v>83</v>
      </c>
      <c r="J21002" t="s">
        <v>84</v>
      </c>
      <c r="K21002">
        <v>4</v>
      </c>
      <c r="L21002" t="s">
        <v>1283</v>
      </c>
      <c r="M21002" t="s">
        <v>729</v>
      </c>
      <c r="N21002" t="s">
        <v>70</v>
      </c>
      <c r="O21002" t="s">
        <v>71</v>
      </c>
      <c r="P21002" t="s">
        <v>392</v>
      </c>
      <c r="Q21002" t="s">
        <v>393</v>
      </c>
      <c r="R21002" t="s">
        <v>660</v>
      </c>
      <c r="S21002" t="s">
        <v>75</v>
      </c>
      <c r="T21002">
        <v>31</v>
      </c>
      <c r="U21002" t="s">
        <v>95</v>
      </c>
      <c r="V21002">
        <v>80</v>
      </c>
      <c r="W21002">
        <v>210</v>
      </c>
      <c r="X21002" s="1">
        <v>33754</v>
      </c>
      <c r="Y21002">
        <v>25</v>
      </c>
      <c r="Z21002">
        <v>1</v>
      </c>
      <c r="AA21002">
        <v>1</v>
      </c>
      <c r="AB21002">
        <v>1</v>
      </c>
      <c r="AC21002">
        <v>0</v>
      </c>
      <c r="AD21002">
        <v>2</v>
      </c>
      <c r="AE21002">
        <v>13</v>
      </c>
      <c r="AF21002">
        <v>7</v>
      </c>
      <c r="AG21002" t="s">
        <v>607</v>
      </c>
      <c r="AH21002">
        <v>10</v>
      </c>
      <c r="AI21002">
        <v>6</v>
      </c>
      <c r="AJ21002" t="s">
        <v>149</v>
      </c>
      <c r="AK21002">
        <v>3</v>
      </c>
      <c r="AL21002">
        <v>1</v>
      </c>
      <c r="AM21002" t="s">
        <v>116</v>
      </c>
      <c r="AN21002">
        <v>11</v>
      </c>
      <c r="AO21002">
        <v>10</v>
      </c>
      <c r="AP21002" t="s">
        <v>1183</v>
      </c>
      <c r="AQ21002">
        <v>1</v>
      </c>
      <c r="AR21002">
        <v>6</v>
      </c>
      <c r="AS21002">
        <v>7</v>
      </c>
      <c r="AT21002" t="s">
        <v>568</v>
      </c>
      <c r="AU21002" t="s">
        <v>172</v>
      </c>
      <c r="AV21002" t="s">
        <v>173</v>
      </c>
      <c r="AW21002" t="s">
        <v>66</v>
      </c>
      <c r="AX21002" t="s">
        <v>67</v>
      </c>
      <c r="AY21002">
        <v>1</v>
      </c>
    </row>
    <row r="21003" spans="1:51" x14ac:dyDescent="0.3">
      <c r="A21003" s="1">
        <v>43169</v>
      </c>
      <c r="B21003" s="2">
        <v>0.35416666666666669</v>
      </c>
      <c r="C21003" t="s">
        <v>60</v>
      </c>
      <c r="D21003" t="s">
        <v>679</v>
      </c>
      <c r="E21003" t="s">
        <v>257</v>
      </c>
      <c r="F21003" t="s">
        <v>3</v>
      </c>
      <c r="G21003" t="s">
        <v>172</v>
      </c>
      <c r="H21003" t="s">
        <v>173</v>
      </c>
      <c r="I21003" t="s">
        <v>83</v>
      </c>
      <c r="J21003" t="s">
        <v>84</v>
      </c>
      <c r="K21003">
        <v>4</v>
      </c>
      <c r="L21003" t="s">
        <v>1283</v>
      </c>
      <c r="M21003" t="s">
        <v>729</v>
      </c>
      <c r="N21003" t="s">
        <v>70</v>
      </c>
      <c r="O21003" t="s">
        <v>71</v>
      </c>
      <c r="P21003" t="s">
        <v>392</v>
      </c>
      <c r="Q21003" t="s">
        <v>393</v>
      </c>
      <c r="R21003" t="s">
        <v>680</v>
      </c>
      <c r="S21003" t="s">
        <v>75</v>
      </c>
      <c r="T21003">
        <v>29</v>
      </c>
      <c r="U21003" t="s">
        <v>101</v>
      </c>
      <c r="V21003">
        <v>83</v>
      </c>
      <c r="W21003">
        <v>240</v>
      </c>
      <c r="X21003" s="1">
        <v>33439</v>
      </c>
      <c r="Y21003">
        <v>15</v>
      </c>
      <c r="Z21003">
        <v>4</v>
      </c>
      <c r="AA21003">
        <v>2</v>
      </c>
      <c r="AB21003">
        <v>2</v>
      </c>
      <c r="AC21003">
        <v>0</v>
      </c>
      <c r="AD21003">
        <v>1</v>
      </c>
      <c r="AE21003">
        <v>6</v>
      </c>
      <c r="AF21003">
        <v>4</v>
      </c>
      <c r="AG21003" t="s">
        <v>112</v>
      </c>
      <c r="AH21003">
        <v>6</v>
      </c>
      <c r="AI21003">
        <v>4</v>
      </c>
      <c r="AJ21003" t="s">
        <v>112</v>
      </c>
      <c r="AK21003">
        <v>0</v>
      </c>
      <c r="AL21003">
        <v>0</v>
      </c>
      <c r="AM21003" t="s">
        <v>4</v>
      </c>
      <c r="AN21003">
        <v>8</v>
      </c>
      <c r="AO21003">
        <v>7</v>
      </c>
      <c r="AP21003" t="s">
        <v>262</v>
      </c>
      <c r="AQ21003">
        <v>4</v>
      </c>
      <c r="AR21003">
        <v>6</v>
      </c>
      <c r="AS21003">
        <v>10</v>
      </c>
      <c r="AT21003" t="s">
        <v>568</v>
      </c>
      <c r="AU21003" t="s">
        <v>172</v>
      </c>
      <c r="AV21003" t="s">
        <v>173</v>
      </c>
      <c r="AW21003" t="s">
        <v>66</v>
      </c>
      <c r="AX21003" t="s">
        <v>67</v>
      </c>
      <c r="AY21003">
        <v>1</v>
      </c>
    </row>
    <row r="21004" spans="1:51" x14ac:dyDescent="0.3">
      <c r="A21004" s="1">
        <v>43169</v>
      </c>
      <c r="B21004" s="2">
        <v>0.35416666666666669</v>
      </c>
      <c r="C21004" t="s">
        <v>60</v>
      </c>
      <c r="D21004" t="s">
        <v>662</v>
      </c>
      <c r="E21004" t="s">
        <v>663</v>
      </c>
      <c r="F21004" t="s">
        <v>3</v>
      </c>
      <c r="G21004" t="s">
        <v>172</v>
      </c>
      <c r="H21004" t="s">
        <v>173</v>
      </c>
      <c r="I21004" t="s">
        <v>83</v>
      </c>
      <c r="J21004" t="s">
        <v>84</v>
      </c>
      <c r="K21004">
        <v>4</v>
      </c>
      <c r="L21004" t="s">
        <v>1283</v>
      </c>
      <c r="M21004" t="s">
        <v>729</v>
      </c>
      <c r="N21004" t="s">
        <v>70</v>
      </c>
      <c r="O21004" t="s">
        <v>71</v>
      </c>
      <c r="P21004" t="s">
        <v>392</v>
      </c>
      <c r="Q21004" t="s">
        <v>393</v>
      </c>
      <c r="R21004" t="s">
        <v>664</v>
      </c>
      <c r="S21004" t="s">
        <v>75</v>
      </c>
      <c r="T21004">
        <v>25</v>
      </c>
      <c r="U21004" t="s">
        <v>145</v>
      </c>
      <c r="V21004">
        <v>77</v>
      </c>
      <c r="W21004">
        <v>220</v>
      </c>
      <c r="X21004" s="1">
        <v>31699</v>
      </c>
      <c r="Y21004">
        <v>6</v>
      </c>
      <c r="Z21004">
        <v>2</v>
      </c>
      <c r="AA21004">
        <v>0</v>
      </c>
      <c r="AB21004">
        <v>1</v>
      </c>
      <c r="AC21004">
        <v>1</v>
      </c>
      <c r="AD21004">
        <v>4</v>
      </c>
      <c r="AE21004">
        <v>7</v>
      </c>
      <c r="AF21004">
        <v>2</v>
      </c>
      <c r="AG21004" t="s">
        <v>102</v>
      </c>
      <c r="AH21004">
        <v>3</v>
      </c>
      <c r="AI21004">
        <v>1</v>
      </c>
      <c r="AJ21004" t="s">
        <v>116</v>
      </c>
      <c r="AK21004">
        <v>4</v>
      </c>
      <c r="AL21004">
        <v>1</v>
      </c>
      <c r="AM21004" t="s">
        <v>150</v>
      </c>
      <c r="AN21004">
        <v>2</v>
      </c>
      <c r="AO21004">
        <v>1</v>
      </c>
      <c r="AP21004" t="s">
        <v>80</v>
      </c>
      <c r="AQ21004">
        <v>0</v>
      </c>
      <c r="AR21004">
        <v>2</v>
      </c>
      <c r="AS21004">
        <v>2</v>
      </c>
      <c r="AT21004" t="s">
        <v>568</v>
      </c>
      <c r="AU21004" t="s">
        <v>172</v>
      </c>
      <c r="AV21004" t="s">
        <v>173</v>
      </c>
      <c r="AW21004" t="s">
        <v>66</v>
      </c>
      <c r="AX21004" t="s">
        <v>67</v>
      </c>
      <c r="AY21004">
        <v>1</v>
      </c>
    </row>
    <row r="21005" spans="1:51" x14ac:dyDescent="0.3">
      <c r="A21005" s="1">
        <v>43169</v>
      </c>
      <c r="B21005" s="2">
        <v>0.35416666666666669</v>
      </c>
      <c r="C21005" t="s">
        <v>60</v>
      </c>
      <c r="D21005" t="s">
        <v>674</v>
      </c>
      <c r="E21005" t="s">
        <v>675</v>
      </c>
      <c r="F21005" t="s">
        <v>3</v>
      </c>
      <c r="G21005" t="s">
        <v>172</v>
      </c>
      <c r="H21005" t="s">
        <v>173</v>
      </c>
      <c r="I21005" t="s">
        <v>83</v>
      </c>
      <c r="J21005" t="s">
        <v>84</v>
      </c>
      <c r="K21005">
        <v>4</v>
      </c>
      <c r="L21005" t="s">
        <v>1283</v>
      </c>
      <c r="M21005" t="s">
        <v>729</v>
      </c>
      <c r="N21005" t="s">
        <v>70</v>
      </c>
      <c r="O21005" t="s">
        <v>71</v>
      </c>
      <c r="P21005" t="s">
        <v>392</v>
      </c>
      <c r="Q21005" t="s">
        <v>393</v>
      </c>
      <c r="R21005" t="s">
        <v>676</v>
      </c>
      <c r="S21005" t="s">
        <v>75</v>
      </c>
      <c r="T21005">
        <v>23</v>
      </c>
      <c r="U21005" t="s">
        <v>88</v>
      </c>
      <c r="V21005">
        <v>72</v>
      </c>
      <c r="W21005">
        <v>175</v>
      </c>
      <c r="X21005" s="1">
        <v>30859</v>
      </c>
      <c r="Y21005">
        <v>20</v>
      </c>
      <c r="Z21005">
        <v>5</v>
      </c>
      <c r="AA21005">
        <v>3</v>
      </c>
      <c r="AB21005">
        <v>0</v>
      </c>
      <c r="AC21005">
        <v>0</v>
      </c>
      <c r="AD21005">
        <v>2</v>
      </c>
      <c r="AE21005">
        <v>11</v>
      </c>
      <c r="AF21005">
        <v>8</v>
      </c>
      <c r="AG21005" t="s">
        <v>1211</v>
      </c>
      <c r="AH21005">
        <v>7</v>
      </c>
      <c r="AI21005">
        <v>6</v>
      </c>
      <c r="AJ21005" t="s">
        <v>151</v>
      </c>
      <c r="AK21005">
        <v>4</v>
      </c>
      <c r="AL21005">
        <v>2</v>
      </c>
      <c r="AM21005" t="s">
        <v>80</v>
      </c>
      <c r="AN21005">
        <v>2</v>
      </c>
      <c r="AO21005">
        <v>2</v>
      </c>
      <c r="AP21005" t="s">
        <v>91</v>
      </c>
      <c r="AQ21005">
        <v>0</v>
      </c>
      <c r="AR21005">
        <v>5</v>
      </c>
      <c r="AS21005">
        <v>5</v>
      </c>
      <c r="AT21005" t="s">
        <v>568</v>
      </c>
      <c r="AU21005" t="s">
        <v>172</v>
      </c>
      <c r="AV21005" t="s">
        <v>173</v>
      </c>
      <c r="AW21005" t="s">
        <v>66</v>
      </c>
      <c r="AX21005" t="s">
        <v>67</v>
      </c>
      <c r="AY21005">
        <v>1</v>
      </c>
    </row>
    <row r="21006" spans="1:51" x14ac:dyDescent="0.3">
      <c r="A21006" s="1">
        <v>43169</v>
      </c>
      <c r="B21006" s="2">
        <v>0.35416666666666669</v>
      </c>
      <c r="C21006" t="s">
        <v>60</v>
      </c>
      <c r="D21006" t="s">
        <v>668</v>
      </c>
      <c r="E21006" t="s">
        <v>669</v>
      </c>
      <c r="F21006" t="s">
        <v>3</v>
      </c>
      <c r="G21006" t="s">
        <v>172</v>
      </c>
      <c r="H21006" t="s">
        <v>173</v>
      </c>
      <c r="I21006" t="s">
        <v>83</v>
      </c>
      <c r="J21006" t="s">
        <v>84</v>
      </c>
      <c r="K21006">
        <v>4</v>
      </c>
      <c r="L21006" t="s">
        <v>1283</v>
      </c>
      <c r="M21006" t="s">
        <v>729</v>
      </c>
      <c r="N21006" t="s">
        <v>70</v>
      </c>
      <c r="O21006" t="s">
        <v>71</v>
      </c>
      <c r="P21006" t="s">
        <v>392</v>
      </c>
      <c r="Q21006" t="s">
        <v>393</v>
      </c>
      <c r="R21006" t="s">
        <v>670</v>
      </c>
      <c r="S21006" t="s">
        <v>75</v>
      </c>
      <c r="T21006">
        <v>16</v>
      </c>
      <c r="U21006" t="s">
        <v>101</v>
      </c>
      <c r="V21006">
        <v>83</v>
      </c>
      <c r="W21006">
        <v>237</v>
      </c>
      <c r="X21006" s="1">
        <v>28660</v>
      </c>
      <c r="Y21006">
        <v>2</v>
      </c>
      <c r="Z21006">
        <v>1</v>
      </c>
      <c r="AA21006">
        <v>0</v>
      </c>
      <c r="AB21006">
        <v>0</v>
      </c>
      <c r="AC21006">
        <v>0</v>
      </c>
      <c r="AD21006">
        <v>1</v>
      </c>
      <c r="AE21006">
        <v>9</v>
      </c>
      <c r="AF21006">
        <v>1</v>
      </c>
      <c r="AG21006" t="s">
        <v>275</v>
      </c>
      <c r="AH21006">
        <v>4</v>
      </c>
      <c r="AI21006">
        <v>1</v>
      </c>
      <c r="AJ21006" t="s">
        <v>150</v>
      </c>
      <c r="AK21006">
        <v>5</v>
      </c>
      <c r="AL21006">
        <v>0</v>
      </c>
      <c r="AM21006" t="s">
        <v>4</v>
      </c>
      <c r="AN21006">
        <v>0</v>
      </c>
      <c r="AO21006">
        <v>0</v>
      </c>
      <c r="AP21006" t="s">
        <v>4</v>
      </c>
      <c r="AQ21006">
        <v>0</v>
      </c>
      <c r="AR21006">
        <v>2</v>
      </c>
      <c r="AS21006">
        <v>2</v>
      </c>
      <c r="AT21006" t="s">
        <v>568</v>
      </c>
      <c r="AU21006" t="s">
        <v>172</v>
      </c>
      <c r="AV21006" t="s">
        <v>173</v>
      </c>
      <c r="AW21006" t="s">
        <v>66</v>
      </c>
      <c r="AX21006" t="s">
        <v>67</v>
      </c>
      <c r="AY21006">
        <v>1</v>
      </c>
    </row>
    <row r="21007" spans="1:51" x14ac:dyDescent="0.3">
      <c r="A21007" s="1">
        <v>43169</v>
      </c>
      <c r="B21007" s="2">
        <v>0.35416666666666669</v>
      </c>
      <c r="C21007" t="s">
        <v>60</v>
      </c>
      <c r="D21007" t="s">
        <v>665</v>
      </c>
      <c r="E21007" t="s">
        <v>147</v>
      </c>
      <c r="F21007" t="s">
        <v>3</v>
      </c>
      <c r="G21007" t="s">
        <v>172</v>
      </c>
      <c r="H21007" t="s">
        <v>173</v>
      </c>
      <c r="I21007" t="s">
        <v>83</v>
      </c>
      <c r="J21007" t="s">
        <v>84</v>
      </c>
      <c r="K21007">
        <v>4</v>
      </c>
      <c r="L21007" t="s">
        <v>1283</v>
      </c>
      <c r="M21007" t="s">
        <v>729</v>
      </c>
      <c r="N21007" t="s">
        <v>70</v>
      </c>
      <c r="O21007" t="s">
        <v>71</v>
      </c>
      <c r="P21007" t="s">
        <v>392</v>
      </c>
      <c r="Q21007" t="s">
        <v>393</v>
      </c>
      <c r="R21007" t="s">
        <v>666</v>
      </c>
      <c r="S21007" t="s">
        <v>110</v>
      </c>
      <c r="T21007">
        <v>31</v>
      </c>
      <c r="U21007" t="s">
        <v>88</v>
      </c>
      <c r="V21007">
        <v>72</v>
      </c>
      <c r="W21007">
        <v>180</v>
      </c>
      <c r="X21007" s="1">
        <v>34098</v>
      </c>
      <c r="Y21007">
        <v>9</v>
      </c>
      <c r="Z21007">
        <v>6</v>
      </c>
      <c r="AA21007">
        <v>2</v>
      </c>
      <c r="AB21007">
        <v>0</v>
      </c>
      <c r="AC21007">
        <v>0</v>
      </c>
      <c r="AD21007">
        <v>1</v>
      </c>
      <c r="AE21007">
        <v>9</v>
      </c>
      <c r="AF21007">
        <v>3</v>
      </c>
      <c r="AG21007" t="s">
        <v>116</v>
      </c>
      <c r="AH21007">
        <v>5</v>
      </c>
      <c r="AI21007">
        <v>2</v>
      </c>
      <c r="AJ21007" t="s">
        <v>97</v>
      </c>
      <c r="AK21007">
        <v>4</v>
      </c>
      <c r="AL21007">
        <v>1</v>
      </c>
      <c r="AM21007" t="s">
        <v>150</v>
      </c>
      <c r="AN21007">
        <v>2</v>
      </c>
      <c r="AO21007">
        <v>2</v>
      </c>
      <c r="AP21007" t="s">
        <v>91</v>
      </c>
      <c r="AQ21007">
        <v>0</v>
      </c>
      <c r="AR21007">
        <v>2</v>
      </c>
      <c r="AS21007">
        <v>2</v>
      </c>
      <c r="AT21007" t="s">
        <v>568</v>
      </c>
      <c r="AU21007" t="s">
        <v>172</v>
      </c>
      <c r="AV21007" t="s">
        <v>173</v>
      </c>
      <c r="AW21007" t="s">
        <v>66</v>
      </c>
      <c r="AX21007" t="s">
        <v>67</v>
      </c>
      <c r="AY21007">
        <v>1</v>
      </c>
    </row>
    <row r="21008" spans="1:51" x14ac:dyDescent="0.3">
      <c r="A21008" s="1">
        <v>43169</v>
      </c>
      <c r="B21008" s="2">
        <v>0.35416666666666669</v>
      </c>
      <c r="C21008" t="s">
        <v>60</v>
      </c>
      <c r="D21008" t="s">
        <v>1227</v>
      </c>
      <c r="E21008" t="s">
        <v>1228</v>
      </c>
      <c r="F21008" t="s">
        <v>3</v>
      </c>
      <c r="G21008" t="s">
        <v>172</v>
      </c>
      <c r="H21008" t="s">
        <v>173</v>
      </c>
      <c r="I21008" t="s">
        <v>83</v>
      </c>
      <c r="J21008" t="s">
        <v>84</v>
      </c>
      <c r="K21008">
        <v>4</v>
      </c>
      <c r="L21008" t="s">
        <v>1283</v>
      </c>
      <c r="M21008" t="s">
        <v>729</v>
      </c>
      <c r="N21008" t="s">
        <v>70</v>
      </c>
      <c r="O21008" t="s">
        <v>71</v>
      </c>
      <c r="P21008" t="s">
        <v>392</v>
      </c>
      <c r="Q21008" t="s">
        <v>393</v>
      </c>
      <c r="R21008" t="s">
        <v>1229</v>
      </c>
      <c r="S21008" t="s">
        <v>110</v>
      </c>
      <c r="T21008">
        <v>26</v>
      </c>
      <c r="U21008" t="s">
        <v>2</v>
      </c>
      <c r="V21008">
        <v>81</v>
      </c>
      <c r="W21008">
        <v>216</v>
      </c>
      <c r="X21008" s="1">
        <v>33632</v>
      </c>
      <c r="Y21008">
        <v>8</v>
      </c>
      <c r="Z21008">
        <v>0</v>
      </c>
      <c r="AA21008">
        <v>1</v>
      </c>
      <c r="AB21008">
        <v>1</v>
      </c>
      <c r="AC21008">
        <v>0</v>
      </c>
      <c r="AD21008">
        <v>1</v>
      </c>
      <c r="AE21008">
        <v>4</v>
      </c>
      <c r="AF21008">
        <v>2</v>
      </c>
      <c r="AG21008" t="s">
        <v>80</v>
      </c>
      <c r="AH21008">
        <v>2</v>
      </c>
      <c r="AI21008">
        <v>1</v>
      </c>
      <c r="AJ21008" t="s">
        <v>80</v>
      </c>
      <c r="AK21008">
        <v>2</v>
      </c>
      <c r="AL21008">
        <v>1</v>
      </c>
      <c r="AM21008" t="s">
        <v>80</v>
      </c>
      <c r="AN21008">
        <v>4</v>
      </c>
      <c r="AO21008">
        <v>3</v>
      </c>
      <c r="AP21008" t="s">
        <v>141</v>
      </c>
      <c r="AQ21008">
        <v>2</v>
      </c>
      <c r="AR21008">
        <v>6</v>
      </c>
      <c r="AS21008">
        <v>8</v>
      </c>
      <c r="AT21008" t="s">
        <v>568</v>
      </c>
      <c r="AU21008" t="s">
        <v>172</v>
      </c>
      <c r="AV21008" t="s">
        <v>173</v>
      </c>
      <c r="AW21008" t="s">
        <v>66</v>
      </c>
      <c r="AX21008" t="s">
        <v>67</v>
      </c>
      <c r="AY21008">
        <v>1</v>
      </c>
    </row>
    <row r="21009" spans="1:51" x14ac:dyDescent="0.3">
      <c r="A21009" s="1">
        <v>43169</v>
      </c>
      <c r="B21009" s="2">
        <v>0.35416666666666669</v>
      </c>
      <c r="C21009" t="s">
        <v>60</v>
      </c>
      <c r="D21009" t="s">
        <v>991</v>
      </c>
      <c r="E21009" t="s">
        <v>992</v>
      </c>
      <c r="F21009" t="s">
        <v>3</v>
      </c>
      <c r="G21009" t="s">
        <v>172</v>
      </c>
      <c r="H21009" t="s">
        <v>173</v>
      </c>
      <c r="I21009" t="s">
        <v>83</v>
      </c>
      <c r="J21009" t="s">
        <v>84</v>
      </c>
      <c r="K21009">
        <v>4</v>
      </c>
      <c r="L21009" t="s">
        <v>1283</v>
      </c>
      <c r="M21009" t="s">
        <v>729</v>
      </c>
      <c r="N21009" t="s">
        <v>70</v>
      </c>
      <c r="O21009" t="s">
        <v>71</v>
      </c>
      <c r="P21009" t="s">
        <v>392</v>
      </c>
      <c r="Q21009" t="s">
        <v>393</v>
      </c>
      <c r="R21009" t="s">
        <v>993</v>
      </c>
      <c r="S21009" t="s">
        <v>110</v>
      </c>
      <c r="T21009">
        <v>25</v>
      </c>
      <c r="U21009" t="s">
        <v>95</v>
      </c>
      <c r="V21009">
        <v>80</v>
      </c>
      <c r="W21009">
        <v>225</v>
      </c>
      <c r="X21009" s="1">
        <v>33606</v>
      </c>
      <c r="Y21009">
        <v>20</v>
      </c>
      <c r="Z21009">
        <v>0</v>
      </c>
      <c r="AA21009">
        <v>1</v>
      </c>
      <c r="AB21009">
        <v>0</v>
      </c>
      <c r="AC21009">
        <v>1</v>
      </c>
      <c r="AD21009">
        <v>2</v>
      </c>
      <c r="AE21009">
        <v>10</v>
      </c>
      <c r="AF21009">
        <v>7</v>
      </c>
      <c r="AG21009" t="s">
        <v>300</v>
      </c>
      <c r="AH21009">
        <v>6</v>
      </c>
      <c r="AI21009">
        <v>4</v>
      </c>
      <c r="AJ21009" t="s">
        <v>112</v>
      </c>
      <c r="AK21009">
        <v>4</v>
      </c>
      <c r="AL21009">
        <v>3</v>
      </c>
      <c r="AM21009" t="s">
        <v>141</v>
      </c>
      <c r="AN21009">
        <v>4</v>
      </c>
      <c r="AO21009">
        <v>3</v>
      </c>
      <c r="AP21009" t="s">
        <v>141</v>
      </c>
      <c r="AQ21009">
        <v>0</v>
      </c>
      <c r="AR21009">
        <v>7</v>
      </c>
      <c r="AS21009">
        <v>7</v>
      </c>
      <c r="AT21009" t="s">
        <v>568</v>
      </c>
      <c r="AU21009" t="s">
        <v>172</v>
      </c>
      <c r="AV21009" t="s">
        <v>173</v>
      </c>
      <c r="AW21009" t="s">
        <v>66</v>
      </c>
      <c r="AX21009" t="s">
        <v>67</v>
      </c>
      <c r="AY21009">
        <v>1</v>
      </c>
    </row>
    <row r="21010" spans="1:51" x14ac:dyDescent="0.3">
      <c r="A21010" s="1">
        <v>43169</v>
      </c>
      <c r="B21010" s="2">
        <v>0.35416666666666669</v>
      </c>
      <c r="C21010" t="s">
        <v>60</v>
      </c>
      <c r="D21010" t="s">
        <v>681</v>
      </c>
      <c r="E21010" t="s">
        <v>682</v>
      </c>
      <c r="F21010" t="s">
        <v>3</v>
      </c>
      <c r="G21010" t="s">
        <v>172</v>
      </c>
      <c r="H21010" t="s">
        <v>173</v>
      </c>
      <c r="I21010" t="s">
        <v>83</v>
      </c>
      <c r="J21010" t="s">
        <v>84</v>
      </c>
      <c r="K21010">
        <v>4</v>
      </c>
      <c r="L21010" t="s">
        <v>1283</v>
      </c>
      <c r="M21010" t="s">
        <v>729</v>
      </c>
      <c r="N21010" t="s">
        <v>70</v>
      </c>
      <c r="O21010" t="s">
        <v>71</v>
      </c>
      <c r="P21010" t="s">
        <v>392</v>
      </c>
      <c r="Q21010" t="s">
        <v>393</v>
      </c>
      <c r="R21010" t="s">
        <v>683</v>
      </c>
      <c r="S21010" t="s">
        <v>110</v>
      </c>
      <c r="T21010">
        <v>18</v>
      </c>
      <c r="U21010" t="s">
        <v>95</v>
      </c>
      <c r="V21010">
        <v>79</v>
      </c>
      <c r="W21010">
        <v>212</v>
      </c>
      <c r="X21010" s="1">
        <v>34093</v>
      </c>
      <c r="Y21010">
        <v>7</v>
      </c>
      <c r="Z21010">
        <v>0</v>
      </c>
      <c r="AA21010">
        <v>0</v>
      </c>
      <c r="AB21010">
        <v>1</v>
      </c>
      <c r="AC21010">
        <v>1</v>
      </c>
      <c r="AD21010">
        <v>3</v>
      </c>
      <c r="AE21010">
        <v>5</v>
      </c>
      <c r="AF21010">
        <v>2</v>
      </c>
      <c r="AG21010" t="s">
        <v>97</v>
      </c>
      <c r="AH21010">
        <v>2</v>
      </c>
      <c r="AI21010">
        <v>1</v>
      </c>
      <c r="AJ21010" t="s">
        <v>80</v>
      </c>
      <c r="AK21010">
        <v>3</v>
      </c>
      <c r="AL21010">
        <v>1</v>
      </c>
      <c r="AM21010" t="s">
        <v>116</v>
      </c>
      <c r="AN21010">
        <v>2</v>
      </c>
      <c r="AO21010">
        <v>2</v>
      </c>
      <c r="AP21010" t="s">
        <v>91</v>
      </c>
      <c r="AQ21010">
        <v>2</v>
      </c>
      <c r="AR21010">
        <v>1</v>
      </c>
      <c r="AS21010">
        <v>3</v>
      </c>
      <c r="AT21010" t="s">
        <v>568</v>
      </c>
      <c r="AU21010" t="s">
        <v>172</v>
      </c>
      <c r="AV21010" t="s">
        <v>173</v>
      </c>
      <c r="AW21010" t="s">
        <v>66</v>
      </c>
      <c r="AX21010" t="s">
        <v>67</v>
      </c>
      <c r="AY21010">
        <v>1</v>
      </c>
    </row>
    <row r="21011" spans="1:51" x14ac:dyDescent="0.3">
      <c r="A21011" s="1">
        <v>43169</v>
      </c>
      <c r="B21011" s="2">
        <v>0.35416666666666669</v>
      </c>
      <c r="C21011" t="s">
        <v>60</v>
      </c>
      <c r="D21011" t="s">
        <v>1547</v>
      </c>
      <c r="E21011" t="s">
        <v>167</v>
      </c>
      <c r="F21011" t="s">
        <v>3</v>
      </c>
      <c r="G21011" t="s">
        <v>172</v>
      </c>
      <c r="H21011" t="s">
        <v>173</v>
      </c>
      <c r="I21011" t="s">
        <v>83</v>
      </c>
      <c r="J21011" t="s">
        <v>84</v>
      </c>
      <c r="K21011">
        <v>4</v>
      </c>
      <c r="L21011" t="s">
        <v>1283</v>
      </c>
      <c r="M21011" t="s">
        <v>729</v>
      </c>
      <c r="N21011" t="s">
        <v>70</v>
      </c>
      <c r="O21011" t="s">
        <v>71</v>
      </c>
      <c r="P21011" t="s">
        <v>392</v>
      </c>
      <c r="Q21011" t="s">
        <v>393</v>
      </c>
      <c r="R21011" t="s">
        <v>1548</v>
      </c>
      <c r="S21011" t="s">
        <v>110</v>
      </c>
      <c r="T21011">
        <v>13</v>
      </c>
      <c r="U21011" t="s">
        <v>88</v>
      </c>
      <c r="V21011">
        <v>78</v>
      </c>
      <c r="W21011">
        <v>210</v>
      </c>
      <c r="X21011" s="1">
        <v>33514</v>
      </c>
      <c r="Y21011">
        <v>0</v>
      </c>
      <c r="Z21011">
        <v>2</v>
      </c>
      <c r="AA21011">
        <v>0</v>
      </c>
      <c r="AB21011">
        <v>2</v>
      </c>
      <c r="AC21011">
        <v>0</v>
      </c>
      <c r="AD21011">
        <v>1</v>
      </c>
      <c r="AE21011">
        <v>2</v>
      </c>
      <c r="AF21011">
        <v>0</v>
      </c>
      <c r="AG21011" t="s">
        <v>4</v>
      </c>
      <c r="AH21011">
        <v>2</v>
      </c>
      <c r="AI21011">
        <v>0</v>
      </c>
      <c r="AJ21011" t="s">
        <v>4</v>
      </c>
      <c r="AK21011">
        <v>0</v>
      </c>
      <c r="AL21011">
        <v>0</v>
      </c>
      <c r="AM21011" t="s">
        <v>4</v>
      </c>
      <c r="AN21011">
        <v>0</v>
      </c>
      <c r="AO21011">
        <v>0</v>
      </c>
      <c r="AP21011" t="s">
        <v>4</v>
      </c>
      <c r="AQ21011">
        <v>0</v>
      </c>
      <c r="AR21011">
        <v>4</v>
      </c>
      <c r="AS21011">
        <v>4</v>
      </c>
      <c r="AT21011" t="s">
        <v>568</v>
      </c>
      <c r="AU21011" t="s">
        <v>172</v>
      </c>
      <c r="AV21011" t="s">
        <v>173</v>
      </c>
      <c r="AW21011" t="s">
        <v>66</v>
      </c>
      <c r="AX21011" t="s">
        <v>67</v>
      </c>
      <c r="AY21011">
        <v>1</v>
      </c>
    </row>
    <row r="21012" spans="1:51" x14ac:dyDescent="0.3">
      <c r="A21012" s="1">
        <v>43169</v>
      </c>
      <c r="B21012" s="2">
        <v>0.35416666666666669</v>
      </c>
      <c r="C21012" t="s">
        <v>60</v>
      </c>
      <c r="D21012" t="s">
        <v>1187</v>
      </c>
      <c r="E21012" t="s">
        <v>1188</v>
      </c>
      <c r="F21012" t="s">
        <v>3</v>
      </c>
      <c r="G21012" t="s">
        <v>172</v>
      </c>
      <c r="H21012" t="s">
        <v>173</v>
      </c>
      <c r="I21012" t="s">
        <v>83</v>
      </c>
      <c r="J21012" t="s">
        <v>84</v>
      </c>
      <c r="K21012">
        <v>4</v>
      </c>
      <c r="L21012" t="s">
        <v>1283</v>
      </c>
      <c r="M21012" t="s">
        <v>729</v>
      </c>
      <c r="N21012" t="s">
        <v>70</v>
      </c>
      <c r="O21012" t="s">
        <v>71</v>
      </c>
      <c r="P21012" t="s">
        <v>392</v>
      </c>
      <c r="Q21012" t="s">
        <v>393</v>
      </c>
      <c r="R21012" t="s">
        <v>1189</v>
      </c>
      <c r="S21012" t="s">
        <v>110</v>
      </c>
      <c r="T21012">
        <v>3</v>
      </c>
      <c r="U21012" t="s">
        <v>101</v>
      </c>
      <c r="V21012">
        <v>85</v>
      </c>
      <c r="W21012">
        <v>245</v>
      </c>
      <c r="X21012" s="1">
        <v>31578</v>
      </c>
      <c r="Y21012">
        <v>2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1</v>
      </c>
      <c r="AF21012">
        <v>1</v>
      </c>
      <c r="AG21012" t="s">
        <v>91</v>
      </c>
      <c r="AH21012">
        <v>1</v>
      </c>
      <c r="AI21012">
        <v>1</v>
      </c>
      <c r="AJ21012" t="s">
        <v>91</v>
      </c>
      <c r="AK21012">
        <v>0</v>
      </c>
      <c r="AL21012">
        <v>0</v>
      </c>
      <c r="AM21012" t="s">
        <v>4</v>
      </c>
      <c r="AN21012">
        <v>0</v>
      </c>
      <c r="AO21012">
        <v>0</v>
      </c>
      <c r="AP21012" t="s">
        <v>4</v>
      </c>
      <c r="AQ21012">
        <v>0</v>
      </c>
      <c r="AR21012">
        <v>2</v>
      </c>
      <c r="AS21012">
        <v>2</v>
      </c>
      <c r="AT21012" t="s">
        <v>568</v>
      </c>
      <c r="AU21012" t="s">
        <v>172</v>
      </c>
      <c r="AV21012" t="s">
        <v>173</v>
      </c>
      <c r="AW21012" t="s">
        <v>66</v>
      </c>
      <c r="AX21012" t="s">
        <v>67</v>
      </c>
      <c r="AY21012">
        <v>1</v>
      </c>
    </row>
    <row r="21013" spans="1:51" x14ac:dyDescent="0.3">
      <c r="A21013" s="1">
        <v>43169</v>
      </c>
      <c r="B21013" s="2">
        <v>0.35416666666666669</v>
      </c>
      <c r="C21013" t="s">
        <v>60</v>
      </c>
      <c r="D21013" t="s">
        <v>696</v>
      </c>
      <c r="E21013" t="s">
        <v>785</v>
      </c>
      <c r="F21013" t="s">
        <v>751</v>
      </c>
      <c r="G21013" t="s">
        <v>172</v>
      </c>
      <c r="H21013" t="s">
        <v>173</v>
      </c>
      <c r="I21013" t="s">
        <v>66</v>
      </c>
      <c r="J21013" t="s">
        <v>67</v>
      </c>
      <c r="K21013">
        <v>1</v>
      </c>
      <c r="L21013" t="s">
        <v>322</v>
      </c>
      <c r="M21013" t="s">
        <v>323</v>
      </c>
      <c r="N21013" t="s">
        <v>686</v>
      </c>
      <c r="O21013" t="s">
        <v>687</v>
      </c>
      <c r="P21013" t="s">
        <v>324</v>
      </c>
      <c r="Q21013" t="s">
        <v>137</v>
      </c>
      <c r="R21013" t="s">
        <v>786</v>
      </c>
      <c r="S21013" t="s">
        <v>75</v>
      </c>
      <c r="T21013">
        <v>30</v>
      </c>
      <c r="U21013" t="s">
        <v>88</v>
      </c>
      <c r="V21013">
        <v>77</v>
      </c>
      <c r="W21013">
        <v>170</v>
      </c>
      <c r="X21013" s="1">
        <v>35327</v>
      </c>
      <c r="Y21013">
        <v>9</v>
      </c>
      <c r="Z21013">
        <v>3</v>
      </c>
      <c r="AA21013">
        <v>2</v>
      </c>
      <c r="AB21013">
        <v>1</v>
      </c>
      <c r="AC21013">
        <v>0</v>
      </c>
      <c r="AD21013">
        <v>3</v>
      </c>
      <c r="AE21013">
        <v>10</v>
      </c>
      <c r="AF21013">
        <v>4</v>
      </c>
      <c r="AG21013" t="s">
        <v>97</v>
      </c>
      <c r="AH21013">
        <v>8</v>
      </c>
      <c r="AI21013">
        <v>3</v>
      </c>
      <c r="AJ21013" t="s">
        <v>161</v>
      </c>
      <c r="AK21013">
        <v>2</v>
      </c>
      <c r="AL21013">
        <v>1</v>
      </c>
      <c r="AM21013" t="s">
        <v>80</v>
      </c>
      <c r="AN21013">
        <v>0</v>
      </c>
      <c r="AO21013">
        <v>0</v>
      </c>
      <c r="AP21013" t="s">
        <v>4</v>
      </c>
      <c r="AQ21013">
        <v>0</v>
      </c>
      <c r="AR21013">
        <v>5</v>
      </c>
      <c r="AS21013">
        <v>5</v>
      </c>
      <c r="AT21013" t="s">
        <v>980</v>
      </c>
      <c r="AU21013" t="s">
        <v>172</v>
      </c>
      <c r="AV21013" t="s">
        <v>685</v>
      </c>
      <c r="AW21013" t="s">
        <v>83</v>
      </c>
      <c r="AX21013" t="s">
        <v>84</v>
      </c>
      <c r="AY21013">
        <v>2</v>
      </c>
    </row>
    <row r="21014" spans="1:51" x14ac:dyDescent="0.3">
      <c r="A21014" s="1">
        <v>43169</v>
      </c>
      <c r="B21014" s="2">
        <v>0.35416666666666669</v>
      </c>
      <c r="C21014" t="s">
        <v>60</v>
      </c>
      <c r="D21014" t="s">
        <v>186</v>
      </c>
      <c r="E21014" t="s">
        <v>167</v>
      </c>
      <c r="F21014" t="s">
        <v>751</v>
      </c>
      <c r="G21014" t="s">
        <v>172</v>
      </c>
      <c r="H21014" t="s">
        <v>173</v>
      </c>
      <c r="I21014" t="s">
        <v>66</v>
      </c>
      <c r="J21014" t="s">
        <v>67</v>
      </c>
      <c r="K21014">
        <v>1</v>
      </c>
      <c r="L21014" t="s">
        <v>322</v>
      </c>
      <c r="M21014" t="s">
        <v>323</v>
      </c>
      <c r="N21014" t="s">
        <v>686</v>
      </c>
      <c r="O21014" t="s">
        <v>687</v>
      </c>
      <c r="P21014" t="s">
        <v>324</v>
      </c>
      <c r="Q21014" t="s">
        <v>137</v>
      </c>
      <c r="R21014" t="s">
        <v>782</v>
      </c>
      <c r="S21014" t="s">
        <v>75</v>
      </c>
      <c r="T21014">
        <v>26</v>
      </c>
      <c r="U21014" t="s">
        <v>95</v>
      </c>
      <c r="V21014">
        <v>81</v>
      </c>
      <c r="W21014">
        <v>230</v>
      </c>
      <c r="X21014" s="1">
        <v>34232</v>
      </c>
      <c r="Y21014">
        <v>6</v>
      </c>
      <c r="Z21014">
        <v>2</v>
      </c>
      <c r="AA21014">
        <v>2</v>
      </c>
      <c r="AB21014">
        <v>2</v>
      </c>
      <c r="AC21014">
        <v>1</v>
      </c>
      <c r="AD21014">
        <v>1</v>
      </c>
      <c r="AE21014">
        <v>7</v>
      </c>
      <c r="AF21014">
        <v>3</v>
      </c>
      <c r="AG21014" t="s">
        <v>162</v>
      </c>
      <c r="AH21014">
        <v>5</v>
      </c>
      <c r="AI21014">
        <v>3</v>
      </c>
      <c r="AJ21014" t="s">
        <v>149</v>
      </c>
      <c r="AK21014">
        <v>2</v>
      </c>
      <c r="AL21014">
        <v>0</v>
      </c>
      <c r="AM21014" t="s">
        <v>4</v>
      </c>
      <c r="AN21014">
        <v>2</v>
      </c>
      <c r="AO21014">
        <v>0</v>
      </c>
      <c r="AP21014" t="s">
        <v>4</v>
      </c>
      <c r="AQ21014">
        <v>0</v>
      </c>
      <c r="AR21014">
        <v>4</v>
      </c>
      <c r="AS21014">
        <v>4</v>
      </c>
      <c r="AT21014" t="s">
        <v>980</v>
      </c>
      <c r="AU21014" t="s">
        <v>172</v>
      </c>
      <c r="AV21014" t="s">
        <v>685</v>
      </c>
      <c r="AW21014" t="s">
        <v>83</v>
      </c>
      <c r="AX21014" t="s">
        <v>84</v>
      </c>
      <c r="AY21014">
        <v>2</v>
      </c>
    </row>
    <row r="21015" spans="1:51" x14ac:dyDescent="0.3">
      <c r="A21015" s="1">
        <v>43169</v>
      </c>
      <c r="B21015" s="2">
        <v>0.35416666666666669</v>
      </c>
      <c r="C21015" t="s">
        <v>60</v>
      </c>
      <c r="D21015" t="s">
        <v>776</v>
      </c>
      <c r="E21015" t="s">
        <v>777</v>
      </c>
      <c r="F21015" t="s">
        <v>751</v>
      </c>
      <c r="G21015" t="s">
        <v>172</v>
      </c>
      <c r="H21015" t="s">
        <v>173</v>
      </c>
      <c r="I21015" t="s">
        <v>66</v>
      </c>
      <c r="J21015" t="s">
        <v>67</v>
      </c>
      <c r="K21015">
        <v>1</v>
      </c>
      <c r="L21015" t="s">
        <v>322</v>
      </c>
      <c r="M21015" t="s">
        <v>323</v>
      </c>
      <c r="N21015" t="s">
        <v>686</v>
      </c>
      <c r="O21015" t="s">
        <v>687</v>
      </c>
      <c r="P21015" t="s">
        <v>324</v>
      </c>
      <c r="Q21015" t="s">
        <v>137</v>
      </c>
      <c r="R21015" t="s">
        <v>778</v>
      </c>
      <c r="S21015" t="s">
        <v>75</v>
      </c>
      <c r="T21015">
        <v>26</v>
      </c>
      <c r="U21015" t="s">
        <v>2</v>
      </c>
      <c r="V21015">
        <v>83</v>
      </c>
      <c r="W21015">
        <v>240</v>
      </c>
      <c r="X21015" s="1">
        <v>31247</v>
      </c>
      <c r="Y21015">
        <v>11</v>
      </c>
      <c r="Z21015">
        <v>1</v>
      </c>
      <c r="AA21015">
        <v>3</v>
      </c>
      <c r="AB21015">
        <v>1</v>
      </c>
      <c r="AC21015">
        <v>0</v>
      </c>
      <c r="AD21015">
        <v>5</v>
      </c>
      <c r="AE21015">
        <v>16</v>
      </c>
      <c r="AF21015">
        <v>5</v>
      </c>
      <c r="AG21015" t="s">
        <v>111</v>
      </c>
      <c r="AH21015">
        <v>15</v>
      </c>
      <c r="AI21015">
        <v>5</v>
      </c>
      <c r="AJ21015" t="s">
        <v>116</v>
      </c>
      <c r="AK21015">
        <v>1</v>
      </c>
      <c r="AL21015">
        <v>0</v>
      </c>
      <c r="AM21015" t="s">
        <v>4</v>
      </c>
      <c r="AN21015">
        <v>2</v>
      </c>
      <c r="AO21015">
        <v>1</v>
      </c>
      <c r="AP21015" t="s">
        <v>80</v>
      </c>
      <c r="AQ21015">
        <v>3</v>
      </c>
      <c r="AR21015">
        <v>4</v>
      </c>
      <c r="AS21015">
        <v>7</v>
      </c>
      <c r="AT21015" t="s">
        <v>980</v>
      </c>
      <c r="AU21015" t="s">
        <v>172</v>
      </c>
      <c r="AV21015" t="s">
        <v>685</v>
      </c>
      <c r="AW21015" t="s">
        <v>83</v>
      </c>
      <c r="AX21015" t="s">
        <v>84</v>
      </c>
      <c r="AY21015">
        <v>2</v>
      </c>
    </row>
    <row r="21016" spans="1:51" x14ac:dyDescent="0.3">
      <c r="A21016" s="1">
        <v>43169</v>
      </c>
      <c r="B21016" s="2">
        <v>0.35416666666666669</v>
      </c>
      <c r="C21016" t="s">
        <v>60</v>
      </c>
      <c r="D21016" t="s">
        <v>595</v>
      </c>
      <c r="E21016" t="s">
        <v>783</v>
      </c>
      <c r="F21016" t="s">
        <v>751</v>
      </c>
      <c r="G21016" t="s">
        <v>172</v>
      </c>
      <c r="H21016" t="s">
        <v>173</v>
      </c>
      <c r="I21016" t="s">
        <v>66</v>
      </c>
      <c r="J21016" t="s">
        <v>67</v>
      </c>
      <c r="K21016">
        <v>1</v>
      </c>
      <c r="L21016" t="s">
        <v>322</v>
      </c>
      <c r="M21016" t="s">
        <v>323</v>
      </c>
      <c r="N21016" t="s">
        <v>686</v>
      </c>
      <c r="O21016" t="s">
        <v>687</v>
      </c>
      <c r="P21016" t="s">
        <v>324</v>
      </c>
      <c r="Q21016" t="s">
        <v>137</v>
      </c>
      <c r="R21016" t="s">
        <v>784</v>
      </c>
      <c r="S21016" t="s">
        <v>75</v>
      </c>
      <c r="T21016">
        <v>25</v>
      </c>
      <c r="U21016" t="s">
        <v>101</v>
      </c>
      <c r="V21016">
        <v>84</v>
      </c>
      <c r="W21016">
        <v>250</v>
      </c>
      <c r="X21016" s="1">
        <v>29408</v>
      </c>
      <c r="Y21016">
        <v>8</v>
      </c>
      <c r="Z21016">
        <v>3</v>
      </c>
      <c r="AA21016">
        <v>1</v>
      </c>
      <c r="AB21016">
        <v>0</v>
      </c>
      <c r="AC21016">
        <v>1</v>
      </c>
      <c r="AD21016">
        <v>2</v>
      </c>
      <c r="AE21016">
        <v>8</v>
      </c>
      <c r="AF21016">
        <v>3</v>
      </c>
      <c r="AG21016" t="s">
        <v>161</v>
      </c>
      <c r="AH21016">
        <v>4</v>
      </c>
      <c r="AI21016">
        <v>1</v>
      </c>
      <c r="AJ21016" t="s">
        <v>150</v>
      </c>
      <c r="AK21016">
        <v>4</v>
      </c>
      <c r="AL21016">
        <v>2</v>
      </c>
      <c r="AM21016" t="s">
        <v>80</v>
      </c>
      <c r="AN21016">
        <v>0</v>
      </c>
      <c r="AO21016">
        <v>0</v>
      </c>
      <c r="AP21016" t="s">
        <v>4</v>
      </c>
      <c r="AQ21016">
        <v>0</v>
      </c>
      <c r="AR21016">
        <v>7</v>
      </c>
      <c r="AS21016">
        <v>7</v>
      </c>
      <c r="AT21016" t="s">
        <v>980</v>
      </c>
      <c r="AU21016" t="s">
        <v>172</v>
      </c>
      <c r="AV21016" t="s">
        <v>685</v>
      </c>
      <c r="AW21016" t="s">
        <v>83</v>
      </c>
      <c r="AX21016" t="s">
        <v>84</v>
      </c>
      <c r="AY21016">
        <v>2</v>
      </c>
    </row>
    <row r="21017" spans="1:51" x14ac:dyDescent="0.3">
      <c r="A21017" s="1">
        <v>43169</v>
      </c>
      <c r="B21017" s="2">
        <v>0.35416666666666669</v>
      </c>
      <c r="C21017" t="s">
        <v>60</v>
      </c>
      <c r="D21017" t="s">
        <v>789</v>
      </c>
      <c r="E21017" t="s">
        <v>225</v>
      </c>
      <c r="F21017" t="s">
        <v>751</v>
      </c>
      <c r="G21017" t="s">
        <v>172</v>
      </c>
      <c r="H21017" t="s">
        <v>173</v>
      </c>
      <c r="I21017" t="s">
        <v>66</v>
      </c>
      <c r="J21017" t="s">
        <v>67</v>
      </c>
      <c r="K21017">
        <v>1</v>
      </c>
      <c r="L21017" t="s">
        <v>322</v>
      </c>
      <c r="M21017" t="s">
        <v>323</v>
      </c>
      <c r="N21017" t="s">
        <v>686</v>
      </c>
      <c r="O21017" t="s">
        <v>687</v>
      </c>
      <c r="P21017" t="s">
        <v>324</v>
      </c>
      <c r="Q21017" t="s">
        <v>137</v>
      </c>
      <c r="R21017" t="s">
        <v>790</v>
      </c>
      <c r="S21017" t="s">
        <v>75</v>
      </c>
      <c r="T21017">
        <v>24</v>
      </c>
      <c r="U21017" t="s">
        <v>88</v>
      </c>
      <c r="V21017">
        <v>72</v>
      </c>
      <c r="W21017">
        <v>185</v>
      </c>
      <c r="X21017" s="1">
        <v>32366</v>
      </c>
      <c r="Y21017">
        <v>6</v>
      </c>
      <c r="Z21017">
        <v>4</v>
      </c>
      <c r="AA21017">
        <v>1</v>
      </c>
      <c r="AB21017">
        <v>0</v>
      </c>
      <c r="AC21017">
        <v>1</v>
      </c>
      <c r="AD21017">
        <v>1</v>
      </c>
      <c r="AE21017">
        <v>6</v>
      </c>
      <c r="AF21017">
        <v>2</v>
      </c>
      <c r="AG21017" t="s">
        <v>116</v>
      </c>
      <c r="AH21017">
        <v>3</v>
      </c>
      <c r="AI21017">
        <v>0</v>
      </c>
      <c r="AJ21017" t="s">
        <v>4</v>
      </c>
      <c r="AK21017">
        <v>3</v>
      </c>
      <c r="AL21017">
        <v>2</v>
      </c>
      <c r="AM21017" t="s">
        <v>112</v>
      </c>
      <c r="AN21017">
        <v>0</v>
      </c>
      <c r="AO21017">
        <v>0</v>
      </c>
      <c r="AP21017" t="s">
        <v>4</v>
      </c>
      <c r="AQ21017">
        <v>0</v>
      </c>
      <c r="AR21017">
        <v>2</v>
      </c>
      <c r="AS21017">
        <v>2</v>
      </c>
      <c r="AT21017" t="s">
        <v>980</v>
      </c>
      <c r="AU21017" t="s">
        <v>172</v>
      </c>
      <c r="AV21017" t="s">
        <v>685</v>
      </c>
      <c r="AW21017" t="s">
        <v>83</v>
      </c>
      <c r="AX21017" t="s">
        <v>84</v>
      </c>
      <c r="AY21017">
        <v>2</v>
      </c>
    </row>
    <row r="21018" spans="1:51" x14ac:dyDescent="0.3">
      <c r="A21018" s="1">
        <v>43169</v>
      </c>
      <c r="B21018" s="2">
        <v>0.35416666666666669</v>
      </c>
      <c r="C21018" t="s">
        <v>60</v>
      </c>
      <c r="D21018" t="s">
        <v>787</v>
      </c>
      <c r="E21018" t="s">
        <v>720</v>
      </c>
      <c r="F21018" t="s">
        <v>751</v>
      </c>
      <c r="G21018" t="s">
        <v>172</v>
      </c>
      <c r="H21018" t="s">
        <v>173</v>
      </c>
      <c r="I21018" t="s">
        <v>66</v>
      </c>
      <c r="J21018" t="s">
        <v>67</v>
      </c>
      <c r="K21018">
        <v>1</v>
      </c>
      <c r="L21018" t="s">
        <v>322</v>
      </c>
      <c r="M21018" t="s">
        <v>323</v>
      </c>
      <c r="N21018" t="s">
        <v>686</v>
      </c>
      <c r="O21018" t="s">
        <v>687</v>
      </c>
      <c r="P21018" t="s">
        <v>324</v>
      </c>
      <c r="Q21018" t="s">
        <v>137</v>
      </c>
      <c r="R21018" t="s">
        <v>788</v>
      </c>
      <c r="S21018" t="s">
        <v>110</v>
      </c>
      <c r="T21018">
        <v>23</v>
      </c>
      <c r="U21018" t="s">
        <v>95</v>
      </c>
      <c r="V21018">
        <v>81</v>
      </c>
      <c r="W21018">
        <v>220</v>
      </c>
      <c r="X21018" s="1">
        <v>31641</v>
      </c>
      <c r="Y21018">
        <v>14</v>
      </c>
      <c r="Z21018">
        <v>1</v>
      </c>
      <c r="AA21018">
        <v>0</v>
      </c>
      <c r="AB21018">
        <v>0</v>
      </c>
      <c r="AC21018">
        <v>0</v>
      </c>
      <c r="AD21018">
        <v>0</v>
      </c>
      <c r="AE21018">
        <v>14</v>
      </c>
      <c r="AF21018">
        <v>7</v>
      </c>
      <c r="AG21018" t="s">
        <v>80</v>
      </c>
      <c r="AH21018">
        <v>13</v>
      </c>
      <c r="AI21018">
        <v>7</v>
      </c>
      <c r="AJ21018" t="s">
        <v>607</v>
      </c>
      <c r="AK21018">
        <v>1</v>
      </c>
      <c r="AL21018">
        <v>0</v>
      </c>
      <c r="AM21018" t="s">
        <v>4</v>
      </c>
      <c r="AN21018">
        <v>0</v>
      </c>
      <c r="AO21018">
        <v>0</v>
      </c>
      <c r="AP21018" t="s">
        <v>4</v>
      </c>
      <c r="AQ21018">
        <v>1</v>
      </c>
      <c r="AR21018">
        <v>5</v>
      </c>
      <c r="AS21018">
        <v>6</v>
      </c>
      <c r="AT21018" t="s">
        <v>980</v>
      </c>
      <c r="AU21018" t="s">
        <v>172</v>
      </c>
      <c r="AV21018" t="s">
        <v>685</v>
      </c>
      <c r="AW21018" t="s">
        <v>83</v>
      </c>
      <c r="AX21018" t="s">
        <v>84</v>
      </c>
      <c r="AY21018">
        <v>2</v>
      </c>
    </row>
    <row r="21019" spans="1:51" x14ac:dyDescent="0.3">
      <c r="A21019" s="1">
        <v>43169</v>
      </c>
      <c r="B21019" s="2">
        <v>0.35416666666666669</v>
      </c>
      <c r="C21019" t="s">
        <v>60</v>
      </c>
      <c r="D21019" t="s">
        <v>791</v>
      </c>
      <c r="E21019" t="s">
        <v>792</v>
      </c>
      <c r="F21019" t="s">
        <v>751</v>
      </c>
      <c r="G21019" t="s">
        <v>172</v>
      </c>
      <c r="H21019" t="s">
        <v>173</v>
      </c>
      <c r="I21019" t="s">
        <v>66</v>
      </c>
      <c r="J21019" t="s">
        <v>67</v>
      </c>
      <c r="K21019">
        <v>1</v>
      </c>
      <c r="L21019" t="s">
        <v>322</v>
      </c>
      <c r="M21019" t="s">
        <v>323</v>
      </c>
      <c r="N21019" t="s">
        <v>686</v>
      </c>
      <c r="O21019" t="s">
        <v>687</v>
      </c>
      <c r="P21019" t="s">
        <v>324</v>
      </c>
      <c r="Q21019" t="s">
        <v>137</v>
      </c>
      <c r="R21019" t="s">
        <v>793</v>
      </c>
      <c r="S21019" t="s">
        <v>110</v>
      </c>
      <c r="T21019">
        <v>19</v>
      </c>
      <c r="U21019" t="s">
        <v>145</v>
      </c>
      <c r="V21019">
        <v>78</v>
      </c>
      <c r="W21019">
        <v>210</v>
      </c>
      <c r="X21019" s="1">
        <v>28334</v>
      </c>
      <c r="Y21019">
        <v>0</v>
      </c>
      <c r="Z21019">
        <v>6</v>
      </c>
      <c r="AA21019">
        <v>2</v>
      </c>
      <c r="AB21019">
        <v>1</v>
      </c>
      <c r="AC21019">
        <v>0</v>
      </c>
      <c r="AD21019">
        <v>2</v>
      </c>
      <c r="AE21019">
        <v>0</v>
      </c>
      <c r="AF21019">
        <v>0</v>
      </c>
      <c r="AG21019" t="s">
        <v>4</v>
      </c>
      <c r="AH21019">
        <v>0</v>
      </c>
      <c r="AI21019">
        <v>0</v>
      </c>
      <c r="AJ21019" t="s">
        <v>4</v>
      </c>
      <c r="AK21019">
        <v>0</v>
      </c>
      <c r="AL21019">
        <v>0</v>
      </c>
      <c r="AM21019" t="s">
        <v>4</v>
      </c>
      <c r="AN21019">
        <v>0</v>
      </c>
      <c r="AO21019">
        <v>0</v>
      </c>
      <c r="AP21019" t="s">
        <v>4</v>
      </c>
      <c r="AQ21019">
        <v>0</v>
      </c>
      <c r="AR21019">
        <v>3</v>
      </c>
      <c r="AS21019">
        <v>3</v>
      </c>
      <c r="AT21019" t="s">
        <v>980</v>
      </c>
      <c r="AU21019" t="s">
        <v>172</v>
      </c>
      <c r="AV21019" t="s">
        <v>685</v>
      </c>
      <c r="AW21019" t="s">
        <v>83</v>
      </c>
      <c r="AX21019" t="s">
        <v>84</v>
      </c>
      <c r="AY21019">
        <v>2</v>
      </c>
    </row>
    <row r="21020" spans="1:51" x14ac:dyDescent="0.3">
      <c r="A21020" s="1">
        <v>43169</v>
      </c>
      <c r="B21020" s="2">
        <v>0.35416666666666669</v>
      </c>
      <c r="C21020" t="s">
        <v>60</v>
      </c>
      <c r="D21020" t="s">
        <v>797</v>
      </c>
      <c r="E21020" t="s">
        <v>798</v>
      </c>
      <c r="F21020" t="s">
        <v>751</v>
      </c>
      <c r="G21020" t="s">
        <v>172</v>
      </c>
      <c r="H21020" t="s">
        <v>173</v>
      </c>
      <c r="I21020" t="s">
        <v>66</v>
      </c>
      <c r="J21020" t="s">
        <v>67</v>
      </c>
      <c r="K21020">
        <v>1</v>
      </c>
      <c r="L21020" t="s">
        <v>322</v>
      </c>
      <c r="M21020" t="s">
        <v>323</v>
      </c>
      <c r="N21020" t="s">
        <v>686</v>
      </c>
      <c r="O21020" t="s">
        <v>687</v>
      </c>
      <c r="P21020" t="s">
        <v>324</v>
      </c>
      <c r="Q21020" t="s">
        <v>137</v>
      </c>
      <c r="R21020" t="s">
        <v>799</v>
      </c>
      <c r="S21020" t="s">
        <v>110</v>
      </c>
      <c r="T21020">
        <v>18</v>
      </c>
      <c r="U21020" t="s">
        <v>101</v>
      </c>
      <c r="V21020">
        <v>82</v>
      </c>
      <c r="W21020">
        <v>210</v>
      </c>
      <c r="X21020" s="1">
        <v>33920</v>
      </c>
      <c r="Y21020">
        <v>14</v>
      </c>
      <c r="Z21020">
        <v>0</v>
      </c>
      <c r="AA21020">
        <v>1</v>
      </c>
      <c r="AB21020">
        <v>1</v>
      </c>
      <c r="AC21020">
        <v>1</v>
      </c>
      <c r="AD21020">
        <v>5</v>
      </c>
      <c r="AE21020">
        <v>6</v>
      </c>
      <c r="AF21020">
        <v>4</v>
      </c>
      <c r="AG21020" t="s">
        <v>112</v>
      </c>
      <c r="AH21020">
        <v>1</v>
      </c>
      <c r="AI21020">
        <v>1</v>
      </c>
      <c r="AJ21020" t="s">
        <v>91</v>
      </c>
      <c r="AK21020">
        <v>5</v>
      </c>
      <c r="AL21020">
        <v>3</v>
      </c>
      <c r="AM21020" t="s">
        <v>149</v>
      </c>
      <c r="AN21020">
        <v>3</v>
      </c>
      <c r="AO21020">
        <v>3</v>
      </c>
      <c r="AP21020" t="s">
        <v>91</v>
      </c>
      <c r="AQ21020">
        <v>0</v>
      </c>
      <c r="AR21020">
        <v>1</v>
      </c>
      <c r="AS21020">
        <v>1</v>
      </c>
      <c r="AT21020" t="s">
        <v>980</v>
      </c>
      <c r="AU21020" t="s">
        <v>172</v>
      </c>
      <c r="AV21020" t="s">
        <v>685</v>
      </c>
      <c r="AW21020" t="s">
        <v>83</v>
      </c>
      <c r="AX21020" t="s">
        <v>84</v>
      </c>
      <c r="AY21020">
        <v>2</v>
      </c>
    </row>
    <row r="21021" spans="1:51" x14ac:dyDescent="0.3">
      <c r="A21021" s="1">
        <v>43169</v>
      </c>
      <c r="B21021" s="2">
        <v>0.35416666666666669</v>
      </c>
      <c r="C21021" t="s">
        <v>60</v>
      </c>
      <c r="D21021" t="s">
        <v>1494</v>
      </c>
      <c r="E21021" t="s">
        <v>323</v>
      </c>
      <c r="F21021" t="s">
        <v>751</v>
      </c>
      <c r="G21021" t="s">
        <v>172</v>
      </c>
      <c r="H21021" t="s">
        <v>173</v>
      </c>
      <c r="I21021" t="s">
        <v>66</v>
      </c>
      <c r="J21021" t="s">
        <v>67</v>
      </c>
      <c r="K21021">
        <v>1</v>
      </c>
      <c r="L21021" t="s">
        <v>322</v>
      </c>
      <c r="M21021" t="s">
        <v>323</v>
      </c>
      <c r="N21021" t="s">
        <v>686</v>
      </c>
      <c r="O21021" t="s">
        <v>687</v>
      </c>
      <c r="P21021" t="s">
        <v>324</v>
      </c>
      <c r="Q21021" t="s">
        <v>137</v>
      </c>
      <c r="R21021" t="s">
        <v>1495</v>
      </c>
      <c r="S21021" t="s">
        <v>110</v>
      </c>
      <c r="T21021">
        <v>18</v>
      </c>
      <c r="U21021" t="s">
        <v>88</v>
      </c>
      <c r="V21021">
        <v>74</v>
      </c>
      <c r="W21021">
        <v>180</v>
      </c>
      <c r="X21021" s="1">
        <v>30088</v>
      </c>
      <c r="Y21021">
        <v>6</v>
      </c>
      <c r="Z21021">
        <v>5</v>
      </c>
      <c r="AA21021">
        <v>1</v>
      </c>
      <c r="AB21021">
        <v>0</v>
      </c>
      <c r="AC21021">
        <v>0</v>
      </c>
      <c r="AD21021">
        <v>1</v>
      </c>
      <c r="AE21021">
        <v>6</v>
      </c>
      <c r="AF21021">
        <v>3</v>
      </c>
      <c r="AG21021" t="s">
        <v>80</v>
      </c>
      <c r="AH21021">
        <v>6</v>
      </c>
      <c r="AI21021">
        <v>3</v>
      </c>
      <c r="AJ21021" t="s">
        <v>80</v>
      </c>
      <c r="AK21021">
        <v>0</v>
      </c>
      <c r="AL21021">
        <v>0</v>
      </c>
      <c r="AM21021" t="s">
        <v>4</v>
      </c>
      <c r="AN21021">
        <v>0</v>
      </c>
      <c r="AO21021">
        <v>0</v>
      </c>
      <c r="AP21021" t="s">
        <v>4</v>
      </c>
      <c r="AQ21021">
        <v>0</v>
      </c>
      <c r="AR21021">
        <v>2</v>
      </c>
      <c r="AS21021">
        <v>2</v>
      </c>
      <c r="AT21021" t="s">
        <v>980</v>
      </c>
      <c r="AU21021" t="s">
        <v>172</v>
      </c>
      <c r="AV21021" t="s">
        <v>685</v>
      </c>
      <c r="AW21021" t="s">
        <v>83</v>
      </c>
      <c r="AX21021" t="s">
        <v>84</v>
      </c>
      <c r="AY21021">
        <v>2</v>
      </c>
    </row>
    <row r="21022" spans="1:51" x14ac:dyDescent="0.3">
      <c r="A21022" s="1">
        <v>43169</v>
      </c>
      <c r="B21022" s="2">
        <v>0.35416666666666669</v>
      </c>
      <c r="C21022" t="s">
        <v>60</v>
      </c>
      <c r="D21022" t="s">
        <v>158</v>
      </c>
      <c r="E21022" t="s">
        <v>780</v>
      </c>
      <c r="F21022" t="s">
        <v>751</v>
      </c>
      <c r="G21022" t="s">
        <v>172</v>
      </c>
      <c r="H21022" t="s">
        <v>173</v>
      </c>
      <c r="I21022" t="s">
        <v>66</v>
      </c>
      <c r="J21022" t="s">
        <v>67</v>
      </c>
      <c r="K21022">
        <v>1</v>
      </c>
      <c r="L21022" t="s">
        <v>322</v>
      </c>
      <c r="M21022" t="s">
        <v>323</v>
      </c>
      <c r="N21022" t="s">
        <v>686</v>
      </c>
      <c r="O21022" t="s">
        <v>687</v>
      </c>
      <c r="P21022" t="s">
        <v>324</v>
      </c>
      <c r="Q21022" t="s">
        <v>137</v>
      </c>
      <c r="R21022" t="s">
        <v>781</v>
      </c>
      <c r="S21022" t="s">
        <v>110</v>
      </c>
      <c r="T21022">
        <v>18</v>
      </c>
      <c r="U21022" t="s">
        <v>145</v>
      </c>
      <c r="V21022">
        <v>78</v>
      </c>
      <c r="W21022">
        <v>210</v>
      </c>
      <c r="X21022" s="1">
        <v>31950</v>
      </c>
      <c r="Y21022">
        <v>4</v>
      </c>
      <c r="Z21022">
        <v>1</v>
      </c>
      <c r="AA21022">
        <v>1</v>
      </c>
      <c r="AB21022">
        <v>0</v>
      </c>
      <c r="AC21022">
        <v>0</v>
      </c>
      <c r="AD21022">
        <v>1</v>
      </c>
      <c r="AE21022">
        <v>4</v>
      </c>
      <c r="AF21022">
        <v>2</v>
      </c>
      <c r="AG21022" t="s">
        <v>80</v>
      </c>
      <c r="AH21022">
        <v>4</v>
      </c>
      <c r="AI21022">
        <v>2</v>
      </c>
      <c r="AJ21022" t="s">
        <v>80</v>
      </c>
      <c r="AK21022">
        <v>0</v>
      </c>
      <c r="AL21022">
        <v>0</v>
      </c>
      <c r="AM21022" t="s">
        <v>4</v>
      </c>
      <c r="AN21022">
        <v>0</v>
      </c>
      <c r="AO21022">
        <v>0</v>
      </c>
      <c r="AP21022" t="s">
        <v>4</v>
      </c>
      <c r="AQ21022">
        <v>2</v>
      </c>
      <c r="AR21022">
        <v>2</v>
      </c>
      <c r="AS21022">
        <v>4</v>
      </c>
      <c r="AT21022" t="s">
        <v>980</v>
      </c>
      <c r="AU21022" t="s">
        <v>172</v>
      </c>
      <c r="AV21022" t="s">
        <v>685</v>
      </c>
      <c r="AW21022" t="s">
        <v>83</v>
      </c>
      <c r="AX21022" t="s">
        <v>84</v>
      </c>
      <c r="AY21022">
        <v>2</v>
      </c>
    </row>
    <row r="21023" spans="1:51" x14ac:dyDescent="0.3">
      <c r="A21023" s="1">
        <v>43169</v>
      </c>
      <c r="B21023" s="2">
        <v>0.35416666666666669</v>
      </c>
      <c r="C21023" t="s">
        <v>60</v>
      </c>
      <c r="D21023" t="s">
        <v>794</v>
      </c>
      <c r="E21023" t="s">
        <v>795</v>
      </c>
      <c r="F21023" t="s">
        <v>751</v>
      </c>
      <c r="G21023" t="s">
        <v>172</v>
      </c>
      <c r="H21023" t="s">
        <v>173</v>
      </c>
      <c r="I21023" t="s">
        <v>66</v>
      </c>
      <c r="J21023" t="s">
        <v>67</v>
      </c>
      <c r="K21023">
        <v>1</v>
      </c>
      <c r="L21023" t="s">
        <v>322</v>
      </c>
      <c r="M21023" t="s">
        <v>323</v>
      </c>
      <c r="N21023" t="s">
        <v>686</v>
      </c>
      <c r="O21023" t="s">
        <v>687</v>
      </c>
      <c r="P21023" t="s">
        <v>324</v>
      </c>
      <c r="Q21023" t="s">
        <v>137</v>
      </c>
      <c r="R21023" t="s">
        <v>796</v>
      </c>
      <c r="S21023" t="s">
        <v>110</v>
      </c>
      <c r="T21023">
        <v>7</v>
      </c>
      <c r="U21023" t="s">
        <v>101</v>
      </c>
      <c r="V21023">
        <v>83</v>
      </c>
      <c r="W21023">
        <v>240</v>
      </c>
      <c r="X21023" s="1">
        <v>33511</v>
      </c>
      <c r="Y21023">
        <v>4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2</v>
      </c>
      <c r="AF21023">
        <v>2</v>
      </c>
      <c r="AG21023" t="s">
        <v>91</v>
      </c>
      <c r="AH21023">
        <v>2</v>
      </c>
      <c r="AI21023">
        <v>2</v>
      </c>
      <c r="AJ21023" t="s">
        <v>91</v>
      </c>
      <c r="AK21023">
        <v>0</v>
      </c>
      <c r="AL21023">
        <v>0</v>
      </c>
      <c r="AM21023" t="s">
        <v>4</v>
      </c>
      <c r="AN21023">
        <v>0</v>
      </c>
      <c r="AO21023">
        <v>0</v>
      </c>
      <c r="AP21023" t="s">
        <v>4</v>
      </c>
      <c r="AQ21023">
        <v>0</v>
      </c>
      <c r="AR21023">
        <v>2</v>
      </c>
      <c r="AS21023">
        <v>2</v>
      </c>
      <c r="AT21023" t="s">
        <v>980</v>
      </c>
      <c r="AU21023" t="s">
        <v>172</v>
      </c>
      <c r="AV21023" t="s">
        <v>685</v>
      </c>
      <c r="AW21023" t="s">
        <v>83</v>
      </c>
      <c r="AX21023" t="s">
        <v>84</v>
      </c>
      <c r="AY21023">
        <v>2</v>
      </c>
    </row>
    <row r="21024" spans="1:51" x14ac:dyDescent="0.3">
      <c r="A21024" s="1">
        <v>43169</v>
      </c>
      <c r="B21024" s="2">
        <v>0.35416666666666669</v>
      </c>
      <c r="C21024" t="s">
        <v>60</v>
      </c>
      <c r="D21024" t="s">
        <v>804</v>
      </c>
      <c r="E21024" t="s">
        <v>805</v>
      </c>
      <c r="F21024" t="s">
        <v>751</v>
      </c>
      <c r="G21024" t="s">
        <v>172</v>
      </c>
      <c r="H21024" t="s">
        <v>173</v>
      </c>
      <c r="I21024" t="s">
        <v>66</v>
      </c>
      <c r="J21024" t="s">
        <v>67</v>
      </c>
      <c r="K21024">
        <v>1</v>
      </c>
      <c r="L21024" t="s">
        <v>322</v>
      </c>
      <c r="M21024" t="s">
        <v>323</v>
      </c>
      <c r="N21024" t="s">
        <v>686</v>
      </c>
      <c r="O21024" t="s">
        <v>687</v>
      </c>
      <c r="P21024" t="s">
        <v>324</v>
      </c>
      <c r="Q21024" t="s">
        <v>137</v>
      </c>
      <c r="R21024" t="s">
        <v>806</v>
      </c>
      <c r="S21024" t="s">
        <v>110</v>
      </c>
      <c r="T21024">
        <v>6</v>
      </c>
      <c r="U21024" t="s">
        <v>145</v>
      </c>
      <c r="V21024">
        <v>75</v>
      </c>
      <c r="W21024">
        <v>190</v>
      </c>
      <c r="X21024" s="1">
        <v>34173</v>
      </c>
      <c r="Y21024">
        <v>10</v>
      </c>
      <c r="Z21024">
        <v>0</v>
      </c>
      <c r="AA21024">
        <v>0</v>
      </c>
      <c r="AB21024">
        <v>0</v>
      </c>
      <c r="AC21024">
        <v>0</v>
      </c>
      <c r="AD21024">
        <v>1</v>
      </c>
      <c r="AE21024">
        <v>6</v>
      </c>
      <c r="AF21024">
        <v>4</v>
      </c>
      <c r="AG21024" t="s">
        <v>112</v>
      </c>
      <c r="AH21024">
        <v>4</v>
      </c>
      <c r="AI21024">
        <v>2</v>
      </c>
      <c r="AJ21024" t="s">
        <v>80</v>
      </c>
      <c r="AK21024">
        <v>2</v>
      </c>
      <c r="AL21024">
        <v>2</v>
      </c>
      <c r="AM21024" t="s">
        <v>91</v>
      </c>
      <c r="AN21024">
        <v>0</v>
      </c>
      <c r="AO21024">
        <v>0</v>
      </c>
      <c r="AP21024" t="s">
        <v>4</v>
      </c>
      <c r="AQ21024">
        <v>0</v>
      </c>
      <c r="AR21024">
        <v>0</v>
      </c>
      <c r="AS21024">
        <v>0</v>
      </c>
      <c r="AT21024" t="s">
        <v>980</v>
      </c>
      <c r="AU21024" t="s">
        <v>172</v>
      </c>
      <c r="AV21024" t="s">
        <v>685</v>
      </c>
      <c r="AW21024" t="s">
        <v>83</v>
      </c>
      <c r="AX21024" t="s">
        <v>84</v>
      </c>
      <c r="AY21024">
        <v>2</v>
      </c>
    </row>
    <row r="21025" spans="1:51" x14ac:dyDescent="0.3">
      <c r="A21025" s="1">
        <v>43169</v>
      </c>
      <c r="B21025" s="2">
        <v>0.35416666666666669</v>
      </c>
      <c r="C21025" t="s">
        <v>60</v>
      </c>
      <c r="D21025" t="s">
        <v>189</v>
      </c>
      <c r="E21025" t="s">
        <v>802</v>
      </c>
      <c r="F21025" t="s">
        <v>751</v>
      </c>
      <c r="G21025" t="s">
        <v>172</v>
      </c>
      <c r="H21025" t="s">
        <v>173</v>
      </c>
      <c r="I21025" t="s">
        <v>66</v>
      </c>
      <c r="J21025" t="s">
        <v>67</v>
      </c>
      <c r="K21025">
        <v>1</v>
      </c>
      <c r="L21025" t="s">
        <v>322</v>
      </c>
      <c r="M21025" t="s">
        <v>323</v>
      </c>
      <c r="N21025" t="s">
        <v>686</v>
      </c>
      <c r="O21025" t="s">
        <v>687</v>
      </c>
      <c r="P21025" t="s">
        <v>324</v>
      </c>
      <c r="Q21025" t="s">
        <v>137</v>
      </c>
      <c r="R21025" t="s">
        <v>803</v>
      </c>
      <c r="S21025" t="s">
        <v>110</v>
      </c>
      <c r="T21025">
        <v>1</v>
      </c>
      <c r="U21025" t="s">
        <v>145</v>
      </c>
      <c r="V21025">
        <v>76</v>
      </c>
      <c r="W21025">
        <v>200</v>
      </c>
      <c r="X21025" s="1">
        <v>33358</v>
      </c>
      <c r="Y21025">
        <v>2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1</v>
      </c>
      <c r="AF21025">
        <v>1</v>
      </c>
      <c r="AG21025" t="s">
        <v>91</v>
      </c>
      <c r="AH21025">
        <v>1</v>
      </c>
      <c r="AI21025">
        <v>1</v>
      </c>
      <c r="AJ21025" t="s">
        <v>91</v>
      </c>
      <c r="AK21025">
        <v>0</v>
      </c>
      <c r="AL21025">
        <v>0</v>
      </c>
      <c r="AM21025" t="s">
        <v>4</v>
      </c>
      <c r="AN21025">
        <v>0</v>
      </c>
      <c r="AO21025">
        <v>0</v>
      </c>
      <c r="AP21025" t="s">
        <v>4</v>
      </c>
      <c r="AQ21025">
        <v>0</v>
      </c>
      <c r="AR21025">
        <v>0</v>
      </c>
      <c r="AS21025">
        <v>0</v>
      </c>
      <c r="AT21025" t="s">
        <v>980</v>
      </c>
      <c r="AU21025" t="s">
        <v>172</v>
      </c>
      <c r="AV21025" t="s">
        <v>685</v>
      </c>
      <c r="AW21025" t="s">
        <v>83</v>
      </c>
      <c r="AX21025" t="s">
        <v>84</v>
      </c>
      <c r="AY21025">
        <v>2</v>
      </c>
    </row>
    <row r="21026" spans="1:51" x14ac:dyDescent="0.3">
      <c r="A21026" s="1">
        <v>43169</v>
      </c>
      <c r="B21026" s="2">
        <v>0.35416666666666669</v>
      </c>
      <c r="C21026" t="s">
        <v>60</v>
      </c>
      <c r="D21026" t="s">
        <v>880</v>
      </c>
      <c r="E21026" t="s">
        <v>189</v>
      </c>
      <c r="F21026" t="s">
        <v>980</v>
      </c>
      <c r="G21026" t="s">
        <v>172</v>
      </c>
      <c r="H21026" t="s">
        <v>685</v>
      </c>
      <c r="I21026" t="s">
        <v>83</v>
      </c>
      <c r="J21026" t="s">
        <v>84</v>
      </c>
      <c r="K21026">
        <v>2</v>
      </c>
      <c r="L21026" t="s">
        <v>322</v>
      </c>
      <c r="M21026" t="s">
        <v>323</v>
      </c>
      <c r="N21026" t="s">
        <v>686</v>
      </c>
      <c r="O21026" t="s">
        <v>687</v>
      </c>
      <c r="P21026" t="s">
        <v>324</v>
      </c>
      <c r="Q21026" t="s">
        <v>137</v>
      </c>
      <c r="R21026" t="s">
        <v>1009</v>
      </c>
      <c r="S21026" t="s">
        <v>75</v>
      </c>
      <c r="T21026">
        <v>37</v>
      </c>
      <c r="U21026" t="s">
        <v>95</v>
      </c>
      <c r="V21026">
        <v>80</v>
      </c>
      <c r="W21026">
        <v>210</v>
      </c>
      <c r="X21026" s="1">
        <v>32995</v>
      </c>
      <c r="Y21026">
        <v>11</v>
      </c>
      <c r="Z21026">
        <v>5</v>
      </c>
      <c r="AA21026">
        <v>4</v>
      </c>
      <c r="AB21026">
        <v>1</v>
      </c>
      <c r="AC21026">
        <v>2</v>
      </c>
      <c r="AD21026">
        <v>3</v>
      </c>
      <c r="AE21026">
        <v>16</v>
      </c>
      <c r="AF21026">
        <v>4</v>
      </c>
      <c r="AG21026" t="s">
        <v>150</v>
      </c>
      <c r="AH21026">
        <v>8</v>
      </c>
      <c r="AI21026">
        <v>3</v>
      </c>
      <c r="AJ21026" t="s">
        <v>161</v>
      </c>
      <c r="AK21026">
        <v>8</v>
      </c>
      <c r="AL21026">
        <v>1</v>
      </c>
      <c r="AM21026" t="s">
        <v>1058</v>
      </c>
      <c r="AN21026">
        <v>2</v>
      </c>
      <c r="AO21026">
        <v>2</v>
      </c>
      <c r="AP21026" t="s">
        <v>91</v>
      </c>
      <c r="AQ21026">
        <v>1</v>
      </c>
      <c r="AR21026">
        <v>9</v>
      </c>
      <c r="AS21026">
        <v>10</v>
      </c>
      <c r="AT21026" t="s">
        <v>751</v>
      </c>
      <c r="AU21026" t="s">
        <v>172</v>
      </c>
      <c r="AV21026" t="s">
        <v>173</v>
      </c>
      <c r="AW21026" t="s">
        <v>66</v>
      </c>
      <c r="AX21026" t="s">
        <v>67</v>
      </c>
      <c r="AY21026">
        <v>1</v>
      </c>
    </row>
    <row r="21027" spans="1:51" x14ac:dyDescent="0.3">
      <c r="A21027" s="1">
        <v>43169</v>
      </c>
      <c r="B21027" s="2">
        <v>0.35416666666666669</v>
      </c>
      <c r="C21027" t="s">
        <v>60</v>
      </c>
      <c r="D21027" t="s">
        <v>1012</v>
      </c>
      <c r="E21027" t="s">
        <v>318</v>
      </c>
      <c r="F21027" t="s">
        <v>980</v>
      </c>
      <c r="G21027" t="s">
        <v>172</v>
      </c>
      <c r="H21027" t="s">
        <v>685</v>
      </c>
      <c r="I21027" t="s">
        <v>83</v>
      </c>
      <c r="J21027" t="s">
        <v>84</v>
      </c>
      <c r="K21027">
        <v>2</v>
      </c>
      <c r="L21027" t="s">
        <v>322</v>
      </c>
      <c r="M21027" t="s">
        <v>323</v>
      </c>
      <c r="N21027" t="s">
        <v>686</v>
      </c>
      <c r="O21027" t="s">
        <v>687</v>
      </c>
      <c r="P21027" t="s">
        <v>324</v>
      </c>
      <c r="Q21027" t="s">
        <v>137</v>
      </c>
      <c r="R21027" t="s">
        <v>1013</v>
      </c>
      <c r="S21027" t="s">
        <v>75</v>
      </c>
      <c r="T21027">
        <v>36</v>
      </c>
      <c r="U21027" t="s">
        <v>88</v>
      </c>
      <c r="V21027">
        <v>75</v>
      </c>
      <c r="W21027">
        <v>187</v>
      </c>
      <c r="X21027" s="1">
        <v>32459</v>
      </c>
      <c r="Y21027">
        <v>21</v>
      </c>
      <c r="Z21027">
        <v>10</v>
      </c>
      <c r="AA21027">
        <v>5</v>
      </c>
      <c r="AB21027">
        <v>1</v>
      </c>
      <c r="AC21027">
        <v>0</v>
      </c>
      <c r="AD21027">
        <v>1</v>
      </c>
      <c r="AE21027">
        <v>15</v>
      </c>
      <c r="AF21027">
        <v>7</v>
      </c>
      <c r="AG21027" t="s">
        <v>209</v>
      </c>
      <c r="AH21027">
        <v>14</v>
      </c>
      <c r="AI21027">
        <v>7</v>
      </c>
      <c r="AJ21027" t="s">
        <v>80</v>
      </c>
      <c r="AK21027">
        <v>1</v>
      </c>
      <c r="AL21027">
        <v>0</v>
      </c>
      <c r="AM21027" t="s">
        <v>4</v>
      </c>
      <c r="AN21027">
        <v>11</v>
      </c>
      <c r="AO21027">
        <v>7</v>
      </c>
      <c r="AP21027" t="s">
        <v>293</v>
      </c>
      <c r="AQ21027">
        <v>1</v>
      </c>
      <c r="AR21027">
        <v>11</v>
      </c>
      <c r="AS21027">
        <v>12</v>
      </c>
      <c r="AT21027" t="s">
        <v>751</v>
      </c>
      <c r="AU21027" t="s">
        <v>172</v>
      </c>
      <c r="AV21027" t="s">
        <v>173</v>
      </c>
      <c r="AW21027" t="s">
        <v>66</v>
      </c>
      <c r="AX21027" t="s">
        <v>67</v>
      </c>
      <c r="AY21027">
        <v>1</v>
      </c>
    </row>
    <row r="21028" spans="1:51" x14ac:dyDescent="0.3">
      <c r="A21028" s="1">
        <v>43169</v>
      </c>
      <c r="B21028" s="2">
        <v>0.35416666666666669</v>
      </c>
      <c r="C21028" t="s">
        <v>60</v>
      </c>
      <c r="D21028" t="s">
        <v>200</v>
      </c>
      <c r="E21028" t="s">
        <v>1010</v>
      </c>
      <c r="F21028" t="s">
        <v>980</v>
      </c>
      <c r="G21028" t="s">
        <v>172</v>
      </c>
      <c r="H21028" t="s">
        <v>685</v>
      </c>
      <c r="I21028" t="s">
        <v>83</v>
      </c>
      <c r="J21028" t="s">
        <v>84</v>
      </c>
      <c r="K21028">
        <v>2</v>
      </c>
      <c r="L21028" t="s">
        <v>322</v>
      </c>
      <c r="M21028" t="s">
        <v>323</v>
      </c>
      <c r="N21028" t="s">
        <v>686</v>
      </c>
      <c r="O21028" t="s">
        <v>687</v>
      </c>
      <c r="P21028" t="s">
        <v>324</v>
      </c>
      <c r="Q21028" t="s">
        <v>137</v>
      </c>
      <c r="R21028" t="s">
        <v>1011</v>
      </c>
      <c r="S21028" t="s">
        <v>75</v>
      </c>
      <c r="T21028">
        <v>32</v>
      </c>
      <c r="U21028" t="s">
        <v>2</v>
      </c>
      <c r="V21028">
        <v>80</v>
      </c>
      <c r="W21028">
        <v>230</v>
      </c>
      <c r="X21028" s="1">
        <v>30831</v>
      </c>
      <c r="Y21028">
        <v>2</v>
      </c>
      <c r="Z21028">
        <v>2</v>
      </c>
      <c r="AA21028">
        <v>2</v>
      </c>
      <c r="AB21028">
        <v>1</v>
      </c>
      <c r="AC21028">
        <v>1</v>
      </c>
      <c r="AD21028">
        <v>1</v>
      </c>
      <c r="AE21028">
        <v>8</v>
      </c>
      <c r="AF21028">
        <v>1</v>
      </c>
      <c r="AG21028" t="s">
        <v>1058</v>
      </c>
      <c r="AH21028">
        <v>5</v>
      </c>
      <c r="AI21028">
        <v>1</v>
      </c>
      <c r="AJ21028" t="s">
        <v>131</v>
      </c>
      <c r="AK21028">
        <v>3</v>
      </c>
      <c r="AL21028">
        <v>0</v>
      </c>
      <c r="AM21028" t="s">
        <v>4</v>
      </c>
      <c r="AN21028">
        <v>0</v>
      </c>
      <c r="AO21028">
        <v>0</v>
      </c>
      <c r="AP21028" t="s">
        <v>4</v>
      </c>
      <c r="AQ21028">
        <v>1</v>
      </c>
      <c r="AR21028">
        <v>6</v>
      </c>
      <c r="AS21028">
        <v>7</v>
      </c>
      <c r="AT21028" t="s">
        <v>751</v>
      </c>
      <c r="AU21028" t="s">
        <v>172</v>
      </c>
      <c r="AV21028" t="s">
        <v>173</v>
      </c>
      <c r="AW21028" t="s">
        <v>66</v>
      </c>
      <c r="AX21028" t="s">
        <v>67</v>
      </c>
      <c r="AY21028">
        <v>1</v>
      </c>
    </row>
    <row r="21029" spans="1:51" x14ac:dyDescent="0.3">
      <c r="A21029" s="1">
        <v>43169</v>
      </c>
      <c r="B21029" s="2">
        <v>0.35416666666666669</v>
      </c>
      <c r="C21029" t="s">
        <v>60</v>
      </c>
      <c r="D21029" t="s">
        <v>1095</v>
      </c>
      <c r="E21029" t="s">
        <v>1096</v>
      </c>
      <c r="F21029" t="s">
        <v>980</v>
      </c>
      <c r="G21029" t="s">
        <v>172</v>
      </c>
      <c r="H21029" t="s">
        <v>685</v>
      </c>
      <c r="I21029" t="s">
        <v>83</v>
      </c>
      <c r="J21029" t="s">
        <v>84</v>
      </c>
      <c r="K21029">
        <v>2</v>
      </c>
      <c r="L21029" t="s">
        <v>322</v>
      </c>
      <c r="M21029" t="s">
        <v>323</v>
      </c>
      <c r="N21029" t="s">
        <v>686</v>
      </c>
      <c r="O21029" t="s">
        <v>687</v>
      </c>
      <c r="P21029" t="s">
        <v>324</v>
      </c>
      <c r="Q21029" t="s">
        <v>137</v>
      </c>
      <c r="R21029" t="s">
        <v>1097</v>
      </c>
      <c r="S21029" t="s">
        <v>75</v>
      </c>
      <c r="T21029">
        <v>30</v>
      </c>
      <c r="U21029" t="s">
        <v>95</v>
      </c>
      <c r="V21029">
        <v>81</v>
      </c>
      <c r="W21029">
        <v>188</v>
      </c>
      <c r="X21029" s="1">
        <v>31476</v>
      </c>
      <c r="Y21029">
        <v>12</v>
      </c>
      <c r="Z21029">
        <v>0</v>
      </c>
      <c r="AA21029">
        <v>0</v>
      </c>
      <c r="AB21029">
        <v>1</v>
      </c>
      <c r="AC21029">
        <v>1</v>
      </c>
      <c r="AD21029">
        <v>1</v>
      </c>
      <c r="AE21029">
        <v>7</v>
      </c>
      <c r="AF21029">
        <v>4</v>
      </c>
      <c r="AG21029" t="s">
        <v>154</v>
      </c>
      <c r="AH21029">
        <v>5</v>
      </c>
      <c r="AI21029">
        <v>2</v>
      </c>
      <c r="AJ21029" t="s">
        <v>97</v>
      </c>
      <c r="AK21029">
        <v>2</v>
      </c>
      <c r="AL21029">
        <v>2</v>
      </c>
      <c r="AM21029" t="s">
        <v>91</v>
      </c>
      <c r="AN21029">
        <v>2</v>
      </c>
      <c r="AO21029">
        <v>2</v>
      </c>
      <c r="AP21029" t="s">
        <v>91</v>
      </c>
      <c r="AQ21029">
        <v>0</v>
      </c>
      <c r="AR21029">
        <v>3</v>
      </c>
      <c r="AS21029">
        <v>3</v>
      </c>
      <c r="AT21029" t="s">
        <v>751</v>
      </c>
      <c r="AU21029" t="s">
        <v>172</v>
      </c>
      <c r="AV21029" t="s">
        <v>173</v>
      </c>
      <c r="AW21029" t="s">
        <v>66</v>
      </c>
      <c r="AX21029" t="s">
        <v>67</v>
      </c>
      <c r="AY21029">
        <v>1</v>
      </c>
    </row>
    <row r="21030" spans="1:51" x14ac:dyDescent="0.3">
      <c r="A21030" s="1">
        <v>43169</v>
      </c>
      <c r="B21030" s="2">
        <v>0.35416666666666669</v>
      </c>
      <c r="C21030" t="s">
        <v>60</v>
      </c>
      <c r="D21030" t="s">
        <v>1014</v>
      </c>
      <c r="E21030" t="s">
        <v>1015</v>
      </c>
      <c r="F21030" t="s">
        <v>980</v>
      </c>
      <c r="G21030" t="s">
        <v>172</v>
      </c>
      <c r="H21030" t="s">
        <v>685</v>
      </c>
      <c r="I21030" t="s">
        <v>83</v>
      </c>
      <c r="J21030" t="s">
        <v>84</v>
      </c>
      <c r="K21030">
        <v>2</v>
      </c>
      <c r="L21030" t="s">
        <v>322</v>
      </c>
      <c r="M21030" t="s">
        <v>323</v>
      </c>
      <c r="N21030" t="s">
        <v>686</v>
      </c>
      <c r="O21030" t="s">
        <v>687</v>
      </c>
      <c r="P21030" t="s">
        <v>324</v>
      </c>
      <c r="Q21030" t="s">
        <v>137</v>
      </c>
      <c r="R21030" t="s">
        <v>1016</v>
      </c>
      <c r="S21030" t="s">
        <v>75</v>
      </c>
      <c r="T21030">
        <v>17</v>
      </c>
      <c r="U21030" t="s">
        <v>101</v>
      </c>
      <c r="V21030">
        <v>84</v>
      </c>
      <c r="W21030">
        <v>255</v>
      </c>
      <c r="X21030" s="1">
        <v>34178</v>
      </c>
      <c r="Y21030">
        <v>8</v>
      </c>
      <c r="Z21030">
        <v>0</v>
      </c>
      <c r="AA21030">
        <v>2</v>
      </c>
      <c r="AB21030">
        <v>1</v>
      </c>
      <c r="AC21030">
        <v>0</v>
      </c>
      <c r="AD21030">
        <v>4</v>
      </c>
      <c r="AE21030">
        <v>8</v>
      </c>
      <c r="AF21030">
        <v>4</v>
      </c>
      <c r="AG21030" t="s">
        <v>80</v>
      </c>
      <c r="AH21030">
        <v>8</v>
      </c>
      <c r="AI21030">
        <v>4</v>
      </c>
      <c r="AJ21030" t="s">
        <v>80</v>
      </c>
      <c r="AK21030">
        <v>0</v>
      </c>
      <c r="AL21030">
        <v>0</v>
      </c>
      <c r="AM21030" t="s">
        <v>4</v>
      </c>
      <c r="AN21030">
        <v>0</v>
      </c>
      <c r="AO21030">
        <v>0</v>
      </c>
      <c r="AP21030" t="s">
        <v>4</v>
      </c>
      <c r="AQ21030">
        <v>1</v>
      </c>
      <c r="AR21030">
        <v>0</v>
      </c>
      <c r="AS21030">
        <v>1</v>
      </c>
      <c r="AT21030" t="s">
        <v>751</v>
      </c>
      <c r="AU21030" t="s">
        <v>172</v>
      </c>
      <c r="AV21030" t="s">
        <v>173</v>
      </c>
      <c r="AW21030" t="s">
        <v>66</v>
      </c>
      <c r="AX21030" t="s">
        <v>67</v>
      </c>
      <c r="AY21030">
        <v>1</v>
      </c>
    </row>
    <row r="21031" spans="1:51" x14ac:dyDescent="0.3">
      <c r="A21031" s="1">
        <v>43169</v>
      </c>
      <c r="B21031" s="2">
        <v>0.35416666666666669</v>
      </c>
      <c r="C21031" t="s">
        <v>60</v>
      </c>
      <c r="D21031" t="s">
        <v>1031</v>
      </c>
      <c r="E21031" t="s">
        <v>225</v>
      </c>
      <c r="F21031" t="s">
        <v>980</v>
      </c>
      <c r="G21031" t="s">
        <v>172</v>
      </c>
      <c r="H21031" t="s">
        <v>685</v>
      </c>
      <c r="I21031" t="s">
        <v>83</v>
      </c>
      <c r="J21031" t="s">
        <v>84</v>
      </c>
      <c r="K21031">
        <v>2</v>
      </c>
      <c r="L21031" t="s">
        <v>322</v>
      </c>
      <c r="M21031" t="s">
        <v>323</v>
      </c>
      <c r="N21031" t="s">
        <v>686</v>
      </c>
      <c r="O21031" t="s">
        <v>687</v>
      </c>
      <c r="P21031" t="s">
        <v>324</v>
      </c>
      <c r="Q21031" t="s">
        <v>137</v>
      </c>
      <c r="R21031" t="s">
        <v>1032</v>
      </c>
      <c r="S21031" t="s">
        <v>110</v>
      </c>
      <c r="T21031">
        <v>21</v>
      </c>
      <c r="U21031" t="s">
        <v>2</v>
      </c>
      <c r="V21031">
        <v>81</v>
      </c>
      <c r="W21031">
        <v>235</v>
      </c>
      <c r="X21031" s="1">
        <v>32581</v>
      </c>
      <c r="Y21031">
        <v>10</v>
      </c>
      <c r="Z21031">
        <v>2</v>
      </c>
      <c r="AA21031">
        <v>0</v>
      </c>
      <c r="AB21031">
        <v>1</v>
      </c>
      <c r="AC21031">
        <v>0</v>
      </c>
      <c r="AD21031">
        <v>0</v>
      </c>
      <c r="AE21031">
        <v>7</v>
      </c>
      <c r="AF21031">
        <v>4</v>
      </c>
      <c r="AG21031" t="s">
        <v>154</v>
      </c>
      <c r="AH21031">
        <v>3</v>
      </c>
      <c r="AI21031">
        <v>2</v>
      </c>
      <c r="AJ21031" t="s">
        <v>112</v>
      </c>
      <c r="AK21031">
        <v>4</v>
      </c>
      <c r="AL21031">
        <v>2</v>
      </c>
      <c r="AM21031" t="s">
        <v>80</v>
      </c>
      <c r="AN21031">
        <v>0</v>
      </c>
      <c r="AO21031">
        <v>0</v>
      </c>
      <c r="AP21031" t="s">
        <v>4</v>
      </c>
      <c r="AQ21031">
        <v>2</v>
      </c>
      <c r="AR21031">
        <v>2</v>
      </c>
      <c r="AS21031">
        <v>4</v>
      </c>
      <c r="AT21031" t="s">
        <v>751</v>
      </c>
      <c r="AU21031" t="s">
        <v>172</v>
      </c>
      <c r="AV21031" t="s">
        <v>173</v>
      </c>
      <c r="AW21031" t="s">
        <v>66</v>
      </c>
      <c r="AX21031" t="s">
        <v>67</v>
      </c>
      <c r="AY21031">
        <v>1</v>
      </c>
    </row>
    <row r="21032" spans="1:51" x14ac:dyDescent="0.3">
      <c r="A21032" s="1">
        <v>43169</v>
      </c>
      <c r="B21032" s="2">
        <v>0.35416666666666669</v>
      </c>
      <c r="C21032" t="s">
        <v>60</v>
      </c>
      <c r="D21032" t="s">
        <v>915</v>
      </c>
      <c r="E21032" t="s">
        <v>1023</v>
      </c>
      <c r="F21032" t="s">
        <v>980</v>
      </c>
      <c r="G21032" t="s">
        <v>172</v>
      </c>
      <c r="H21032" t="s">
        <v>685</v>
      </c>
      <c r="I21032" t="s">
        <v>83</v>
      </c>
      <c r="J21032" t="s">
        <v>84</v>
      </c>
      <c r="K21032">
        <v>2</v>
      </c>
      <c r="L21032" t="s">
        <v>322</v>
      </c>
      <c r="M21032" t="s">
        <v>323</v>
      </c>
      <c r="N21032" t="s">
        <v>686</v>
      </c>
      <c r="O21032" t="s">
        <v>687</v>
      </c>
      <c r="P21032" t="s">
        <v>324</v>
      </c>
      <c r="Q21032" t="s">
        <v>137</v>
      </c>
      <c r="R21032" t="s">
        <v>1024</v>
      </c>
      <c r="S21032" t="s">
        <v>110</v>
      </c>
      <c r="T21032">
        <v>20</v>
      </c>
      <c r="U21032" t="s">
        <v>95</v>
      </c>
      <c r="V21032">
        <v>80</v>
      </c>
      <c r="W21032">
        <v>210</v>
      </c>
      <c r="X21032" s="1">
        <v>34405</v>
      </c>
      <c r="Y21032">
        <v>15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5</v>
      </c>
      <c r="AF21032">
        <v>5</v>
      </c>
      <c r="AG21032" t="s">
        <v>91</v>
      </c>
      <c r="AH21032">
        <v>4</v>
      </c>
      <c r="AI21032">
        <v>4</v>
      </c>
      <c r="AJ21032" t="s">
        <v>91</v>
      </c>
      <c r="AK21032">
        <v>1</v>
      </c>
      <c r="AL21032">
        <v>1</v>
      </c>
      <c r="AM21032" t="s">
        <v>91</v>
      </c>
      <c r="AN21032">
        <v>7</v>
      </c>
      <c r="AO21032">
        <v>4</v>
      </c>
      <c r="AP21032" t="s">
        <v>154</v>
      </c>
      <c r="AQ21032">
        <v>3</v>
      </c>
      <c r="AR21032">
        <v>5</v>
      </c>
      <c r="AS21032">
        <v>8</v>
      </c>
      <c r="AT21032" t="s">
        <v>751</v>
      </c>
      <c r="AU21032" t="s">
        <v>172</v>
      </c>
      <c r="AV21032" t="s">
        <v>173</v>
      </c>
      <c r="AW21032" t="s">
        <v>66</v>
      </c>
      <c r="AX21032" t="s">
        <v>67</v>
      </c>
      <c r="AY21032">
        <v>1</v>
      </c>
    </row>
    <row r="21033" spans="1:51" x14ac:dyDescent="0.3">
      <c r="A21033" s="1">
        <v>43169</v>
      </c>
      <c r="B21033" s="2">
        <v>0.35416666666666669</v>
      </c>
      <c r="C21033" t="s">
        <v>60</v>
      </c>
      <c r="D21033" t="s">
        <v>1020</v>
      </c>
      <c r="E21033" t="s">
        <v>1021</v>
      </c>
      <c r="F21033" t="s">
        <v>980</v>
      </c>
      <c r="G21033" t="s">
        <v>172</v>
      </c>
      <c r="H21033" t="s">
        <v>685</v>
      </c>
      <c r="I21033" t="s">
        <v>83</v>
      </c>
      <c r="J21033" t="s">
        <v>84</v>
      </c>
      <c r="K21033">
        <v>2</v>
      </c>
      <c r="L21033" t="s">
        <v>322</v>
      </c>
      <c r="M21033" t="s">
        <v>323</v>
      </c>
      <c r="N21033" t="s">
        <v>686</v>
      </c>
      <c r="O21033" t="s">
        <v>687</v>
      </c>
      <c r="P21033" t="s">
        <v>324</v>
      </c>
      <c r="Q21033" t="s">
        <v>137</v>
      </c>
      <c r="R21033" t="s">
        <v>1022</v>
      </c>
      <c r="S21033" t="s">
        <v>110</v>
      </c>
      <c r="T21033">
        <v>18</v>
      </c>
      <c r="U21033" t="s">
        <v>145</v>
      </c>
      <c r="V21033">
        <v>78</v>
      </c>
      <c r="W21033">
        <v>190</v>
      </c>
      <c r="X21033" s="1">
        <v>34182</v>
      </c>
      <c r="Y21033">
        <v>11</v>
      </c>
      <c r="Z21033">
        <v>0</v>
      </c>
      <c r="AA21033">
        <v>0</v>
      </c>
      <c r="AB21033">
        <v>0</v>
      </c>
      <c r="AC21033">
        <v>0</v>
      </c>
      <c r="AD21033">
        <v>1</v>
      </c>
      <c r="AE21033">
        <v>6</v>
      </c>
      <c r="AF21033">
        <v>4</v>
      </c>
      <c r="AG21033" t="s">
        <v>112</v>
      </c>
      <c r="AH21033">
        <v>2</v>
      </c>
      <c r="AI21033">
        <v>1</v>
      </c>
      <c r="AJ21033" t="s">
        <v>80</v>
      </c>
      <c r="AK21033">
        <v>4</v>
      </c>
      <c r="AL21033">
        <v>3</v>
      </c>
      <c r="AM21033" t="s">
        <v>141</v>
      </c>
      <c r="AN21033">
        <v>0</v>
      </c>
      <c r="AO21033">
        <v>0</v>
      </c>
      <c r="AP21033" t="s">
        <v>4</v>
      </c>
      <c r="AQ21033">
        <v>1</v>
      </c>
      <c r="AR21033">
        <v>1</v>
      </c>
      <c r="AS21033">
        <v>2</v>
      </c>
      <c r="AT21033" t="s">
        <v>751</v>
      </c>
      <c r="AU21033" t="s">
        <v>172</v>
      </c>
      <c r="AV21033" t="s">
        <v>173</v>
      </c>
      <c r="AW21033" t="s">
        <v>66</v>
      </c>
      <c r="AX21033" t="s">
        <v>67</v>
      </c>
      <c r="AY21033">
        <v>1</v>
      </c>
    </row>
    <row r="21034" spans="1:51" x14ac:dyDescent="0.3">
      <c r="A21034" s="1">
        <v>43169</v>
      </c>
      <c r="B21034" s="2">
        <v>0.35416666666666669</v>
      </c>
      <c r="C21034" t="s">
        <v>60</v>
      </c>
      <c r="D21034" t="s">
        <v>1033</v>
      </c>
      <c r="E21034" t="s">
        <v>402</v>
      </c>
      <c r="F21034" t="s">
        <v>980</v>
      </c>
      <c r="G21034" t="s">
        <v>172</v>
      </c>
      <c r="H21034" t="s">
        <v>685</v>
      </c>
      <c r="I21034" t="s">
        <v>83</v>
      </c>
      <c r="J21034" t="s">
        <v>84</v>
      </c>
      <c r="K21034">
        <v>2</v>
      </c>
      <c r="L21034" t="s">
        <v>322</v>
      </c>
      <c r="M21034" t="s">
        <v>323</v>
      </c>
      <c r="N21034" t="s">
        <v>686</v>
      </c>
      <c r="O21034" t="s">
        <v>687</v>
      </c>
      <c r="P21034" t="s">
        <v>324</v>
      </c>
      <c r="Q21034" t="s">
        <v>137</v>
      </c>
      <c r="R21034" t="s">
        <v>1034</v>
      </c>
      <c r="S21034" t="s">
        <v>110</v>
      </c>
      <c r="T21034">
        <v>12</v>
      </c>
      <c r="U21034" t="s">
        <v>145</v>
      </c>
      <c r="V21034">
        <v>79</v>
      </c>
      <c r="W21034">
        <v>230</v>
      </c>
      <c r="X21034" s="1">
        <v>33591</v>
      </c>
      <c r="Y21034">
        <v>5</v>
      </c>
      <c r="Z21034">
        <v>0</v>
      </c>
      <c r="AA21034">
        <v>0</v>
      </c>
      <c r="AB21034">
        <v>1</v>
      </c>
      <c r="AC21034">
        <v>0</v>
      </c>
      <c r="AD21034">
        <v>1</v>
      </c>
      <c r="AE21034">
        <v>4</v>
      </c>
      <c r="AF21034">
        <v>2</v>
      </c>
      <c r="AG21034" t="s">
        <v>80</v>
      </c>
      <c r="AH21034">
        <v>1</v>
      </c>
      <c r="AI21034">
        <v>1</v>
      </c>
      <c r="AJ21034" t="s">
        <v>91</v>
      </c>
      <c r="AK21034">
        <v>3</v>
      </c>
      <c r="AL21034">
        <v>1</v>
      </c>
      <c r="AM21034" t="s">
        <v>116</v>
      </c>
      <c r="AN21034">
        <v>0</v>
      </c>
      <c r="AO21034">
        <v>0</v>
      </c>
      <c r="AP21034" t="s">
        <v>4</v>
      </c>
      <c r="AQ21034">
        <v>1</v>
      </c>
      <c r="AR21034">
        <v>0</v>
      </c>
      <c r="AS21034">
        <v>1</v>
      </c>
      <c r="AT21034" t="s">
        <v>751</v>
      </c>
      <c r="AU21034" t="s">
        <v>172</v>
      </c>
      <c r="AV21034" t="s">
        <v>173</v>
      </c>
      <c r="AW21034" t="s">
        <v>66</v>
      </c>
      <c r="AX21034" t="s">
        <v>67</v>
      </c>
      <c r="AY21034">
        <v>1</v>
      </c>
    </row>
    <row r="21035" spans="1:51" x14ac:dyDescent="0.3">
      <c r="A21035" s="1">
        <v>43169</v>
      </c>
      <c r="B21035" s="2">
        <v>0.35416666666666669</v>
      </c>
      <c r="C21035" t="s">
        <v>60</v>
      </c>
      <c r="D21035" t="s">
        <v>1025</v>
      </c>
      <c r="E21035" t="s">
        <v>1026</v>
      </c>
      <c r="F21035" t="s">
        <v>980</v>
      </c>
      <c r="G21035" t="s">
        <v>172</v>
      </c>
      <c r="H21035" t="s">
        <v>685</v>
      </c>
      <c r="I21035" t="s">
        <v>83</v>
      </c>
      <c r="J21035" t="s">
        <v>84</v>
      </c>
      <c r="K21035">
        <v>2</v>
      </c>
      <c r="L21035" t="s">
        <v>322</v>
      </c>
      <c r="M21035" t="s">
        <v>323</v>
      </c>
      <c r="N21035" t="s">
        <v>686</v>
      </c>
      <c r="O21035" t="s">
        <v>687</v>
      </c>
      <c r="P21035" t="s">
        <v>324</v>
      </c>
      <c r="Q21035" t="s">
        <v>137</v>
      </c>
      <c r="R21035" t="s">
        <v>1027</v>
      </c>
      <c r="S21035" t="s">
        <v>110</v>
      </c>
      <c r="T21035">
        <v>12</v>
      </c>
      <c r="U21035" t="s">
        <v>88</v>
      </c>
      <c r="V21035">
        <v>73</v>
      </c>
      <c r="W21035">
        <v>205</v>
      </c>
      <c r="X21035" s="1">
        <v>30859</v>
      </c>
      <c r="Y21035">
        <v>2</v>
      </c>
      <c r="Z21035">
        <v>5</v>
      </c>
      <c r="AA21035">
        <v>1</v>
      </c>
      <c r="AB21035">
        <v>1</v>
      </c>
      <c r="AC21035">
        <v>0</v>
      </c>
      <c r="AD21035">
        <v>0</v>
      </c>
      <c r="AE21035">
        <v>5</v>
      </c>
      <c r="AF21035">
        <v>1</v>
      </c>
      <c r="AG21035" t="s">
        <v>131</v>
      </c>
      <c r="AH21035">
        <v>3</v>
      </c>
      <c r="AI21035">
        <v>1</v>
      </c>
      <c r="AJ21035" t="s">
        <v>116</v>
      </c>
      <c r="AK21035">
        <v>2</v>
      </c>
      <c r="AL21035">
        <v>0</v>
      </c>
      <c r="AM21035" t="s">
        <v>4</v>
      </c>
      <c r="AN21035">
        <v>0</v>
      </c>
      <c r="AO21035">
        <v>0</v>
      </c>
      <c r="AP21035" t="s">
        <v>4</v>
      </c>
      <c r="AQ21035">
        <v>0</v>
      </c>
      <c r="AR21035">
        <v>0</v>
      </c>
      <c r="AS21035">
        <v>0</v>
      </c>
      <c r="AT21035" t="s">
        <v>751</v>
      </c>
      <c r="AU21035" t="s">
        <v>172</v>
      </c>
      <c r="AV21035" t="s">
        <v>173</v>
      </c>
      <c r="AW21035" t="s">
        <v>66</v>
      </c>
      <c r="AX21035" t="s">
        <v>67</v>
      </c>
      <c r="AY21035">
        <v>1</v>
      </c>
    </row>
    <row r="21036" spans="1:51" x14ac:dyDescent="0.3">
      <c r="A21036" s="1">
        <v>43169</v>
      </c>
      <c r="B21036" s="2">
        <v>0.35416666666666669</v>
      </c>
      <c r="C21036" t="s">
        <v>60</v>
      </c>
      <c r="D21036" t="s">
        <v>360</v>
      </c>
      <c r="E21036" t="s">
        <v>221</v>
      </c>
      <c r="F21036" t="s">
        <v>980</v>
      </c>
      <c r="G21036" t="s">
        <v>172</v>
      </c>
      <c r="H21036" t="s">
        <v>685</v>
      </c>
      <c r="I21036" t="s">
        <v>83</v>
      </c>
      <c r="J21036" t="s">
        <v>84</v>
      </c>
      <c r="K21036">
        <v>2</v>
      </c>
      <c r="L21036" t="s">
        <v>322</v>
      </c>
      <c r="M21036" t="s">
        <v>323</v>
      </c>
      <c r="N21036" t="s">
        <v>686</v>
      </c>
      <c r="O21036" t="s">
        <v>687</v>
      </c>
      <c r="P21036" t="s">
        <v>324</v>
      </c>
      <c r="Q21036" t="s">
        <v>137</v>
      </c>
      <c r="R21036" t="s">
        <v>1346</v>
      </c>
      <c r="S21036" t="s">
        <v>110</v>
      </c>
      <c r="T21036">
        <v>6</v>
      </c>
      <c r="U21036" t="s">
        <v>2</v>
      </c>
      <c r="V21036">
        <v>81</v>
      </c>
      <c r="W21036">
        <v>255</v>
      </c>
      <c r="X21036" s="1">
        <v>29520</v>
      </c>
      <c r="Y21036">
        <v>7</v>
      </c>
      <c r="Z21036">
        <v>0</v>
      </c>
      <c r="AA21036">
        <v>1</v>
      </c>
      <c r="AB21036">
        <v>0</v>
      </c>
      <c r="AC21036">
        <v>0</v>
      </c>
      <c r="AD21036">
        <v>1</v>
      </c>
      <c r="AE21036">
        <v>5</v>
      </c>
      <c r="AF21036">
        <v>3</v>
      </c>
      <c r="AG21036" t="s">
        <v>149</v>
      </c>
      <c r="AH21036">
        <v>5</v>
      </c>
      <c r="AI21036">
        <v>3</v>
      </c>
      <c r="AJ21036" t="s">
        <v>149</v>
      </c>
      <c r="AK21036">
        <v>0</v>
      </c>
      <c r="AL21036">
        <v>0</v>
      </c>
      <c r="AM21036" t="s">
        <v>4</v>
      </c>
      <c r="AN21036">
        <v>2</v>
      </c>
      <c r="AO21036">
        <v>1</v>
      </c>
      <c r="AP21036" t="s">
        <v>80</v>
      </c>
      <c r="AQ21036">
        <v>1</v>
      </c>
      <c r="AR21036">
        <v>1</v>
      </c>
      <c r="AS21036">
        <v>2</v>
      </c>
      <c r="AT21036" t="s">
        <v>751</v>
      </c>
      <c r="AU21036" t="s">
        <v>172</v>
      </c>
      <c r="AV21036" t="s">
        <v>173</v>
      </c>
      <c r="AW21036" t="s">
        <v>66</v>
      </c>
      <c r="AX21036" t="s">
        <v>67</v>
      </c>
      <c r="AY21036">
        <v>1</v>
      </c>
    </row>
    <row r="21037" spans="1:51" x14ac:dyDescent="0.3">
      <c r="A21037" s="1">
        <v>43169</v>
      </c>
      <c r="B21037" s="2">
        <v>0.4375</v>
      </c>
      <c r="C21037" t="s">
        <v>60</v>
      </c>
      <c r="D21037" t="s">
        <v>440</v>
      </c>
      <c r="E21037" t="s">
        <v>441</v>
      </c>
      <c r="F21037" t="s">
        <v>396</v>
      </c>
      <c r="G21037" t="s">
        <v>64</v>
      </c>
      <c r="H21037" t="s">
        <v>245</v>
      </c>
      <c r="I21037" t="s">
        <v>66</v>
      </c>
      <c r="J21037" t="s">
        <v>67</v>
      </c>
      <c r="K21037">
        <v>1</v>
      </c>
      <c r="L21037" t="s">
        <v>625</v>
      </c>
      <c r="M21037" t="s">
        <v>402</v>
      </c>
      <c r="N21037" t="s">
        <v>401</v>
      </c>
      <c r="O21037" t="s">
        <v>626</v>
      </c>
      <c r="P21037" t="s">
        <v>246</v>
      </c>
      <c r="Q21037" t="s">
        <v>247</v>
      </c>
      <c r="R21037" t="s">
        <v>442</v>
      </c>
      <c r="S21037" t="s">
        <v>75</v>
      </c>
      <c r="T21037">
        <v>35</v>
      </c>
      <c r="U21037" t="s">
        <v>95</v>
      </c>
      <c r="V21037">
        <v>78</v>
      </c>
      <c r="W21037">
        <v>195</v>
      </c>
      <c r="X21037" s="1">
        <v>32765</v>
      </c>
      <c r="Y21037">
        <v>24</v>
      </c>
      <c r="Z21037">
        <v>7</v>
      </c>
      <c r="AA21037">
        <v>5</v>
      </c>
      <c r="AB21037">
        <v>2</v>
      </c>
      <c r="AC21037">
        <v>0</v>
      </c>
      <c r="AD21037">
        <v>1</v>
      </c>
      <c r="AE21037">
        <v>13</v>
      </c>
      <c r="AF21037">
        <v>7</v>
      </c>
      <c r="AG21037" t="s">
        <v>607</v>
      </c>
      <c r="AH21037">
        <v>10</v>
      </c>
      <c r="AI21037">
        <v>5</v>
      </c>
      <c r="AJ21037" t="s">
        <v>80</v>
      </c>
      <c r="AK21037">
        <v>3</v>
      </c>
      <c r="AL21037">
        <v>2</v>
      </c>
      <c r="AM21037" t="s">
        <v>112</v>
      </c>
      <c r="AN21037">
        <v>10</v>
      </c>
      <c r="AO21037">
        <v>8</v>
      </c>
      <c r="AP21037" t="s">
        <v>210</v>
      </c>
      <c r="AQ21037">
        <v>1</v>
      </c>
      <c r="AR21037">
        <v>1</v>
      </c>
      <c r="AS21037">
        <v>2</v>
      </c>
      <c r="AT21037" t="s">
        <v>1039</v>
      </c>
      <c r="AU21037" t="s">
        <v>172</v>
      </c>
      <c r="AV21037" t="s">
        <v>182</v>
      </c>
      <c r="AW21037" t="s">
        <v>83</v>
      </c>
      <c r="AX21037" t="s">
        <v>84</v>
      </c>
      <c r="AY21037">
        <v>1</v>
      </c>
    </row>
    <row r="21038" spans="1:51" x14ac:dyDescent="0.3">
      <c r="A21038" s="1">
        <v>43169</v>
      </c>
      <c r="B21038" s="2">
        <v>0.4375</v>
      </c>
      <c r="C21038" t="s">
        <v>60</v>
      </c>
      <c r="D21038" t="s">
        <v>430</v>
      </c>
      <c r="E21038" t="s">
        <v>431</v>
      </c>
      <c r="F21038" t="s">
        <v>396</v>
      </c>
      <c r="G21038" t="s">
        <v>64</v>
      </c>
      <c r="H21038" t="s">
        <v>245</v>
      </c>
      <c r="I21038" t="s">
        <v>66</v>
      </c>
      <c r="J21038" t="s">
        <v>67</v>
      </c>
      <c r="K21038">
        <v>1</v>
      </c>
      <c r="L21038" t="s">
        <v>625</v>
      </c>
      <c r="M21038" t="s">
        <v>402</v>
      </c>
      <c r="N21038" t="s">
        <v>401</v>
      </c>
      <c r="O21038" t="s">
        <v>626</v>
      </c>
      <c r="P21038" t="s">
        <v>246</v>
      </c>
      <c r="Q21038" t="s">
        <v>247</v>
      </c>
      <c r="R21038" t="s">
        <v>432</v>
      </c>
      <c r="S21038" t="s">
        <v>75</v>
      </c>
      <c r="T21038">
        <v>30</v>
      </c>
      <c r="U21038" t="s">
        <v>101</v>
      </c>
      <c r="V21038">
        <v>82</v>
      </c>
      <c r="W21038">
        <v>260</v>
      </c>
      <c r="X21038" s="1">
        <v>33170</v>
      </c>
      <c r="Y21038">
        <v>17</v>
      </c>
      <c r="Z21038">
        <v>2</v>
      </c>
      <c r="AA21038">
        <v>2</v>
      </c>
      <c r="AB21038">
        <v>1</v>
      </c>
      <c r="AC21038">
        <v>1</v>
      </c>
      <c r="AD21038">
        <v>5</v>
      </c>
      <c r="AE21038">
        <v>20</v>
      </c>
      <c r="AF21038">
        <v>8</v>
      </c>
      <c r="AG21038" t="s">
        <v>97</v>
      </c>
      <c r="AH21038">
        <v>16</v>
      </c>
      <c r="AI21038">
        <v>7</v>
      </c>
      <c r="AJ21038" t="s">
        <v>359</v>
      </c>
      <c r="AK21038">
        <v>4</v>
      </c>
      <c r="AL21038">
        <v>1</v>
      </c>
      <c r="AM21038" t="s">
        <v>150</v>
      </c>
      <c r="AN21038">
        <v>0</v>
      </c>
      <c r="AO21038">
        <v>0</v>
      </c>
      <c r="AP21038" t="s">
        <v>4</v>
      </c>
      <c r="AQ21038">
        <v>1</v>
      </c>
      <c r="AR21038">
        <v>9</v>
      </c>
      <c r="AS21038">
        <v>10</v>
      </c>
      <c r="AT21038" t="s">
        <v>1039</v>
      </c>
      <c r="AU21038" t="s">
        <v>172</v>
      </c>
      <c r="AV21038" t="s">
        <v>182</v>
      </c>
      <c r="AW21038" t="s">
        <v>83</v>
      </c>
      <c r="AX21038" t="s">
        <v>84</v>
      </c>
      <c r="AY21038">
        <v>1</v>
      </c>
    </row>
    <row r="21039" spans="1:51" x14ac:dyDescent="0.3">
      <c r="A21039" s="1">
        <v>43169</v>
      </c>
      <c r="B21039" s="2">
        <v>0.4375</v>
      </c>
      <c r="C21039" t="s">
        <v>60</v>
      </c>
      <c r="D21039" t="s">
        <v>446</v>
      </c>
      <c r="E21039" t="s">
        <v>447</v>
      </c>
      <c r="F21039" t="s">
        <v>396</v>
      </c>
      <c r="G21039" t="s">
        <v>64</v>
      </c>
      <c r="H21039" t="s">
        <v>245</v>
      </c>
      <c r="I21039" t="s">
        <v>66</v>
      </c>
      <c r="J21039" t="s">
        <v>67</v>
      </c>
      <c r="K21039">
        <v>1</v>
      </c>
      <c r="L21039" t="s">
        <v>625</v>
      </c>
      <c r="M21039" t="s">
        <v>402</v>
      </c>
      <c r="N21039" t="s">
        <v>401</v>
      </c>
      <c r="O21039" t="s">
        <v>626</v>
      </c>
      <c r="P21039" t="s">
        <v>246</v>
      </c>
      <c r="Q21039" t="s">
        <v>247</v>
      </c>
      <c r="R21039" t="s">
        <v>448</v>
      </c>
      <c r="S21039" t="s">
        <v>75</v>
      </c>
      <c r="T21039">
        <v>29</v>
      </c>
      <c r="U21039" t="s">
        <v>88</v>
      </c>
      <c r="V21039">
        <v>72</v>
      </c>
      <c r="W21039">
        <v>180</v>
      </c>
      <c r="X21039" s="1">
        <v>32091</v>
      </c>
      <c r="Y21039">
        <v>19</v>
      </c>
      <c r="Z21039">
        <v>1</v>
      </c>
      <c r="AA21039">
        <v>4</v>
      </c>
      <c r="AB21039">
        <v>0</v>
      </c>
      <c r="AC21039">
        <v>0</v>
      </c>
      <c r="AD21039">
        <v>1</v>
      </c>
      <c r="AE21039">
        <v>10</v>
      </c>
      <c r="AF21039">
        <v>5</v>
      </c>
      <c r="AG21039" t="s">
        <v>80</v>
      </c>
      <c r="AH21039">
        <v>4</v>
      </c>
      <c r="AI21039">
        <v>4</v>
      </c>
      <c r="AJ21039" t="s">
        <v>91</v>
      </c>
      <c r="AK21039">
        <v>6</v>
      </c>
      <c r="AL21039">
        <v>1</v>
      </c>
      <c r="AM21039" t="s">
        <v>279</v>
      </c>
      <c r="AN21039">
        <v>9</v>
      </c>
      <c r="AO21039">
        <v>8</v>
      </c>
      <c r="AP21039" t="s">
        <v>223</v>
      </c>
      <c r="AQ21039">
        <v>0</v>
      </c>
      <c r="AR21039">
        <v>1</v>
      </c>
      <c r="AS21039">
        <v>1</v>
      </c>
      <c r="AT21039" t="s">
        <v>1039</v>
      </c>
      <c r="AU21039" t="s">
        <v>172</v>
      </c>
      <c r="AV21039" t="s">
        <v>182</v>
      </c>
      <c r="AW21039" t="s">
        <v>83</v>
      </c>
      <c r="AX21039" t="s">
        <v>84</v>
      </c>
      <c r="AY21039">
        <v>1</v>
      </c>
    </row>
    <row r="21040" spans="1:51" x14ac:dyDescent="0.3">
      <c r="A21040" s="1">
        <v>43169</v>
      </c>
      <c r="B21040" s="2">
        <v>0.4375</v>
      </c>
      <c r="C21040" t="s">
        <v>60</v>
      </c>
      <c r="D21040" t="s">
        <v>443</v>
      </c>
      <c r="E21040" t="s">
        <v>444</v>
      </c>
      <c r="F21040" t="s">
        <v>396</v>
      </c>
      <c r="G21040" t="s">
        <v>64</v>
      </c>
      <c r="H21040" t="s">
        <v>245</v>
      </c>
      <c r="I21040" t="s">
        <v>66</v>
      </c>
      <c r="J21040" t="s">
        <v>67</v>
      </c>
      <c r="K21040">
        <v>1</v>
      </c>
      <c r="L21040" t="s">
        <v>625</v>
      </c>
      <c r="M21040" t="s">
        <v>402</v>
      </c>
      <c r="N21040" t="s">
        <v>401</v>
      </c>
      <c r="O21040" t="s">
        <v>626</v>
      </c>
      <c r="P21040" t="s">
        <v>246</v>
      </c>
      <c r="Q21040" t="s">
        <v>247</v>
      </c>
      <c r="R21040" t="s">
        <v>445</v>
      </c>
      <c r="S21040" t="s">
        <v>75</v>
      </c>
      <c r="T21040">
        <v>25</v>
      </c>
      <c r="U21040" t="s">
        <v>2</v>
      </c>
      <c r="V21040">
        <v>82</v>
      </c>
      <c r="W21040">
        <v>210</v>
      </c>
      <c r="X21040" s="1">
        <v>35706</v>
      </c>
      <c r="Y21040">
        <v>9</v>
      </c>
      <c r="Z21040">
        <v>1</v>
      </c>
      <c r="AA21040">
        <v>0</v>
      </c>
      <c r="AB21040">
        <v>4</v>
      </c>
      <c r="AC21040">
        <v>1</v>
      </c>
      <c r="AD21040">
        <v>2</v>
      </c>
      <c r="AE21040">
        <v>10</v>
      </c>
      <c r="AF21040">
        <v>4</v>
      </c>
      <c r="AG21040" t="s">
        <v>97</v>
      </c>
      <c r="AH21040">
        <v>6</v>
      </c>
      <c r="AI21040">
        <v>3</v>
      </c>
      <c r="AJ21040" t="s">
        <v>80</v>
      </c>
      <c r="AK21040">
        <v>4</v>
      </c>
      <c r="AL21040">
        <v>1</v>
      </c>
      <c r="AM21040" t="s">
        <v>150</v>
      </c>
      <c r="AN21040">
        <v>0</v>
      </c>
      <c r="AO21040">
        <v>0</v>
      </c>
      <c r="AP21040" t="s">
        <v>4</v>
      </c>
      <c r="AQ21040">
        <v>1</v>
      </c>
      <c r="AR21040">
        <v>4</v>
      </c>
      <c r="AS21040">
        <v>5</v>
      </c>
      <c r="AT21040" t="s">
        <v>1039</v>
      </c>
      <c r="AU21040" t="s">
        <v>172</v>
      </c>
      <c r="AV21040" t="s">
        <v>182</v>
      </c>
      <c r="AW21040" t="s">
        <v>83</v>
      </c>
      <c r="AX21040" t="s">
        <v>84</v>
      </c>
      <c r="AY21040">
        <v>1</v>
      </c>
    </row>
    <row r="21041" spans="1:51" x14ac:dyDescent="0.3">
      <c r="A21041" s="1">
        <v>43169</v>
      </c>
      <c r="B21041" s="2">
        <v>0.4375</v>
      </c>
      <c r="C21041" t="s">
        <v>60</v>
      </c>
      <c r="D21041" t="s">
        <v>1168</v>
      </c>
      <c r="E21041" t="s">
        <v>612</v>
      </c>
      <c r="F21041" t="s">
        <v>396</v>
      </c>
      <c r="G21041" t="s">
        <v>64</v>
      </c>
      <c r="H21041" t="s">
        <v>245</v>
      </c>
      <c r="I21041" t="s">
        <v>66</v>
      </c>
      <c r="J21041" t="s">
        <v>67</v>
      </c>
      <c r="K21041">
        <v>1</v>
      </c>
      <c r="L21041" t="s">
        <v>625</v>
      </c>
      <c r="M21041" t="s">
        <v>402</v>
      </c>
      <c r="N21041" t="s">
        <v>401</v>
      </c>
      <c r="O21041" t="s">
        <v>626</v>
      </c>
      <c r="P21041" t="s">
        <v>246</v>
      </c>
      <c r="Q21041" t="s">
        <v>247</v>
      </c>
      <c r="R21041" t="s">
        <v>1169</v>
      </c>
      <c r="S21041" t="s">
        <v>75</v>
      </c>
      <c r="T21041">
        <v>25</v>
      </c>
      <c r="U21041" t="s">
        <v>95</v>
      </c>
      <c r="V21041">
        <v>79</v>
      </c>
      <c r="W21041">
        <v>218</v>
      </c>
      <c r="X21041" s="1">
        <v>34755</v>
      </c>
      <c r="Y21041">
        <v>5</v>
      </c>
      <c r="Z21041">
        <v>4</v>
      </c>
      <c r="AA21041">
        <v>0</v>
      </c>
      <c r="AB21041">
        <v>1</v>
      </c>
      <c r="AC21041">
        <v>0</v>
      </c>
      <c r="AD21041">
        <v>2</v>
      </c>
      <c r="AE21041">
        <v>4</v>
      </c>
      <c r="AF21041">
        <v>2</v>
      </c>
      <c r="AG21041" t="s">
        <v>80</v>
      </c>
      <c r="AH21041">
        <v>2</v>
      </c>
      <c r="AI21041">
        <v>1</v>
      </c>
      <c r="AJ21041" t="s">
        <v>80</v>
      </c>
      <c r="AK21041">
        <v>2</v>
      </c>
      <c r="AL21041">
        <v>1</v>
      </c>
      <c r="AM21041" t="s">
        <v>80</v>
      </c>
      <c r="AN21041">
        <v>0</v>
      </c>
      <c r="AO21041">
        <v>0</v>
      </c>
      <c r="AP21041" t="s">
        <v>4</v>
      </c>
      <c r="AQ21041">
        <v>2</v>
      </c>
      <c r="AR21041">
        <v>3</v>
      </c>
      <c r="AS21041">
        <v>5</v>
      </c>
      <c r="AT21041" t="s">
        <v>1039</v>
      </c>
      <c r="AU21041" t="s">
        <v>172</v>
      </c>
      <c r="AV21041" t="s">
        <v>182</v>
      </c>
      <c r="AW21041" t="s">
        <v>83</v>
      </c>
      <c r="AX21041" t="s">
        <v>84</v>
      </c>
      <c r="AY21041">
        <v>1</v>
      </c>
    </row>
    <row r="21042" spans="1:51" x14ac:dyDescent="0.3">
      <c r="A21042" s="1">
        <v>43169</v>
      </c>
      <c r="B21042" s="2">
        <v>0.4375</v>
      </c>
      <c r="C21042" t="s">
        <v>60</v>
      </c>
      <c r="D21042" t="s">
        <v>1173</v>
      </c>
      <c r="E21042" t="s">
        <v>1174</v>
      </c>
      <c r="F21042" t="s">
        <v>396</v>
      </c>
      <c r="G21042" t="s">
        <v>64</v>
      </c>
      <c r="H21042" t="s">
        <v>245</v>
      </c>
      <c r="I21042" t="s">
        <v>66</v>
      </c>
      <c r="J21042" t="s">
        <v>67</v>
      </c>
      <c r="K21042">
        <v>1</v>
      </c>
      <c r="L21042" t="s">
        <v>625</v>
      </c>
      <c r="M21042" t="s">
        <v>402</v>
      </c>
      <c r="N21042" t="s">
        <v>401</v>
      </c>
      <c r="O21042" t="s">
        <v>626</v>
      </c>
      <c r="P21042" t="s">
        <v>246</v>
      </c>
      <c r="Q21042" t="s">
        <v>247</v>
      </c>
      <c r="R21042" t="s">
        <v>1175</v>
      </c>
      <c r="S21042" t="s">
        <v>110</v>
      </c>
      <c r="T21042">
        <v>24</v>
      </c>
      <c r="U21042" t="s">
        <v>88</v>
      </c>
      <c r="V21042">
        <v>75</v>
      </c>
      <c r="W21042">
        <v>210</v>
      </c>
      <c r="X21042" s="1">
        <v>32985</v>
      </c>
      <c r="Y21042">
        <v>16</v>
      </c>
      <c r="Z21042">
        <v>3</v>
      </c>
      <c r="AA21042">
        <v>0</v>
      </c>
      <c r="AB21042">
        <v>1</v>
      </c>
      <c r="AC21042">
        <v>0</v>
      </c>
      <c r="AD21042">
        <v>1</v>
      </c>
      <c r="AE21042">
        <v>11</v>
      </c>
      <c r="AF21042">
        <v>6</v>
      </c>
      <c r="AG21042" t="s">
        <v>307</v>
      </c>
      <c r="AH21042">
        <v>8</v>
      </c>
      <c r="AI21042">
        <v>4</v>
      </c>
      <c r="AJ21042" t="s">
        <v>80</v>
      </c>
      <c r="AK21042">
        <v>3</v>
      </c>
      <c r="AL21042">
        <v>2</v>
      </c>
      <c r="AM21042" t="s">
        <v>112</v>
      </c>
      <c r="AN21042">
        <v>4</v>
      </c>
      <c r="AO21042">
        <v>2</v>
      </c>
      <c r="AP21042" t="s">
        <v>80</v>
      </c>
      <c r="AQ21042">
        <v>0</v>
      </c>
      <c r="AR21042">
        <v>0</v>
      </c>
      <c r="AS21042">
        <v>0</v>
      </c>
      <c r="AT21042" t="s">
        <v>1039</v>
      </c>
      <c r="AU21042" t="s">
        <v>172</v>
      </c>
      <c r="AV21042" t="s">
        <v>182</v>
      </c>
      <c r="AW21042" t="s">
        <v>83</v>
      </c>
      <c r="AX21042" t="s">
        <v>84</v>
      </c>
      <c r="AY21042">
        <v>1</v>
      </c>
    </row>
    <row r="21043" spans="1:51" x14ac:dyDescent="0.3">
      <c r="A21043" s="1">
        <v>43169</v>
      </c>
      <c r="B21043" s="2">
        <v>0.4375</v>
      </c>
      <c r="C21043" t="s">
        <v>60</v>
      </c>
      <c r="D21043" t="s">
        <v>1219</v>
      </c>
      <c r="E21043" t="s">
        <v>663</v>
      </c>
      <c r="F21043" t="s">
        <v>396</v>
      </c>
      <c r="G21043" t="s">
        <v>64</v>
      </c>
      <c r="H21043" t="s">
        <v>245</v>
      </c>
      <c r="I21043" t="s">
        <v>66</v>
      </c>
      <c r="J21043" t="s">
        <v>67</v>
      </c>
      <c r="K21043">
        <v>1</v>
      </c>
      <c r="L21043" t="s">
        <v>625</v>
      </c>
      <c r="M21043" t="s">
        <v>402</v>
      </c>
      <c r="N21043" t="s">
        <v>401</v>
      </c>
      <c r="O21043" t="s">
        <v>626</v>
      </c>
      <c r="P21043" t="s">
        <v>246</v>
      </c>
      <c r="Q21043" t="s">
        <v>247</v>
      </c>
      <c r="R21043" t="s">
        <v>1220</v>
      </c>
      <c r="S21043" t="s">
        <v>110</v>
      </c>
      <c r="T21043">
        <v>24</v>
      </c>
      <c r="U21043" t="s">
        <v>95</v>
      </c>
      <c r="V21043">
        <v>79</v>
      </c>
      <c r="W21043">
        <v>205</v>
      </c>
      <c r="X21043" s="1">
        <v>34688</v>
      </c>
      <c r="Y21043">
        <v>3</v>
      </c>
      <c r="Z21043">
        <v>1</v>
      </c>
      <c r="AA21043">
        <v>0</v>
      </c>
      <c r="AB21043">
        <v>2</v>
      </c>
      <c r="AC21043">
        <v>0</v>
      </c>
      <c r="AD21043">
        <v>3</v>
      </c>
      <c r="AE21043">
        <v>5</v>
      </c>
      <c r="AF21043">
        <v>1</v>
      </c>
      <c r="AG21043" t="s">
        <v>131</v>
      </c>
      <c r="AH21043">
        <v>4</v>
      </c>
      <c r="AI21043">
        <v>1</v>
      </c>
      <c r="AJ21043" t="s">
        <v>150</v>
      </c>
      <c r="AK21043">
        <v>1</v>
      </c>
      <c r="AL21043">
        <v>0</v>
      </c>
      <c r="AM21043" t="s">
        <v>4</v>
      </c>
      <c r="AN21043">
        <v>2</v>
      </c>
      <c r="AO21043">
        <v>1</v>
      </c>
      <c r="AP21043" t="s">
        <v>80</v>
      </c>
      <c r="AQ21043">
        <v>1</v>
      </c>
      <c r="AR21043">
        <v>3</v>
      </c>
      <c r="AS21043">
        <v>4</v>
      </c>
      <c r="AT21043" t="s">
        <v>1039</v>
      </c>
      <c r="AU21043" t="s">
        <v>172</v>
      </c>
      <c r="AV21043" t="s">
        <v>182</v>
      </c>
      <c r="AW21043" t="s">
        <v>83</v>
      </c>
      <c r="AX21043" t="s">
        <v>84</v>
      </c>
      <c r="AY21043">
        <v>1</v>
      </c>
    </row>
    <row r="21044" spans="1:51" x14ac:dyDescent="0.3">
      <c r="A21044" s="1">
        <v>43169</v>
      </c>
      <c r="B21044" s="2">
        <v>0.4375</v>
      </c>
      <c r="C21044" t="s">
        <v>60</v>
      </c>
      <c r="D21044" t="s">
        <v>1221</v>
      </c>
      <c r="E21044" t="s">
        <v>1222</v>
      </c>
      <c r="F21044" t="s">
        <v>396</v>
      </c>
      <c r="G21044" t="s">
        <v>64</v>
      </c>
      <c r="H21044" t="s">
        <v>245</v>
      </c>
      <c r="I21044" t="s">
        <v>66</v>
      </c>
      <c r="J21044" t="s">
        <v>67</v>
      </c>
      <c r="K21044">
        <v>1</v>
      </c>
      <c r="L21044" t="s">
        <v>625</v>
      </c>
      <c r="M21044" t="s">
        <v>402</v>
      </c>
      <c r="N21044" t="s">
        <v>401</v>
      </c>
      <c r="O21044" t="s">
        <v>626</v>
      </c>
      <c r="P21044" t="s">
        <v>246</v>
      </c>
      <c r="Q21044" t="s">
        <v>247</v>
      </c>
      <c r="R21044" t="s">
        <v>1223</v>
      </c>
      <c r="S21044" t="s">
        <v>110</v>
      </c>
      <c r="T21044">
        <v>18</v>
      </c>
      <c r="U21044" t="s">
        <v>101</v>
      </c>
      <c r="V21044">
        <v>81</v>
      </c>
      <c r="W21044">
        <v>220</v>
      </c>
      <c r="X21044" s="1">
        <v>33875</v>
      </c>
      <c r="Y21044">
        <v>2</v>
      </c>
      <c r="Z21044">
        <v>0</v>
      </c>
      <c r="AA21044">
        <v>1</v>
      </c>
      <c r="AB21044">
        <v>1</v>
      </c>
      <c r="AC21044">
        <v>0</v>
      </c>
      <c r="AD21044">
        <v>2</v>
      </c>
      <c r="AE21044">
        <v>3</v>
      </c>
      <c r="AF21044">
        <v>1</v>
      </c>
      <c r="AG21044" t="s">
        <v>116</v>
      </c>
      <c r="AH21044">
        <v>3</v>
      </c>
      <c r="AI21044">
        <v>1</v>
      </c>
      <c r="AJ21044" t="s">
        <v>116</v>
      </c>
      <c r="AK21044">
        <v>0</v>
      </c>
      <c r="AL21044">
        <v>0</v>
      </c>
      <c r="AM21044" t="s">
        <v>4</v>
      </c>
      <c r="AN21044">
        <v>0</v>
      </c>
      <c r="AO21044">
        <v>0</v>
      </c>
      <c r="AP21044" t="s">
        <v>4</v>
      </c>
      <c r="AQ21044">
        <v>1</v>
      </c>
      <c r="AR21044">
        <v>2</v>
      </c>
      <c r="AS21044">
        <v>3</v>
      </c>
      <c r="AT21044" t="s">
        <v>1039</v>
      </c>
      <c r="AU21044" t="s">
        <v>172</v>
      </c>
      <c r="AV21044" t="s">
        <v>182</v>
      </c>
      <c r="AW21044" t="s">
        <v>83</v>
      </c>
      <c r="AX21044" t="s">
        <v>84</v>
      </c>
      <c r="AY21044">
        <v>1</v>
      </c>
    </row>
    <row r="21045" spans="1:51" x14ac:dyDescent="0.3">
      <c r="A21045" s="1">
        <v>43169</v>
      </c>
      <c r="B21045" s="2">
        <v>0.4375</v>
      </c>
      <c r="C21045" t="s">
        <v>60</v>
      </c>
      <c r="D21045" t="s">
        <v>449</v>
      </c>
      <c r="E21045" t="s">
        <v>450</v>
      </c>
      <c r="F21045" t="s">
        <v>396</v>
      </c>
      <c r="G21045" t="s">
        <v>64</v>
      </c>
      <c r="H21045" t="s">
        <v>245</v>
      </c>
      <c r="I21045" t="s">
        <v>66</v>
      </c>
      <c r="J21045" t="s">
        <v>67</v>
      </c>
      <c r="K21045">
        <v>1</v>
      </c>
      <c r="L21045" t="s">
        <v>625</v>
      </c>
      <c r="M21045" t="s">
        <v>402</v>
      </c>
      <c r="N21045" t="s">
        <v>401</v>
      </c>
      <c r="O21045" t="s">
        <v>626</v>
      </c>
      <c r="P21045" t="s">
        <v>246</v>
      </c>
      <c r="Q21045" t="s">
        <v>247</v>
      </c>
      <c r="R21045" t="s">
        <v>451</v>
      </c>
      <c r="S21045" t="s">
        <v>110</v>
      </c>
      <c r="T21045">
        <v>18</v>
      </c>
      <c r="U21045" t="s">
        <v>101</v>
      </c>
      <c r="V21045">
        <v>81</v>
      </c>
      <c r="W21045">
        <v>245</v>
      </c>
      <c r="X21045" s="1">
        <v>33844</v>
      </c>
      <c r="Y21045">
        <v>4</v>
      </c>
      <c r="Z21045">
        <v>0</v>
      </c>
      <c r="AA21045">
        <v>2</v>
      </c>
      <c r="AB21045">
        <v>0</v>
      </c>
      <c r="AC21045">
        <v>0</v>
      </c>
      <c r="AD21045">
        <v>1</v>
      </c>
      <c r="AE21045">
        <v>5</v>
      </c>
      <c r="AF21045">
        <v>2</v>
      </c>
      <c r="AG21045" t="s">
        <v>97</v>
      </c>
      <c r="AH21045">
        <v>5</v>
      </c>
      <c r="AI21045">
        <v>2</v>
      </c>
      <c r="AJ21045" t="s">
        <v>97</v>
      </c>
      <c r="AK21045">
        <v>0</v>
      </c>
      <c r="AL21045">
        <v>0</v>
      </c>
      <c r="AM21045" t="s">
        <v>4</v>
      </c>
      <c r="AN21045">
        <v>0</v>
      </c>
      <c r="AO21045">
        <v>0</v>
      </c>
      <c r="AP21045" t="s">
        <v>4</v>
      </c>
      <c r="AQ21045">
        <v>2</v>
      </c>
      <c r="AR21045">
        <v>1</v>
      </c>
      <c r="AS21045">
        <v>3</v>
      </c>
      <c r="AT21045" t="s">
        <v>1039</v>
      </c>
      <c r="AU21045" t="s">
        <v>172</v>
      </c>
      <c r="AV21045" t="s">
        <v>182</v>
      </c>
      <c r="AW21045" t="s">
        <v>83</v>
      </c>
      <c r="AX21045" t="s">
        <v>84</v>
      </c>
      <c r="AY21045">
        <v>1</v>
      </c>
    </row>
    <row r="21046" spans="1:51" x14ac:dyDescent="0.3">
      <c r="A21046" s="1">
        <v>43169</v>
      </c>
      <c r="B21046" s="2">
        <v>0.4375</v>
      </c>
      <c r="C21046" t="s">
        <v>60</v>
      </c>
      <c r="D21046" t="s">
        <v>1680</v>
      </c>
      <c r="E21046" t="s">
        <v>737</v>
      </c>
      <c r="F21046" t="s">
        <v>396</v>
      </c>
      <c r="G21046" t="s">
        <v>64</v>
      </c>
      <c r="H21046" t="s">
        <v>245</v>
      </c>
      <c r="I21046" t="s">
        <v>66</v>
      </c>
      <c r="J21046" t="s">
        <v>67</v>
      </c>
      <c r="K21046">
        <v>1</v>
      </c>
      <c r="L21046" t="s">
        <v>625</v>
      </c>
      <c r="M21046" t="s">
        <v>402</v>
      </c>
      <c r="N21046" t="s">
        <v>401</v>
      </c>
      <c r="O21046" t="s">
        <v>626</v>
      </c>
      <c r="P21046" t="s">
        <v>246</v>
      </c>
      <c r="Q21046" t="s">
        <v>247</v>
      </c>
      <c r="R21046" t="s">
        <v>1681</v>
      </c>
      <c r="S21046" t="s">
        <v>110</v>
      </c>
      <c r="T21046">
        <v>13</v>
      </c>
      <c r="U21046" t="s">
        <v>145</v>
      </c>
      <c r="V21046">
        <v>76</v>
      </c>
      <c r="W21046">
        <v>205</v>
      </c>
      <c r="X21046" s="1">
        <v>34379</v>
      </c>
      <c r="Y21046">
        <v>6</v>
      </c>
      <c r="Z21046">
        <v>1</v>
      </c>
      <c r="AA21046">
        <v>0</v>
      </c>
      <c r="AB21046">
        <v>0</v>
      </c>
      <c r="AC21046">
        <v>0</v>
      </c>
      <c r="AD21046">
        <v>1</v>
      </c>
      <c r="AE21046">
        <v>3</v>
      </c>
      <c r="AF21046">
        <v>2</v>
      </c>
      <c r="AG21046" t="s">
        <v>112</v>
      </c>
      <c r="AH21046">
        <v>2</v>
      </c>
      <c r="AI21046">
        <v>2</v>
      </c>
      <c r="AJ21046" t="s">
        <v>91</v>
      </c>
      <c r="AK21046">
        <v>1</v>
      </c>
      <c r="AL21046">
        <v>0</v>
      </c>
      <c r="AM21046" t="s">
        <v>4</v>
      </c>
      <c r="AN21046">
        <v>2</v>
      </c>
      <c r="AO21046">
        <v>2</v>
      </c>
      <c r="AP21046" t="s">
        <v>91</v>
      </c>
      <c r="AQ21046">
        <v>0</v>
      </c>
      <c r="AR21046">
        <v>0</v>
      </c>
      <c r="AS21046">
        <v>0</v>
      </c>
      <c r="AT21046" t="s">
        <v>1039</v>
      </c>
      <c r="AU21046" t="s">
        <v>172</v>
      </c>
      <c r="AV21046" t="s">
        <v>182</v>
      </c>
      <c r="AW21046" t="s">
        <v>83</v>
      </c>
      <c r="AX21046" t="s">
        <v>84</v>
      </c>
      <c r="AY21046">
        <v>1</v>
      </c>
    </row>
    <row r="21047" spans="1:51" x14ac:dyDescent="0.3">
      <c r="A21047" s="1">
        <v>43169</v>
      </c>
      <c r="B21047" s="2">
        <v>0.4375</v>
      </c>
      <c r="C21047" t="s">
        <v>60</v>
      </c>
      <c r="D21047" t="s">
        <v>289</v>
      </c>
      <c r="E21047" t="s">
        <v>290</v>
      </c>
      <c r="F21047" t="s">
        <v>1039</v>
      </c>
      <c r="G21047" t="s">
        <v>172</v>
      </c>
      <c r="H21047" t="s">
        <v>182</v>
      </c>
      <c r="I21047" t="s">
        <v>83</v>
      </c>
      <c r="J21047" t="s">
        <v>84</v>
      </c>
      <c r="K21047">
        <v>1</v>
      </c>
      <c r="L21047" t="s">
        <v>625</v>
      </c>
      <c r="M21047" t="s">
        <v>402</v>
      </c>
      <c r="N21047" t="s">
        <v>401</v>
      </c>
      <c r="O21047" t="s">
        <v>626</v>
      </c>
      <c r="P21047" t="s">
        <v>246</v>
      </c>
      <c r="Q21047" t="s">
        <v>247</v>
      </c>
      <c r="R21047" t="s">
        <v>291</v>
      </c>
      <c r="S21047" t="s">
        <v>75</v>
      </c>
      <c r="T21047">
        <v>37</v>
      </c>
      <c r="U21047" t="s">
        <v>95</v>
      </c>
      <c r="V21047">
        <v>80</v>
      </c>
      <c r="W21047">
        <v>226</v>
      </c>
      <c r="X21047" s="1">
        <v>33800</v>
      </c>
      <c r="Y21047">
        <v>21</v>
      </c>
      <c r="Z21047">
        <v>2</v>
      </c>
      <c r="AA21047">
        <v>4</v>
      </c>
      <c r="AB21047">
        <v>1</v>
      </c>
      <c r="AC21047">
        <v>1</v>
      </c>
      <c r="AD21047">
        <v>1</v>
      </c>
      <c r="AE21047">
        <v>15</v>
      </c>
      <c r="AF21047">
        <v>8</v>
      </c>
      <c r="AG21047" t="s">
        <v>755</v>
      </c>
      <c r="AH21047">
        <v>12</v>
      </c>
      <c r="AI21047">
        <v>7</v>
      </c>
      <c r="AJ21047" t="s">
        <v>496</v>
      </c>
      <c r="AK21047">
        <v>3</v>
      </c>
      <c r="AL21047">
        <v>1</v>
      </c>
      <c r="AM21047" t="s">
        <v>116</v>
      </c>
      <c r="AN21047">
        <v>5</v>
      </c>
      <c r="AO21047">
        <v>4</v>
      </c>
      <c r="AP21047" t="s">
        <v>210</v>
      </c>
      <c r="AQ21047">
        <v>1</v>
      </c>
      <c r="AR21047">
        <v>8</v>
      </c>
      <c r="AS21047">
        <v>9</v>
      </c>
      <c r="AT21047" t="s">
        <v>396</v>
      </c>
      <c r="AU21047" t="s">
        <v>64</v>
      </c>
      <c r="AV21047" t="s">
        <v>245</v>
      </c>
      <c r="AW21047" t="s">
        <v>66</v>
      </c>
      <c r="AX21047" t="s">
        <v>67</v>
      </c>
      <c r="AY21047">
        <v>1</v>
      </c>
    </row>
    <row r="21048" spans="1:51" x14ac:dyDescent="0.3">
      <c r="A21048" s="1">
        <v>43169</v>
      </c>
      <c r="B21048" s="2">
        <v>0.4375</v>
      </c>
      <c r="C21048" t="s">
        <v>60</v>
      </c>
      <c r="D21048" t="s">
        <v>263</v>
      </c>
      <c r="E21048" t="s">
        <v>1059</v>
      </c>
      <c r="F21048" t="s">
        <v>1039</v>
      </c>
      <c r="G21048" t="s">
        <v>172</v>
      </c>
      <c r="H21048" t="s">
        <v>182</v>
      </c>
      <c r="I21048" t="s">
        <v>83</v>
      </c>
      <c r="J21048" t="s">
        <v>84</v>
      </c>
      <c r="K21048">
        <v>1</v>
      </c>
      <c r="L21048" t="s">
        <v>625</v>
      </c>
      <c r="M21048" t="s">
        <v>402</v>
      </c>
      <c r="N21048" t="s">
        <v>401</v>
      </c>
      <c r="O21048" t="s">
        <v>626</v>
      </c>
      <c r="P21048" t="s">
        <v>246</v>
      </c>
      <c r="Q21048" t="s">
        <v>247</v>
      </c>
      <c r="R21048" t="s">
        <v>1060</v>
      </c>
      <c r="S21048" t="s">
        <v>75</v>
      </c>
      <c r="T21048">
        <v>35</v>
      </c>
      <c r="U21048" t="s">
        <v>145</v>
      </c>
      <c r="V21048">
        <v>74</v>
      </c>
      <c r="W21048">
        <v>175</v>
      </c>
      <c r="X21048" s="1">
        <v>31712</v>
      </c>
      <c r="Y21048">
        <v>25</v>
      </c>
      <c r="Z21048">
        <v>0</v>
      </c>
      <c r="AA21048">
        <v>2</v>
      </c>
      <c r="AB21048">
        <v>1</v>
      </c>
      <c r="AC21048">
        <v>0</v>
      </c>
      <c r="AD21048">
        <v>1</v>
      </c>
      <c r="AE21048">
        <v>22</v>
      </c>
      <c r="AF21048">
        <v>10</v>
      </c>
      <c r="AG21048" t="s">
        <v>436</v>
      </c>
      <c r="AH21048">
        <v>16</v>
      </c>
      <c r="AI21048">
        <v>7</v>
      </c>
      <c r="AJ21048" t="s">
        <v>359</v>
      </c>
      <c r="AK21048">
        <v>6</v>
      </c>
      <c r="AL21048">
        <v>3</v>
      </c>
      <c r="AM21048" t="s">
        <v>80</v>
      </c>
      <c r="AN21048">
        <v>3</v>
      </c>
      <c r="AO21048">
        <v>2</v>
      </c>
      <c r="AP21048" t="s">
        <v>112</v>
      </c>
      <c r="AQ21048">
        <v>2</v>
      </c>
      <c r="AR21048">
        <v>0</v>
      </c>
      <c r="AS21048">
        <v>2</v>
      </c>
      <c r="AT21048" t="s">
        <v>396</v>
      </c>
      <c r="AU21048" t="s">
        <v>64</v>
      </c>
      <c r="AV21048" t="s">
        <v>245</v>
      </c>
      <c r="AW21048" t="s">
        <v>66</v>
      </c>
      <c r="AX21048" t="s">
        <v>67</v>
      </c>
      <c r="AY21048">
        <v>1</v>
      </c>
    </row>
    <row r="21049" spans="1:51" x14ac:dyDescent="0.3">
      <c r="A21049" s="1">
        <v>43169</v>
      </c>
      <c r="B21049" s="2">
        <v>0.4375</v>
      </c>
      <c r="C21049" t="s">
        <v>60</v>
      </c>
      <c r="D21049" t="s">
        <v>232</v>
      </c>
      <c r="E21049" t="s">
        <v>1047</v>
      </c>
      <c r="F21049" t="s">
        <v>1039</v>
      </c>
      <c r="G21049" t="s">
        <v>172</v>
      </c>
      <c r="H21049" t="s">
        <v>182</v>
      </c>
      <c r="I21049" t="s">
        <v>83</v>
      </c>
      <c r="J21049" t="s">
        <v>84</v>
      </c>
      <c r="K21049">
        <v>1</v>
      </c>
      <c r="L21049" t="s">
        <v>625</v>
      </c>
      <c r="M21049" t="s">
        <v>402</v>
      </c>
      <c r="N21049" t="s">
        <v>401</v>
      </c>
      <c r="O21049" t="s">
        <v>626</v>
      </c>
      <c r="P21049" t="s">
        <v>246</v>
      </c>
      <c r="Q21049" t="s">
        <v>247</v>
      </c>
      <c r="R21049" t="s">
        <v>1048</v>
      </c>
      <c r="S21049" t="s">
        <v>75</v>
      </c>
      <c r="T21049">
        <v>35</v>
      </c>
      <c r="U21049" t="s">
        <v>101</v>
      </c>
      <c r="V21049">
        <v>84</v>
      </c>
      <c r="W21049">
        <v>255</v>
      </c>
      <c r="X21049" s="1">
        <v>32345</v>
      </c>
      <c r="Y21049">
        <v>9</v>
      </c>
      <c r="Z21049">
        <v>1</v>
      </c>
      <c r="AA21049">
        <v>0</v>
      </c>
      <c r="AB21049">
        <v>0</v>
      </c>
      <c r="AC21049">
        <v>0</v>
      </c>
      <c r="AD21049">
        <v>2</v>
      </c>
      <c r="AE21049">
        <v>5</v>
      </c>
      <c r="AF21049">
        <v>2</v>
      </c>
      <c r="AG21049" t="s">
        <v>97</v>
      </c>
      <c r="AH21049">
        <v>5</v>
      </c>
      <c r="AI21049">
        <v>2</v>
      </c>
      <c r="AJ21049" t="s">
        <v>97</v>
      </c>
      <c r="AK21049">
        <v>0</v>
      </c>
      <c r="AL21049">
        <v>0</v>
      </c>
      <c r="AM21049" t="s">
        <v>4</v>
      </c>
      <c r="AN21049">
        <v>6</v>
      </c>
      <c r="AO21049">
        <v>5</v>
      </c>
      <c r="AP21049" t="s">
        <v>429</v>
      </c>
      <c r="AQ21049">
        <v>3</v>
      </c>
      <c r="AR21049">
        <v>15</v>
      </c>
      <c r="AS21049">
        <v>18</v>
      </c>
      <c r="AT21049" t="s">
        <v>396</v>
      </c>
      <c r="AU21049" t="s">
        <v>64</v>
      </c>
      <c r="AV21049" t="s">
        <v>245</v>
      </c>
      <c r="AW21049" t="s">
        <v>66</v>
      </c>
      <c r="AX21049" t="s">
        <v>67</v>
      </c>
      <c r="AY21049">
        <v>1</v>
      </c>
    </row>
    <row r="21050" spans="1:51" x14ac:dyDescent="0.3">
      <c r="A21050" s="1">
        <v>43169</v>
      </c>
      <c r="B21050" s="2">
        <v>0.4375</v>
      </c>
      <c r="C21050" t="s">
        <v>60</v>
      </c>
      <c r="D21050" t="s">
        <v>1054</v>
      </c>
      <c r="E21050" t="s">
        <v>1055</v>
      </c>
      <c r="F21050" t="s">
        <v>1039</v>
      </c>
      <c r="G21050" t="s">
        <v>172</v>
      </c>
      <c r="H21050" t="s">
        <v>182</v>
      </c>
      <c r="I21050" t="s">
        <v>83</v>
      </c>
      <c r="J21050" t="s">
        <v>84</v>
      </c>
      <c r="K21050">
        <v>1</v>
      </c>
      <c r="L21050" t="s">
        <v>625</v>
      </c>
      <c r="M21050" t="s">
        <v>402</v>
      </c>
      <c r="N21050" t="s">
        <v>401</v>
      </c>
      <c r="O21050" t="s">
        <v>626</v>
      </c>
      <c r="P21050" t="s">
        <v>246</v>
      </c>
      <c r="Q21050" t="s">
        <v>247</v>
      </c>
      <c r="R21050" t="s">
        <v>1056</v>
      </c>
      <c r="S21050" t="s">
        <v>75</v>
      </c>
      <c r="T21050">
        <v>34</v>
      </c>
      <c r="U21050" t="s">
        <v>88</v>
      </c>
      <c r="V21050">
        <v>76</v>
      </c>
      <c r="W21050">
        <v>200</v>
      </c>
      <c r="X21050" s="1">
        <v>33817</v>
      </c>
      <c r="Y21050">
        <v>11</v>
      </c>
      <c r="Z21050">
        <v>6</v>
      </c>
      <c r="AA21050">
        <v>1</v>
      </c>
      <c r="AB21050">
        <v>1</v>
      </c>
      <c r="AC21050">
        <v>0</v>
      </c>
      <c r="AD21050">
        <v>4</v>
      </c>
      <c r="AE21050">
        <v>11</v>
      </c>
      <c r="AF21050">
        <v>5</v>
      </c>
      <c r="AG21050" t="s">
        <v>436</v>
      </c>
      <c r="AH21050">
        <v>8</v>
      </c>
      <c r="AI21050">
        <v>4</v>
      </c>
      <c r="AJ21050" t="s">
        <v>80</v>
      </c>
      <c r="AK21050">
        <v>3</v>
      </c>
      <c r="AL21050">
        <v>1</v>
      </c>
      <c r="AM21050" t="s">
        <v>116</v>
      </c>
      <c r="AN21050">
        <v>0</v>
      </c>
      <c r="AO21050">
        <v>0</v>
      </c>
      <c r="AP21050" t="s">
        <v>4</v>
      </c>
      <c r="AQ21050">
        <v>1</v>
      </c>
      <c r="AR21050">
        <v>2</v>
      </c>
      <c r="AS21050">
        <v>3</v>
      </c>
      <c r="AT21050" t="s">
        <v>396</v>
      </c>
      <c r="AU21050" t="s">
        <v>64</v>
      </c>
      <c r="AV21050" t="s">
        <v>245</v>
      </c>
      <c r="AW21050" t="s">
        <v>66</v>
      </c>
      <c r="AX21050" t="s">
        <v>67</v>
      </c>
      <c r="AY21050">
        <v>1</v>
      </c>
    </row>
    <row r="21051" spans="1:51" x14ac:dyDescent="0.3">
      <c r="A21051" s="1">
        <v>43169</v>
      </c>
      <c r="B21051" s="2">
        <v>0.4375</v>
      </c>
      <c r="C21051" t="s">
        <v>60</v>
      </c>
      <c r="D21051" t="s">
        <v>1070</v>
      </c>
      <c r="E21051" t="s">
        <v>1071</v>
      </c>
      <c r="F21051" t="s">
        <v>1039</v>
      </c>
      <c r="G21051" t="s">
        <v>172</v>
      </c>
      <c r="H21051" t="s">
        <v>182</v>
      </c>
      <c r="I21051" t="s">
        <v>83</v>
      </c>
      <c r="J21051" t="s">
        <v>84</v>
      </c>
      <c r="K21051">
        <v>1</v>
      </c>
      <c r="L21051" t="s">
        <v>625</v>
      </c>
      <c r="M21051" t="s">
        <v>402</v>
      </c>
      <c r="N21051" t="s">
        <v>401</v>
      </c>
      <c r="O21051" t="s">
        <v>626</v>
      </c>
      <c r="P21051" t="s">
        <v>246</v>
      </c>
      <c r="Q21051" t="s">
        <v>247</v>
      </c>
      <c r="R21051" t="s">
        <v>1072</v>
      </c>
      <c r="S21051" t="s">
        <v>75</v>
      </c>
      <c r="T21051">
        <v>14</v>
      </c>
      <c r="U21051" t="s">
        <v>145</v>
      </c>
      <c r="V21051">
        <v>77</v>
      </c>
      <c r="W21051">
        <v>206</v>
      </c>
      <c r="X21051" s="1">
        <v>34653</v>
      </c>
      <c r="Y21051">
        <v>6</v>
      </c>
      <c r="Z21051">
        <v>1</v>
      </c>
      <c r="AA21051">
        <v>0</v>
      </c>
      <c r="AB21051">
        <v>2</v>
      </c>
      <c r="AC21051">
        <v>0</v>
      </c>
      <c r="AD21051">
        <v>4</v>
      </c>
      <c r="AE21051">
        <v>2</v>
      </c>
      <c r="AF21051">
        <v>2</v>
      </c>
      <c r="AG21051" t="s">
        <v>91</v>
      </c>
      <c r="AH21051">
        <v>2</v>
      </c>
      <c r="AI21051">
        <v>2</v>
      </c>
      <c r="AJ21051" t="s">
        <v>91</v>
      </c>
      <c r="AK21051">
        <v>0</v>
      </c>
      <c r="AL21051">
        <v>0</v>
      </c>
      <c r="AM21051" t="s">
        <v>4</v>
      </c>
      <c r="AN21051">
        <v>2</v>
      </c>
      <c r="AO21051">
        <v>2</v>
      </c>
      <c r="AP21051" t="s">
        <v>91</v>
      </c>
      <c r="AQ21051">
        <v>1</v>
      </c>
      <c r="AR21051">
        <v>0</v>
      </c>
      <c r="AS21051">
        <v>1</v>
      </c>
      <c r="AT21051" t="s">
        <v>396</v>
      </c>
      <c r="AU21051" t="s">
        <v>64</v>
      </c>
      <c r="AV21051" t="s">
        <v>245</v>
      </c>
      <c r="AW21051" t="s">
        <v>66</v>
      </c>
      <c r="AX21051" t="s">
        <v>67</v>
      </c>
      <c r="AY21051">
        <v>1</v>
      </c>
    </row>
    <row r="21052" spans="1:51" x14ac:dyDescent="0.3">
      <c r="A21052" s="1">
        <v>43169</v>
      </c>
      <c r="B21052" s="2">
        <v>0.4375</v>
      </c>
      <c r="C21052" t="s">
        <v>60</v>
      </c>
      <c r="D21052" t="s">
        <v>1051</v>
      </c>
      <c r="E21052" t="s">
        <v>1052</v>
      </c>
      <c r="F21052" t="s">
        <v>1039</v>
      </c>
      <c r="G21052" t="s">
        <v>172</v>
      </c>
      <c r="H21052" t="s">
        <v>182</v>
      </c>
      <c r="I21052" t="s">
        <v>83</v>
      </c>
      <c r="J21052" t="s">
        <v>84</v>
      </c>
      <c r="K21052">
        <v>1</v>
      </c>
      <c r="L21052" t="s">
        <v>625</v>
      </c>
      <c r="M21052" t="s">
        <v>402</v>
      </c>
      <c r="N21052" t="s">
        <v>401</v>
      </c>
      <c r="O21052" t="s">
        <v>626</v>
      </c>
      <c r="P21052" t="s">
        <v>246</v>
      </c>
      <c r="Q21052" t="s">
        <v>247</v>
      </c>
      <c r="R21052" t="s">
        <v>1053</v>
      </c>
      <c r="S21052" t="s">
        <v>110</v>
      </c>
      <c r="T21052">
        <v>31</v>
      </c>
      <c r="U21052" t="s">
        <v>88</v>
      </c>
      <c r="V21052">
        <v>77</v>
      </c>
      <c r="W21052">
        <v>192</v>
      </c>
      <c r="X21052" s="1">
        <v>31855</v>
      </c>
      <c r="Y21052">
        <v>15</v>
      </c>
      <c r="Z21052">
        <v>7</v>
      </c>
      <c r="AA21052">
        <v>2</v>
      </c>
      <c r="AB21052">
        <v>1</v>
      </c>
      <c r="AC21052">
        <v>0</v>
      </c>
      <c r="AD21052">
        <v>0</v>
      </c>
      <c r="AE21052">
        <v>10</v>
      </c>
      <c r="AF21052">
        <v>5</v>
      </c>
      <c r="AG21052" t="s">
        <v>80</v>
      </c>
      <c r="AH21052">
        <v>6</v>
      </c>
      <c r="AI21052">
        <v>4</v>
      </c>
      <c r="AJ21052" t="s">
        <v>112</v>
      </c>
      <c r="AK21052">
        <v>4</v>
      </c>
      <c r="AL21052">
        <v>1</v>
      </c>
      <c r="AM21052" t="s">
        <v>150</v>
      </c>
      <c r="AN21052">
        <v>4</v>
      </c>
      <c r="AO21052">
        <v>4</v>
      </c>
      <c r="AP21052" t="s">
        <v>91</v>
      </c>
      <c r="AQ21052">
        <v>0</v>
      </c>
      <c r="AR21052">
        <v>1</v>
      </c>
      <c r="AS21052">
        <v>1</v>
      </c>
      <c r="AT21052" t="s">
        <v>396</v>
      </c>
      <c r="AU21052" t="s">
        <v>64</v>
      </c>
      <c r="AV21052" t="s">
        <v>245</v>
      </c>
      <c r="AW21052" t="s">
        <v>66</v>
      </c>
      <c r="AX21052" t="s">
        <v>67</v>
      </c>
      <c r="AY21052">
        <v>1</v>
      </c>
    </row>
    <row r="21053" spans="1:51" x14ac:dyDescent="0.3">
      <c r="A21053" s="1">
        <v>43169</v>
      </c>
      <c r="B21053" s="2">
        <v>0.4375</v>
      </c>
      <c r="C21053" t="s">
        <v>60</v>
      </c>
      <c r="D21053" t="s">
        <v>286</v>
      </c>
      <c r="E21053" t="s">
        <v>663</v>
      </c>
      <c r="F21053" t="s">
        <v>1039</v>
      </c>
      <c r="G21053" t="s">
        <v>172</v>
      </c>
      <c r="H21053" t="s">
        <v>182</v>
      </c>
      <c r="I21053" t="s">
        <v>83</v>
      </c>
      <c r="J21053" t="s">
        <v>84</v>
      </c>
      <c r="K21053">
        <v>1</v>
      </c>
      <c r="L21053" t="s">
        <v>625</v>
      </c>
      <c r="M21053" t="s">
        <v>402</v>
      </c>
      <c r="N21053" t="s">
        <v>401</v>
      </c>
      <c r="O21053" t="s">
        <v>626</v>
      </c>
      <c r="P21053" t="s">
        <v>246</v>
      </c>
      <c r="Q21053" t="s">
        <v>247</v>
      </c>
      <c r="R21053" t="s">
        <v>1061</v>
      </c>
      <c r="S21053" t="s">
        <v>110</v>
      </c>
      <c r="T21053">
        <v>17</v>
      </c>
      <c r="U21053" t="s">
        <v>95</v>
      </c>
      <c r="V21053">
        <v>79</v>
      </c>
      <c r="W21053">
        <v>205</v>
      </c>
      <c r="X21053" s="1">
        <v>31969</v>
      </c>
      <c r="Y21053">
        <v>6</v>
      </c>
      <c r="Z21053">
        <v>0</v>
      </c>
      <c r="AA21053">
        <v>3</v>
      </c>
      <c r="AB21053">
        <v>0</v>
      </c>
      <c r="AC21053">
        <v>1</v>
      </c>
      <c r="AD21053">
        <v>1</v>
      </c>
      <c r="AE21053">
        <v>2</v>
      </c>
      <c r="AF21053">
        <v>2</v>
      </c>
      <c r="AG21053" t="s">
        <v>91</v>
      </c>
      <c r="AH21053">
        <v>2</v>
      </c>
      <c r="AI21053">
        <v>2</v>
      </c>
      <c r="AJ21053" t="s">
        <v>91</v>
      </c>
      <c r="AK21053">
        <v>0</v>
      </c>
      <c r="AL21053">
        <v>0</v>
      </c>
      <c r="AM21053" t="s">
        <v>4</v>
      </c>
      <c r="AN21053">
        <v>2</v>
      </c>
      <c r="AO21053">
        <v>2</v>
      </c>
      <c r="AP21053" t="s">
        <v>91</v>
      </c>
      <c r="AQ21053">
        <v>0</v>
      </c>
      <c r="AR21053">
        <v>3</v>
      </c>
      <c r="AS21053">
        <v>3</v>
      </c>
      <c r="AT21053" t="s">
        <v>396</v>
      </c>
      <c r="AU21053" t="s">
        <v>64</v>
      </c>
      <c r="AV21053" t="s">
        <v>245</v>
      </c>
      <c r="AW21053" t="s">
        <v>66</v>
      </c>
      <c r="AX21053" t="s">
        <v>67</v>
      </c>
      <c r="AY21053">
        <v>1</v>
      </c>
    </row>
    <row r="21054" spans="1:51" x14ac:dyDescent="0.3">
      <c r="A21054" s="1">
        <v>43169</v>
      </c>
      <c r="B21054" s="2">
        <v>0.4375</v>
      </c>
      <c r="C21054" t="s">
        <v>60</v>
      </c>
      <c r="D21054" t="s">
        <v>1067</v>
      </c>
      <c r="E21054" t="s">
        <v>1068</v>
      </c>
      <c r="F21054" t="s">
        <v>1039</v>
      </c>
      <c r="G21054" t="s">
        <v>172</v>
      </c>
      <c r="H21054" t="s">
        <v>182</v>
      </c>
      <c r="I21054" t="s">
        <v>83</v>
      </c>
      <c r="J21054" t="s">
        <v>84</v>
      </c>
      <c r="K21054">
        <v>1</v>
      </c>
      <c r="L21054" t="s">
        <v>625</v>
      </c>
      <c r="M21054" t="s">
        <v>402</v>
      </c>
      <c r="N21054" t="s">
        <v>401</v>
      </c>
      <c r="O21054" t="s">
        <v>626</v>
      </c>
      <c r="P21054" t="s">
        <v>246</v>
      </c>
      <c r="Q21054" t="s">
        <v>247</v>
      </c>
      <c r="R21054" t="s">
        <v>1069</v>
      </c>
      <c r="S21054" t="s">
        <v>110</v>
      </c>
      <c r="T21054">
        <v>14</v>
      </c>
      <c r="U21054" t="s">
        <v>2</v>
      </c>
      <c r="V21054">
        <v>79</v>
      </c>
      <c r="W21054">
        <v>253</v>
      </c>
      <c r="X21054" s="1">
        <v>34360</v>
      </c>
      <c r="Y21054">
        <v>13</v>
      </c>
      <c r="Z21054">
        <v>0</v>
      </c>
      <c r="AA21054">
        <v>3</v>
      </c>
      <c r="AB21054">
        <v>1</v>
      </c>
      <c r="AC21054">
        <v>0</v>
      </c>
      <c r="AD21054">
        <v>2</v>
      </c>
      <c r="AE21054">
        <v>5</v>
      </c>
      <c r="AF21054">
        <v>4</v>
      </c>
      <c r="AG21054" t="s">
        <v>210</v>
      </c>
      <c r="AH21054">
        <v>5</v>
      </c>
      <c r="AI21054">
        <v>4</v>
      </c>
      <c r="AJ21054" t="s">
        <v>210</v>
      </c>
      <c r="AK21054">
        <v>0</v>
      </c>
      <c r="AL21054">
        <v>0</v>
      </c>
      <c r="AM21054" t="s">
        <v>4</v>
      </c>
      <c r="AN21054">
        <v>6</v>
      </c>
      <c r="AO21054">
        <v>5</v>
      </c>
      <c r="AP21054" t="s">
        <v>429</v>
      </c>
      <c r="AQ21054">
        <v>0</v>
      </c>
      <c r="AR21054">
        <v>1</v>
      </c>
      <c r="AS21054">
        <v>1</v>
      </c>
      <c r="AT21054" t="s">
        <v>396</v>
      </c>
      <c r="AU21054" t="s">
        <v>64</v>
      </c>
      <c r="AV21054" t="s">
        <v>245</v>
      </c>
      <c r="AW21054" t="s">
        <v>66</v>
      </c>
      <c r="AX21054" t="s">
        <v>67</v>
      </c>
      <c r="AY21054">
        <v>1</v>
      </c>
    </row>
    <row r="21055" spans="1:51" x14ac:dyDescent="0.3">
      <c r="A21055" s="1">
        <v>43169</v>
      </c>
      <c r="B21055" s="2">
        <v>0.4375</v>
      </c>
      <c r="C21055" t="s">
        <v>60</v>
      </c>
      <c r="D21055" t="s">
        <v>614</v>
      </c>
      <c r="E21055" t="s">
        <v>1380</v>
      </c>
      <c r="F21055" t="s">
        <v>1039</v>
      </c>
      <c r="G21055" t="s">
        <v>172</v>
      </c>
      <c r="H21055" t="s">
        <v>182</v>
      </c>
      <c r="I21055" t="s">
        <v>83</v>
      </c>
      <c r="J21055" t="s">
        <v>84</v>
      </c>
      <c r="K21055">
        <v>1</v>
      </c>
      <c r="L21055" t="s">
        <v>625</v>
      </c>
      <c r="M21055" t="s">
        <v>402</v>
      </c>
      <c r="N21055" t="s">
        <v>401</v>
      </c>
      <c r="O21055" t="s">
        <v>626</v>
      </c>
      <c r="P21055" t="s">
        <v>246</v>
      </c>
      <c r="Q21055" t="s">
        <v>247</v>
      </c>
      <c r="R21055" t="s">
        <v>1381</v>
      </c>
      <c r="S21055" t="s">
        <v>110</v>
      </c>
      <c r="T21055">
        <v>13</v>
      </c>
      <c r="U21055" t="s">
        <v>88</v>
      </c>
      <c r="V21055">
        <v>73</v>
      </c>
      <c r="W21055">
        <v>185</v>
      </c>
      <c r="X21055" s="1">
        <v>35272</v>
      </c>
      <c r="Y21055">
        <v>5</v>
      </c>
      <c r="Z21055">
        <v>0</v>
      </c>
      <c r="AA21055">
        <v>0</v>
      </c>
      <c r="AB21055">
        <v>1</v>
      </c>
      <c r="AC21055">
        <v>0</v>
      </c>
      <c r="AD21055">
        <v>3</v>
      </c>
      <c r="AE21055">
        <v>3</v>
      </c>
      <c r="AF21055">
        <v>2</v>
      </c>
      <c r="AG21055" t="s">
        <v>112</v>
      </c>
      <c r="AH21055">
        <v>1</v>
      </c>
      <c r="AI21055">
        <v>1</v>
      </c>
      <c r="AJ21055" t="s">
        <v>91</v>
      </c>
      <c r="AK21055">
        <v>2</v>
      </c>
      <c r="AL21055">
        <v>1</v>
      </c>
      <c r="AM21055" t="s">
        <v>80</v>
      </c>
      <c r="AN21055">
        <v>0</v>
      </c>
      <c r="AO21055">
        <v>0</v>
      </c>
      <c r="AP21055" t="s">
        <v>4</v>
      </c>
      <c r="AQ21055">
        <v>0</v>
      </c>
      <c r="AR21055">
        <v>0</v>
      </c>
      <c r="AS21055">
        <v>0</v>
      </c>
      <c r="AT21055" t="s">
        <v>396</v>
      </c>
      <c r="AU21055" t="s">
        <v>64</v>
      </c>
      <c r="AV21055" t="s">
        <v>245</v>
      </c>
      <c r="AW21055" t="s">
        <v>66</v>
      </c>
      <c r="AX21055" t="s">
        <v>67</v>
      </c>
      <c r="AY21055">
        <v>1</v>
      </c>
    </row>
    <row r="21056" spans="1:51" x14ac:dyDescent="0.3">
      <c r="A21056" s="1">
        <v>43169</v>
      </c>
      <c r="B21056" s="2">
        <v>0.4375</v>
      </c>
      <c r="C21056" t="s">
        <v>60</v>
      </c>
      <c r="D21056" t="s">
        <v>1254</v>
      </c>
      <c r="E21056" t="s">
        <v>1255</v>
      </c>
      <c r="F21056" t="s">
        <v>1039</v>
      </c>
      <c r="G21056" t="s">
        <v>172</v>
      </c>
      <c r="H21056" t="s">
        <v>182</v>
      </c>
      <c r="I21056" t="s">
        <v>83</v>
      </c>
      <c r="J21056" t="s">
        <v>84</v>
      </c>
      <c r="K21056">
        <v>1</v>
      </c>
      <c r="L21056" t="s">
        <v>625</v>
      </c>
      <c r="M21056" t="s">
        <v>402</v>
      </c>
      <c r="N21056" t="s">
        <v>401</v>
      </c>
      <c r="O21056" t="s">
        <v>626</v>
      </c>
      <c r="P21056" t="s">
        <v>246</v>
      </c>
      <c r="Q21056" t="s">
        <v>247</v>
      </c>
      <c r="R21056" t="s">
        <v>1256</v>
      </c>
      <c r="S21056" t="s">
        <v>110</v>
      </c>
      <c r="T21056">
        <v>10</v>
      </c>
      <c r="U21056" t="s">
        <v>101</v>
      </c>
      <c r="V21056">
        <v>87</v>
      </c>
      <c r="W21056">
        <v>290</v>
      </c>
      <c r="X21056" s="1">
        <v>32370</v>
      </c>
      <c r="Y21056">
        <v>2</v>
      </c>
      <c r="Z21056">
        <v>0</v>
      </c>
      <c r="AA21056">
        <v>0</v>
      </c>
      <c r="AB21056">
        <v>1</v>
      </c>
      <c r="AC21056">
        <v>1</v>
      </c>
      <c r="AD21056">
        <v>2</v>
      </c>
      <c r="AE21056">
        <v>3</v>
      </c>
      <c r="AF21056">
        <v>1</v>
      </c>
      <c r="AG21056" t="s">
        <v>116</v>
      </c>
      <c r="AH21056">
        <v>3</v>
      </c>
      <c r="AI21056">
        <v>1</v>
      </c>
      <c r="AJ21056" t="s">
        <v>116</v>
      </c>
      <c r="AK21056">
        <v>0</v>
      </c>
      <c r="AL21056">
        <v>0</v>
      </c>
      <c r="AM21056" t="s">
        <v>4</v>
      </c>
      <c r="AN21056">
        <v>0</v>
      </c>
      <c r="AO21056">
        <v>0</v>
      </c>
      <c r="AP21056" t="s">
        <v>4</v>
      </c>
      <c r="AQ21056">
        <v>0</v>
      </c>
      <c r="AR21056">
        <v>3</v>
      </c>
      <c r="AS21056">
        <v>3</v>
      </c>
      <c r="AT21056" t="s">
        <v>396</v>
      </c>
      <c r="AU21056" t="s">
        <v>64</v>
      </c>
      <c r="AV21056" t="s">
        <v>245</v>
      </c>
      <c r="AW21056" t="s">
        <v>66</v>
      </c>
      <c r="AX21056" t="s">
        <v>67</v>
      </c>
      <c r="AY21056">
        <v>1</v>
      </c>
    </row>
    <row r="21057" spans="1:51" x14ac:dyDescent="0.3">
      <c r="A21057" s="1">
        <v>43170</v>
      </c>
      <c r="B21057" s="2">
        <v>4.1666666666666664E-2</v>
      </c>
      <c r="C21057" t="s">
        <v>60</v>
      </c>
      <c r="D21057" t="s">
        <v>938</v>
      </c>
      <c r="E21057" t="s">
        <v>939</v>
      </c>
      <c r="F21057" t="s">
        <v>908</v>
      </c>
      <c r="G21057" t="s">
        <v>64</v>
      </c>
      <c r="H21057" t="s">
        <v>65</v>
      </c>
      <c r="I21057" t="s">
        <v>66</v>
      </c>
      <c r="J21057" t="s">
        <v>84</v>
      </c>
      <c r="K21057">
        <v>1</v>
      </c>
      <c r="L21057" t="s">
        <v>608</v>
      </c>
      <c r="M21057" t="s">
        <v>563</v>
      </c>
      <c r="N21057" t="s">
        <v>455</v>
      </c>
      <c r="O21057" t="s">
        <v>456</v>
      </c>
      <c r="P21057" t="s">
        <v>248</v>
      </c>
      <c r="Q21057" t="s">
        <v>249</v>
      </c>
      <c r="R21057" t="s">
        <v>940</v>
      </c>
      <c r="S21057" t="s">
        <v>75</v>
      </c>
      <c r="T21057">
        <v>28</v>
      </c>
      <c r="U21057" t="s">
        <v>145</v>
      </c>
      <c r="V21057">
        <v>79</v>
      </c>
      <c r="W21057">
        <v>220</v>
      </c>
      <c r="X21057" s="1">
        <v>32727</v>
      </c>
      <c r="Y21057">
        <v>9</v>
      </c>
      <c r="Z21057">
        <v>5</v>
      </c>
      <c r="AA21057">
        <v>1</v>
      </c>
      <c r="AB21057">
        <v>0</v>
      </c>
      <c r="AC21057">
        <v>0</v>
      </c>
      <c r="AD21057">
        <v>2</v>
      </c>
      <c r="AE21057">
        <v>16</v>
      </c>
      <c r="AF21057">
        <v>4</v>
      </c>
      <c r="AG21057" t="s">
        <v>150</v>
      </c>
      <c r="AH21057">
        <v>13</v>
      </c>
      <c r="AI21057">
        <v>4</v>
      </c>
      <c r="AJ21057" t="s">
        <v>427</v>
      </c>
      <c r="AK21057">
        <v>3</v>
      </c>
      <c r="AL21057">
        <v>0</v>
      </c>
      <c r="AM21057" t="s">
        <v>4</v>
      </c>
      <c r="AN21057">
        <v>2</v>
      </c>
      <c r="AO21057">
        <v>1</v>
      </c>
      <c r="AP21057" t="s">
        <v>80</v>
      </c>
      <c r="AQ21057">
        <v>2</v>
      </c>
      <c r="AR21057">
        <v>2</v>
      </c>
      <c r="AS21057">
        <v>4</v>
      </c>
      <c r="AT21057" t="s">
        <v>973</v>
      </c>
      <c r="AU21057" t="s">
        <v>64</v>
      </c>
      <c r="AV21057" t="s">
        <v>65</v>
      </c>
      <c r="AW21057" t="s">
        <v>83</v>
      </c>
      <c r="AX21057" t="s">
        <v>67</v>
      </c>
      <c r="AY21057">
        <v>1</v>
      </c>
    </row>
    <row r="21058" spans="1:51" x14ac:dyDescent="0.3">
      <c r="A21058" s="1">
        <v>43170</v>
      </c>
      <c r="B21058" s="2">
        <v>4.1666666666666664E-2</v>
      </c>
      <c r="C21058" t="s">
        <v>60</v>
      </c>
      <c r="D21058" t="s">
        <v>944</v>
      </c>
      <c r="E21058" t="s">
        <v>167</v>
      </c>
      <c r="F21058" t="s">
        <v>908</v>
      </c>
      <c r="G21058" t="s">
        <v>64</v>
      </c>
      <c r="H21058" t="s">
        <v>65</v>
      </c>
      <c r="I21058" t="s">
        <v>66</v>
      </c>
      <c r="J21058" t="s">
        <v>84</v>
      </c>
      <c r="K21058">
        <v>1</v>
      </c>
      <c r="L21058" t="s">
        <v>608</v>
      </c>
      <c r="M21058" t="s">
        <v>563</v>
      </c>
      <c r="N21058" t="s">
        <v>455</v>
      </c>
      <c r="O21058" t="s">
        <v>456</v>
      </c>
      <c r="P21058" t="s">
        <v>248</v>
      </c>
      <c r="Q21058" t="s">
        <v>249</v>
      </c>
      <c r="R21058" t="s">
        <v>945</v>
      </c>
      <c r="S21058" t="s">
        <v>75</v>
      </c>
      <c r="T21058">
        <v>28</v>
      </c>
      <c r="U21058" t="s">
        <v>88</v>
      </c>
      <c r="V21058">
        <v>72</v>
      </c>
      <c r="W21058">
        <v>175</v>
      </c>
      <c r="X21058" s="1">
        <v>31496</v>
      </c>
      <c r="Y21058">
        <v>16</v>
      </c>
      <c r="Z21058">
        <v>7</v>
      </c>
      <c r="AA21058">
        <v>1</v>
      </c>
      <c r="AB21058">
        <v>2</v>
      </c>
      <c r="AC21058">
        <v>0</v>
      </c>
      <c r="AD21058">
        <v>2</v>
      </c>
      <c r="AE21058">
        <v>8</v>
      </c>
      <c r="AF21058">
        <v>3</v>
      </c>
      <c r="AG21058" t="s">
        <v>161</v>
      </c>
      <c r="AH21058">
        <v>1</v>
      </c>
      <c r="AI21058">
        <v>1</v>
      </c>
      <c r="AJ21058" t="s">
        <v>91</v>
      </c>
      <c r="AK21058">
        <v>7</v>
      </c>
      <c r="AL21058">
        <v>2</v>
      </c>
      <c r="AM21058" t="s">
        <v>102</v>
      </c>
      <c r="AN21058">
        <v>8</v>
      </c>
      <c r="AO21058">
        <v>8</v>
      </c>
      <c r="AP21058" t="s">
        <v>91</v>
      </c>
      <c r="AQ21058">
        <v>0</v>
      </c>
      <c r="AR21058">
        <v>4</v>
      </c>
      <c r="AS21058">
        <v>4</v>
      </c>
      <c r="AT21058" t="s">
        <v>973</v>
      </c>
      <c r="AU21058" t="s">
        <v>64</v>
      </c>
      <c r="AV21058" t="s">
        <v>65</v>
      </c>
      <c r="AW21058" t="s">
        <v>83</v>
      </c>
      <c r="AX21058" t="s">
        <v>67</v>
      </c>
      <c r="AY21058">
        <v>1</v>
      </c>
    </row>
    <row r="21059" spans="1:51" x14ac:dyDescent="0.3">
      <c r="A21059" s="1">
        <v>43170</v>
      </c>
      <c r="B21059" s="2">
        <v>4.1666666666666664E-2</v>
      </c>
      <c r="C21059" t="s">
        <v>60</v>
      </c>
      <c r="D21059" t="s">
        <v>948</v>
      </c>
      <c r="E21059" t="s">
        <v>949</v>
      </c>
      <c r="F21059" t="s">
        <v>908</v>
      </c>
      <c r="G21059" t="s">
        <v>64</v>
      </c>
      <c r="H21059" t="s">
        <v>65</v>
      </c>
      <c r="I21059" t="s">
        <v>66</v>
      </c>
      <c r="J21059" t="s">
        <v>84</v>
      </c>
      <c r="K21059">
        <v>1</v>
      </c>
      <c r="L21059" t="s">
        <v>608</v>
      </c>
      <c r="M21059" t="s">
        <v>563</v>
      </c>
      <c r="N21059" t="s">
        <v>455</v>
      </c>
      <c r="O21059" t="s">
        <v>456</v>
      </c>
      <c r="P21059" t="s">
        <v>248</v>
      </c>
      <c r="Q21059" t="s">
        <v>249</v>
      </c>
      <c r="R21059" t="s">
        <v>950</v>
      </c>
      <c r="S21059" t="s">
        <v>75</v>
      </c>
      <c r="T21059">
        <v>25</v>
      </c>
      <c r="U21059" t="s">
        <v>2</v>
      </c>
      <c r="V21059">
        <v>83</v>
      </c>
      <c r="W21059">
        <v>220</v>
      </c>
      <c r="X21059" s="1">
        <v>32769</v>
      </c>
      <c r="Y21059">
        <v>14</v>
      </c>
      <c r="Z21059">
        <v>1</v>
      </c>
      <c r="AA21059">
        <v>2</v>
      </c>
      <c r="AB21059">
        <v>0</v>
      </c>
      <c r="AC21059">
        <v>1</v>
      </c>
      <c r="AD21059">
        <v>1</v>
      </c>
      <c r="AE21059">
        <v>14</v>
      </c>
      <c r="AF21059">
        <v>5</v>
      </c>
      <c r="AG21059" t="s">
        <v>139</v>
      </c>
      <c r="AH21059">
        <v>9</v>
      </c>
      <c r="AI21059">
        <v>3</v>
      </c>
      <c r="AJ21059" t="s">
        <v>116</v>
      </c>
      <c r="AK21059">
        <v>5</v>
      </c>
      <c r="AL21059">
        <v>2</v>
      </c>
      <c r="AM21059" t="s">
        <v>97</v>
      </c>
      <c r="AN21059">
        <v>2</v>
      </c>
      <c r="AO21059">
        <v>2</v>
      </c>
      <c r="AP21059" t="s">
        <v>91</v>
      </c>
      <c r="AQ21059">
        <v>4</v>
      </c>
      <c r="AR21059">
        <v>3</v>
      </c>
      <c r="AS21059">
        <v>7</v>
      </c>
      <c r="AT21059" t="s">
        <v>973</v>
      </c>
      <c r="AU21059" t="s">
        <v>64</v>
      </c>
      <c r="AV21059" t="s">
        <v>65</v>
      </c>
      <c r="AW21059" t="s">
        <v>83</v>
      </c>
      <c r="AX21059" t="s">
        <v>67</v>
      </c>
      <c r="AY21059">
        <v>1</v>
      </c>
    </row>
    <row r="21060" spans="1:51" x14ac:dyDescent="0.3">
      <c r="A21060" s="1">
        <v>43170</v>
      </c>
      <c r="B21060" s="2">
        <v>4.1666666666666664E-2</v>
      </c>
      <c r="C21060" t="s">
        <v>60</v>
      </c>
      <c r="D21060" t="s">
        <v>679</v>
      </c>
      <c r="E21060" t="s">
        <v>946</v>
      </c>
      <c r="F21060" t="s">
        <v>908</v>
      </c>
      <c r="G21060" t="s">
        <v>64</v>
      </c>
      <c r="H21060" t="s">
        <v>65</v>
      </c>
      <c r="I21060" t="s">
        <v>66</v>
      </c>
      <c r="J21060" t="s">
        <v>84</v>
      </c>
      <c r="K21060">
        <v>1</v>
      </c>
      <c r="L21060" t="s">
        <v>608</v>
      </c>
      <c r="M21060" t="s">
        <v>563</v>
      </c>
      <c r="N21060" t="s">
        <v>455</v>
      </c>
      <c r="O21060" t="s">
        <v>456</v>
      </c>
      <c r="P21060" t="s">
        <v>248</v>
      </c>
      <c r="Q21060" t="s">
        <v>249</v>
      </c>
      <c r="R21060" t="s">
        <v>947</v>
      </c>
      <c r="S21060" t="s">
        <v>75</v>
      </c>
      <c r="T21060">
        <v>22</v>
      </c>
      <c r="U21060" t="s">
        <v>95</v>
      </c>
      <c r="V21060">
        <v>76</v>
      </c>
      <c r="W21060">
        <v>215</v>
      </c>
      <c r="X21060" s="1">
        <v>34114</v>
      </c>
      <c r="Y21060">
        <v>7</v>
      </c>
      <c r="Z21060">
        <v>1</v>
      </c>
      <c r="AA21060">
        <v>2</v>
      </c>
      <c r="AB21060">
        <v>0</v>
      </c>
      <c r="AC21060">
        <v>0</v>
      </c>
      <c r="AD21060">
        <v>3</v>
      </c>
      <c r="AE21060">
        <v>7</v>
      </c>
      <c r="AF21060">
        <v>3</v>
      </c>
      <c r="AG21060" t="s">
        <v>162</v>
      </c>
      <c r="AH21060">
        <v>3</v>
      </c>
      <c r="AI21060">
        <v>2</v>
      </c>
      <c r="AJ21060" t="s">
        <v>112</v>
      </c>
      <c r="AK21060">
        <v>4</v>
      </c>
      <c r="AL21060">
        <v>1</v>
      </c>
      <c r="AM21060" t="s">
        <v>150</v>
      </c>
      <c r="AN21060">
        <v>0</v>
      </c>
      <c r="AO21060">
        <v>0</v>
      </c>
      <c r="AP21060" t="s">
        <v>4</v>
      </c>
      <c r="AQ21060">
        <v>0</v>
      </c>
      <c r="AR21060">
        <v>1</v>
      </c>
      <c r="AS21060">
        <v>1</v>
      </c>
      <c r="AT21060" t="s">
        <v>973</v>
      </c>
      <c r="AU21060" t="s">
        <v>64</v>
      </c>
      <c r="AV21060" t="s">
        <v>65</v>
      </c>
      <c r="AW21060" t="s">
        <v>83</v>
      </c>
      <c r="AX21060" t="s">
        <v>67</v>
      </c>
      <c r="AY21060">
        <v>1</v>
      </c>
    </row>
    <row r="21061" spans="1:51" x14ac:dyDescent="0.3">
      <c r="A21061" s="1">
        <v>43170</v>
      </c>
      <c r="B21061" s="2">
        <v>4.1666666666666664E-2</v>
      </c>
      <c r="C21061" t="s">
        <v>60</v>
      </c>
      <c r="D21061" t="s">
        <v>941</v>
      </c>
      <c r="E21061" t="s">
        <v>942</v>
      </c>
      <c r="F21061" t="s">
        <v>908</v>
      </c>
      <c r="G21061" t="s">
        <v>64</v>
      </c>
      <c r="H21061" t="s">
        <v>65</v>
      </c>
      <c r="I21061" t="s">
        <v>66</v>
      </c>
      <c r="J21061" t="s">
        <v>84</v>
      </c>
      <c r="K21061">
        <v>1</v>
      </c>
      <c r="L21061" t="s">
        <v>608</v>
      </c>
      <c r="M21061" t="s">
        <v>563</v>
      </c>
      <c r="N21061" t="s">
        <v>455</v>
      </c>
      <c r="O21061" t="s">
        <v>456</v>
      </c>
      <c r="P21061" t="s">
        <v>248</v>
      </c>
      <c r="Q21061" t="s">
        <v>249</v>
      </c>
      <c r="R21061" t="s">
        <v>943</v>
      </c>
      <c r="S21061" t="s">
        <v>75</v>
      </c>
      <c r="T21061">
        <v>22</v>
      </c>
      <c r="U21061" t="s">
        <v>101</v>
      </c>
      <c r="V21061">
        <v>84</v>
      </c>
      <c r="W21061">
        <v>231</v>
      </c>
      <c r="X21061" s="1">
        <v>33730</v>
      </c>
      <c r="Y21061">
        <v>17</v>
      </c>
      <c r="Z21061">
        <v>2</v>
      </c>
      <c r="AA21061">
        <v>1</v>
      </c>
      <c r="AB21061">
        <v>0</v>
      </c>
      <c r="AC21061">
        <v>0</v>
      </c>
      <c r="AD21061">
        <v>2</v>
      </c>
      <c r="AE21061">
        <v>6</v>
      </c>
      <c r="AF21061">
        <v>4</v>
      </c>
      <c r="AG21061" t="s">
        <v>112</v>
      </c>
      <c r="AH21061">
        <v>6</v>
      </c>
      <c r="AI21061">
        <v>4</v>
      </c>
      <c r="AJ21061" t="s">
        <v>112</v>
      </c>
      <c r="AK21061">
        <v>0</v>
      </c>
      <c r="AL21061">
        <v>0</v>
      </c>
      <c r="AM21061" t="s">
        <v>4</v>
      </c>
      <c r="AN21061">
        <v>10</v>
      </c>
      <c r="AO21061">
        <v>9</v>
      </c>
      <c r="AP21061" t="s">
        <v>198</v>
      </c>
      <c r="AQ21061">
        <v>2</v>
      </c>
      <c r="AR21061">
        <v>7</v>
      </c>
      <c r="AS21061">
        <v>9</v>
      </c>
      <c r="AT21061" t="s">
        <v>973</v>
      </c>
      <c r="AU21061" t="s">
        <v>64</v>
      </c>
      <c r="AV21061" t="s">
        <v>65</v>
      </c>
      <c r="AW21061" t="s">
        <v>83</v>
      </c>
      <c r="AX21061" t="s">
        <v>67</v>
      </c>
      <c r="AY21061">
        <v>1</v>
      </c>
    </row>
    <row r="21062" spans="1:51" x14ac:dyDescent="0.3">
      <c r="A21062" s="1">
        <v>43170</v>
      </c>
      <c r="B21062" s="2">
        <v>4.1666666666666664E-2</v>
      </c>
      <c r="C21062" t="s">
        <v>60</v>
      </c>
      <c r="D21062" t="s">
        <v>956</v>
      </c>
      <c r="E21062" t="s">
        <v>957</v>
      </c>
      <c r="F21062" t="s">
        <v>908</v>
      </c>
      <c r="G21062" t="s">
        <v>64</v>
      </c>
      <c r="H21062" t="s">
        <v>65</v>
      </c>
      <c r="I21062" t="s">
        <v>66</v>
      </c>
      <c r="J21062" t="s">
        <v>84</v>
      </c>
      <c r="K21062">
        <v>1</v>
      </c>
      <c r="L21062" t="s">
        <v>608</v>
      </c>
      <c r="M21062" t="s">
        <v>563</v>
      </c>
      <c r="N21062" t="s">
        <v>455</v>
      </c>
      <c r="O21062" t="s">
        <v>456</v>
      </c>
      <c r="P21062" t="s">
        <v>248</v>
      </c>
      <c r="Q21062" t="s">
        <v>249</v>
      </c>
      <c r="R21062" t="s">
        <v>958</v>
      </c>
      <c r="S21062" t="s">
        <v>110</v>
      </c>
      <c r="T21062">
        <v>21</v>
      </c>
      <c r="U21062" t="s">
        <v>101</v>
      </c>
      <c r="V21062">
        <v>85</v>
      </c>
      <c r="W21062">
        <v>239</v>
      </c>
      <c r="X21062" s="1">
        <v>34987</v>
      </c>
      <c r="Y21062">
        <v>10</v>
      </c>
      <c r="Z21062">
        <v>3</v>
      </c>
      <c r="AA21062">
        <v>1</v>
      </c>
      <c r="AB21062">
        <v>0</v>
      </c>
      <c r="AC21062">
        <v>0</v>
      </c>
      <c r="AD21062">
        <v>1</v>
      </c>
      <c r="AE21062">
        <v>8</v>
      </c>
      <c r="AF21062">
        <v>5</v>
      </c>
      <c r="AG21062" t="s">
        <v>500</v>
      </c>
      <c r="AH21062">
        <v>8</v>
      </c>
      <c r="AI21062">
        <v>5</v>
      </c>
      <c r="AJ21062" t="s">
        <v>500</v>
      </c>
      <c r="AK21062">
        <v>0</v>
      </c>
      <c r="AL21062">
        <v>0</v>
      </c>
      <c r="AM21062" t="s">
        <v>4</v>
      </c>
      <c r="AN21062">
        <v>0</v>
      </c>
      <c r="AO21062">
        <v>0</v>
      </c>
      <c r="AP21062" t="s">
        <v>4</v>
      </c>
      <c r="AQ21062">
        <v>3</v>
      </c>
      <c r="AR21062">
        <v>5</v>
      </c>
      <c r="AS21062">
        <v>8</v>
      </c>
      <c r="AT21062" t="s">
        <v>973</v>
      </c>
      <c r="AU21062" t="s">
        <v>64</v>
      </c>
      <c r="AV21062" t="s">
        <v>65</v>
      </c>
      <c r="AW21062" t="s">
        <v>83</v>
      </c>
      <c r="AX21062" t="s">
        <v>67</v>
      </c>
      <c r="AY21062">
        <v>1</v>
      </c>
    </row>
    <row r="21063" spans="1:51" x14ac:dyDescent="0.3">
      <c r="A21063" s="1">
        <v>43170</v>
      </c>
      <c r="B21063" s="2">
        <v>4.1666666666666664E-2</v>
      </c>
      <c r="C21063" t="s">
        <v>60</v>
      </c>
      <c r="D21063" t="s">
        <v>608</v>
      </c>
      <c r="E21063" t="s">
        <v>951</v>
      </c>
      <c r="F21063" t="s">
        <v>908</v>
      </c>
      <c r="G21063" t="s">
        <v>64</v>
      </c>
      <c r="H21063" t="s">
        <v>65</v>
      </c>
      <c r="I21063" t="s">
        <v>66</v>
      </c>
      <c r="J21063" t="s">
        <v>84</v>
      </c>
      <c r="K21063">
        <v>1</v>
      </c>
      <c r="L21063" t="s">
        <v>608</v>
      </c>
      <c r="M21063" t="s">
        <v>563</v>
      </c>
      <c r="N21063" t="s">
        <v>455</v>
      </c>
      <c r="O21063" t="s">
        <v>456</v>
      </c>
      <c r="P21063" t="s">
        <v>248</v>
      </c>
      <c r="Q21063" t="s">
        <v>249</v>
      </c>
      <c r="R21063" t="s">
        <v>952</v>
      </c>
      <c r="S21063" t="s">
        <v>110</v>
      </c>
      <c r="T21063">
        <v>20</v>
      </c>
      <c r="U21063" t="s">
        <v>88</v>
      </c>
      <c r="V21063">
        <v>77</v>
      </c>
      <c r="W21063">
        <v>190</v>
      </c>
      <c r="X21063" s="1">
        <v>33720</v>
      </c>
      <c r="Y21063">
        <v>12</v>
      </c>
      <c r="Z21063">
        <v>4</v>
      </c>
      <c r="AA21063">
        <v>0</v>
      </c>
      <c r="AB21063">
        <v>0</v>
      </c>
      <c r="AC21063">
        <v>0</v>
      </c>
      <c r="AD21063">
        <v>2</v>
      </c>
      <c r="AE21063">
        <v>7</v>
      </c>
      <c r="AF21063">
        <v>5</v>
      </c>
      <c r="AG21063" t="s">
        <v>103</v>
      </c>
      <c r="AH21063">
        <v>5</v>
      </c>
      <c r="AI21063">
        <v>3</v>
      </c>
      <c r="AJ21063" t="s">
        <v>149</v>
      </c>
      <c r="AK21063">
        <v>2</v>
      </c>
      <c r="AL21063">
        <v>2</v>
      </c>
      <c r="AM21063" t="s">
        <v>91</v>
      </c>
      <c r="AN21063">
        <v>0</v>
      </c>
      <c r="AO21063">
        <v>0</v>
      </c>
      <c r="AP21063" t="s">
        <v>4</v>
      </c>
      <c r="AQ21063">
        <v>1</v>
      </c>
      <c r="AR21063">
        <v>1</v>
      </c>
      <c r="AS21063">
        <v>2</v>
      </c>
      <c r="AT21063" t="s">
        <v>973</v>
      </c>
      <c r="AU21063" t="s">
        <v>64</v>
      </c>
      <c r="AV21063" t="s">
        <v>65</v>
      </c>
      <c r="AW21063" t="s">
        <v>83</v>
      </c>
      <c r="AX21063" t="s">
        <v>67</v>
      </c>
      <c r="AY21063">
        <v>1</v>
      </c>
    </row>
    <row r="21064" spans="1:51" x14ac:dyDescent="0.3">
      <c r="A21064" s="1">
        <v>43170</v>
      </c>
      <c r="B21064" s="2">
        <v>4.1666666666666664E-2</v>
      </c>
      <c r="C21064" t="s">
        <v>60</v>
      </c>
      <c r="D21064" t="s">
        <v>965</v>
      </c>
      <c r="E21064" t="s">
        <v>966</v>
      </c>
      <c r="F21064" t="s">
        <v>908</v>
      </c>
      <c r="G21064" t="s">
        <v>64</v>
      </c>
      <c r="H21064" t="s">
        <v>65</v>
      </c>
      <c r="I21064" t="s">
        <v>66</v>
      </c>
      <c r="J21064" t="s">
        <v>84</v>
      </c>
      <c r="K21064">
        <v>1</v>
      </c>
      <c r="L21064" t="s">
        <v>608</v>
      </c>
      <c r="M21064" t="s">
        <v>563</v>
      </c>
      <c r="N21064" t="s">
        <v>455</v>
      </c>
      <c r="O21064" t="s">
        <v>456</v>
      </c>
      <c r="P21064" t="s">
        <v>248</v>
      </c>
      <c r="Q21064" t="s">
        <v>249</v>
      </c>
      <c r="R21064" t="s">
        <v>967</v>
      </c>
      <c r="S21064" t="s">
        <v>110</v>
      </c>
      <c r="T21064">
        <v>18</v>
      </c>
      <c r="U21064" t="s">
        <v>2</v>
      </c>
      <c r="V21064">
        <v>82</v>
      </c>
      <c r="W21064">
        <v>227</v>
      </c>
      <c r="X21064" s="1">
        <v>34369</v>
      </c>
      <c r="Y21064">
        <v>9</v>
      </c>
      <c r="Z21064">
        <v>6</v>
      </c>
      <c r="AA21064">
        <v>0</v>
      </c>
      <c r="AB21064">
        <v>1</v>
      </c>
      <c r="AC21064">
        <v>1</v>
      </c>
      <c r="AD21064">
        <v>2</v>
      </c>
      <c r="AE21064">
        <v>8</v>
      </c>
      <c r="AF21064">
        <v>4</v>
      </c>
      <c r="AG21064" t="s">
        <v>80</v>
      </c>
      <c r="AH21064">
        <v>8</v>
      </c>
      <c r="AI21064">
        <v>4</v>
      </c>
      <c r="AJ21064" t="s">
        <v>80</v>
      </c>
      <c r="AK21064">
        <v>0</v>
      </c>
      <c r="AL21064">
        <v>0</v>
      </c>
      <c r="AM21064" t="s">
        <v>4</v>
      </c>
      <c r="AN21064">
        <v>2</v>
      </c>
      <c r="AO21064">
        <v>1</v>
      </c>
      <c r="AP21064" t="s">
        <v>80</v>
      </c>
      <c r="AQ21064">
        <v>1</v>
      </c>
      <c r="AR21064">
        <v>6</v>
      </c>
      <c r="AS21064">
        <v>7</v>
      </c>
      <c r="AT21064" t="s">
        <v>973</v>
      </c>
      <c r="AU21064" t="s">
        <v>64</v>
      </c>
      <c r="AV21064" t="s">
        <v>65</v>
      </c>
      <c r="AW21064" t="s">
        <v>83</v>
      </c>
      <c r="AX21064" t="s">
        <v>67</v>
      </c>
      <c r="AY21064">
        <v>1</v>
      </c>
    </row>
    <row r="21065" spans="1:51" x14ac:dyDescent="0.3">
      <c r="A21065" s="1">
        <v>43170</v>
      </c>
      <c r="B21065" s="2">
        <v>4.1666666666666664E-2</v>
      </c>
      <c r="C21065" t="s">
        <v>60</v>
      </c>
      <c r="D21065" t="s">
        <v>953</v>
      </c>
      <c r="E21065" t="s">
        <v>954</v>
      </c>
      <c r="F21065" t="s">
        <v>908</v>
      </c>
      <c r="G21065" t="s">
        <v>64</v>
      </c>
      <c r="H21065" t="s">
        <v>65</v>
      </c>
      <c r="I21065" t="s">
        <v>66</v>
      </c>
      <c r="J21065" t="s">
        <v>84</v>
      </c>
      <c r="K21065">
        <v>1</v>
      </c>
      <c r="L21065" t="s">
        <v>608</v>
      </c>
      <c r="M21065" t="s">
        <v>563</v>
      </c>
      <c r="N21065" t="s">
        <v>455</v>
      </c>
      <c r="O21065" t="s">
        <v>456</v>
      </c>
      <c r="P21065" t="s">
        <v>248</v>
      </c>
      <c r="Q21065" t="s">
        <v>249</v>
      </c>
      <c r="R21065" t="s">
        <v>955</v>
      </c>
      <c r="S21065" t="s">
        <v>110</v>
      </c>
      <c r="T21065">
        <v>18</v>
      </c>
      <c r="U21065" t="s">
        <v>95</v>
      </c>
      <c r="V21065">
        <v>78</v>
      </c>
      <c r="W21065">
        <v>210</v>
      </c>
      <c r="X21065" s="1">
        <v>31885</v>
      </c>
      <c r="Y21065">
        <v>13</v>
      </c>
      <c r="Z21065">
        <v>1</v>
      </c>
      <c r="AA21065">
        <v>0</v>
      </c>
      <c r="AB21065">
        <v>0</v>
      </c>
      <c r="AC21065">
        <v>1</v>
      </c>
      <c r="AD21065">
        <v>3</v>
      </c>
      <c r="AE21065">
        <v>8</v>
      </c>
      <c r="AF21065">
        <v>5</v>
      </c>
      <c r="AG21065" t="s">
        <v>500</v>
      </c>
      <c r="AH21065">
        <v>2</v>
      </c>
      <c r="AI21065">
        <v>2</v>
      </c>
      <c r="AJ21065" t="s">
        <v>91</v>
      </c>
      <c r="AK21065">
        <v>6</v>
      </c>
      <c r="AL21065">
        <v>3</v>
      </c>
      <c r="AM21065" t="s">
        <v>80</v>
      </c>
      <c r="AN21065">
        <v>0</v>
      </c>
      <c r="AO21065">
        <v>0</v>
      </c>
      <c r="AP21065" t="s">
        <v>4</v>
      </c>
      <c r="AQ21065">
        <v>0</v>
      </c>
      <c r="AR21065">
        <v>4</v>
      </c>
      <c r="AS21065">
        <v>4</v>
      </c>
      <c r="AT21065" t="s">
        <v>973</v>
      </c>
      <c r="AU21065" t="s">
        <v>64</v>
      </c>
      <c r="AV21065" t="s">
        <v>65</v>
      </c>
      <c r="AW21065" t="s">
        <v>83</v>
      </c>
      <c r="AX21065" t="s">
        <v>67</v>
      </c>
      <c r="AY21065">
        <v>1</v>
      </c>
    </row>
    <row r="21066" spans="1:51" x14ac:dyDescent="0.3">
      <c r="A21066" s="1">
        <v>43170</v>
      </c>
      <c r="B21066" s="2">
        <v>4.1666666666666664E-2</v>
      </c>
      <c r="C21066" t="s">
        <v>60</v>
      </c>
      <c r="D21066" t="s">
        <v>962</v>
      </c>
      <c r="E21066" t="s">
        <v>963</v>
      </c>
      <c r="F21066" t="s">
        <v>908</v>
      </c>
      <c r="G21066" t="s">
        <v>64</v>
      </c>
      <c r="H21066" t="s">
        <v>65</v>
      </c>
      <c r="I21066" t="s">
        <v>66</v>
      </c>
      <c r="J21066" t="s">
        <v>84</v>
      </c>
      <c r="K21066">
        <v>1</v>
      </c>
      <c r="L21066" t="s">
        <v>608</v>
      </c>
      <c r="M21066" t="s">
        <v>563</v>
      </c>
      <c r="N21066" t="s">
        <v>455</v>
      </c>
      <c r="O21066" t="s">
        <v>456</v>
      </c>
      <c r="P21066" t="s">
        <v>248</v>
      </c>
      <c r="Q21066" t="s">
        <v>249</v>
      </c>
      <c r="R21066" t="s">
        <v>964</v>
      </c>
      <c r="S21066" t="s">
        <v>110</v>
      </c>
      <c r="T21066">
        <v>16</v>
      </c>
      <c r="U21066" t="s">
        <v>88</v>
      </c>
      <c r="V21066">
        <v>72</v>
      </c>
      <c r="W21066">
        <v>195</v>
      </c>
      <c r="X21066" s="1">
        <v>34390</v>
      </c>
      <c r="Y21066">
        <v>11</v>
      </c>
      <c r="Z21066">
        <v>1</v>
      </c>
      <c r="AA21066">
        <v>1</v>
      </c>
      <c r="AB21066">
        <v>0</v>
      </c>
      <c r="AC21066">
        <v>0</v>
      </c>
      <c r="AD21066">
        <v>0</v>
      </c>
      <c r="AE21066">
        <v>5</v>
      </c>
      <c r="AF21066">
        <v>4</v>
      </c>
      <c r="AG21066" t="s">
        <v>210</v>
      </c>
      <c r="AH21066">
        <v>2</v>
      </c>
      <c r="AI21066">
        <v>2</v>
      </c>
      <c r="AJ21066" t="s">
        <v>91</v>
      </c>
      <c r="AK21066">
        <v>3</v>
      </c>
      <c r="AL21066">
        <v>2</v>
      </c>
      <c r="AM21066" t="s">
        <v>112</v>
      </c>
      <c r="AN21066">
        <v>1</v>
      </c>
      <c r="AO21066">
        <v>1</v>
      </c>
      <c r="AP21066" t="s">
        <v>91</v>
      </c>
      <c r="AQ21066">
        <v>0</v>
      </c>
      <c r="AR21066">
        <v>2</v>
      </c>
      <c r="AS21066">
        <v>2</v>
      </c>
      <c r="AT21066" t="s">
        <v>973</v>
      </c>
      <c r="AU21066" t="s">
        <v>64</v>
      </c>
      <c r="AV21066" t="s">
        <v>65</v>
      </c>
      <c r="AW21066" t="s">
        <v>83</v>
      </c>
      <c r="AX21066" t="s">
        <v>67</v>
      </c>
      <c r="AY21066">
        <v>1</v>
      </c>
    </row>
    <row r="21067" spans="1:51" x14ac:dyDescent="0.3">
      <c r="A21067" s="1">
        <v>43170</v>
      </c>
      <c r="B21067" s="2">
        <v>4.1666666666666664E-2</v>
      </c>
      <c r="C21067" t="s">
        <v>60</v>
      </c>
      <c r="D21067" t="s">
        <v>584</v>
      </c>
      <c r="E21067" t="s">
        <v>524</v>
      </c>
      <c r="F21067" t="s">
        <v>908</v>
      </c>
      <c r="G21067" t="s">
        <v>64</v>
      </c>
      <c r="H21067" t="s">
        <v>65</v>
      </c>
      <c r="I21067" t="s">
        <v>66</v>
      </c>
      <c r="J21067" t="s">
        <v>84</v>
      </c>
      <c r="K21067">
        <v>1</v>
      </c>
      <c r="L21067" t="s">
        <v>608</v>
      </c>
      <c r="M21067" t="s">
        <v>563</v>
      </c>
      <c r="N21067" t="s">
        <v>455</v>
      </c>
      <c r="O21067" t="s">
        <v>456</v>
      </c>
      <c r="P21067" t="s">
        <v>248</v>
      </c>
      <c r="Q21067" t="s">
        <v>249</v>
      </c>
      <c r="R21067" t="s">
        <v>1545</v>
      </c>
      <c r="S21067" t="s">
        <v>110</v>
      </c>
      <c r="T21067">
        <v>12</v>
      </c>
      <c r="U21067" t="s">
        <v>95</v>
      </c>
      <c r="V21067">
        <v>78</v>
      </c>
      <c r="W21067">
        <v>210</v>
      </c>
      <c r="X21067" s="1">
        <v>34034</v>
      </c>
      <c r="Y21067">
        <v>8</v>
      </c>
      <c r="Z21067">
        <v>0</v>
      </c>
      <c r="AA21067">
        <v>1</v>
      </c>
      <c r="AB21067">
        <v>0</v>
      </c>
      <c r="AC21067">
        <v>0</v>
      </c>
      <c r="AD21067">
        <v>1</v>
      </c>
      <c r="AE21067">
        <v>4</v>
      </c>
      <c r="AF21067">
        <v>3</v>
      </c>
      <c r="AG21067" t="s">
        <v>141</v>
      </c>
      <c r="AH21067">
        <v>1</v>
      </c>
      <c r="AI21067">
        <v>1</v>
      </c>
      <c r="AJ21067" t="s">
        <v>91</v>
      </c>
      <c r="AK21067">
        <v>3</v>
      </c>
      <c r="AL21067">
        <v>2</v>
      </c>
      <c r="AM21067" t="s">
        <v>112</v>
      </c>
      <c r="AN21067">
        <v>0</v>
      </c>
      <c r="AO21067">
        <v>0</v>
      </c>
      <c r="AP21067" t="s">
        <v>4</v>
      </c>
      <c r="AQ21067">
        <v>1</v>
      </c>
      <c r="AR21067">
        <v>2</v>
      </c>
      <c r="AS21067">
        <v>3</v>
      </c>
      <c r="AT21067" t="s">
        <v>973</v>
      </c>
      <c r="AU21067" t="s">
        <v>64</v>
      </c>
      <c r="AV21067" t="s">
        <v>65</v>
      </c>
      <c r="AW21067" t="s">
        <v>83</v>
      </c>
      <c r="AX21067" t="s">
        <v>67</v>
      </c>
      <c r="AY21067">
        <v>1</v>
      </c>
    </row>
    <row r="21068" spans="1:51" x14ac:dyDescent="0.3">
      <c r="A21068" s="1">
        <v>43170</v>
      </c>
      <c r="B21068" s="2">
        <v>4.1666666666666664E-2</v>
      </c>
      <c r="C21068" t="s">
        <v>60</v>
      </c>
      <c r="D21068" t="s">
        <v>1606</v>
      </c>
      <c r="E21068" t="s">
        <v>1607</v>
      </c>
      <c r="F21068" t="s">
        <v>908</v>
      </c>
      <c r="G21068" t="s">
        <v>64</v>
      </c>
      <c r="H21068" t="s">
        <v>65</v>
      </c>
      <c r="I21068" t="s">
        <v>66</v>
      </c>
      <c r="J21068" t="s">
        <v>84</v>
      </c>
      <c r="K21068">
        <v>1</v>
      </c>
      <c r="L21068" t="s">
        <v>608</v>
      </c>
      <c r="M21068" t="s">
        <v>563</v>
      </c>
      <c r="N21068" t="s">
        <v>455</v>
      </c>
      <c r="O21068" t="s">
        <v>456</v>
      </c>
      <c r="P21068" t="s">
        <v>248</v>
      </c>
      <c r="Q21068" t="s">
        <v>249</v>
      </c>
      <c r="R21068" t="s">
        <v>1608</v>
      </c>
      <c r="S21068" t="s">
        <v>110</v>
      </c>
      <c r="T21068">
        <v>5</v>
      </c>
      <c r="U21068" t="s">
        <v>95</v>
      </c>
      <c r="V21068">
        <v>80</v>
      </c>
      <c r="W21068">
        <v>254</v>
      </c>
      <c r="X21068" s="1">
        <v>34684</v>
      </c>
      <c r="Y21068">
        <v>6</v>
      </c>
      <c r="Z21068">
        <v>0</v>
      </c>
      <c r="AA21068">
        <v>1</v>
      </c>
      <c r="AB21068">
        <v>0</v>
      </c>
      <c r="AC21068">
        <v>0</v>
      </c>
      <c r="AD21068">
        <v>0</v>
      </c>
      <c r="AE21068">
        <v>2</v>
      </c>
      <c r="AF21068">
        <v>2</v>
      </c>
      <c r="AG21068" t="s">
        <v>91</v>
      </c>
      <c r="AH21068">
        <v>0</v>
      </c>
      <c r="AI21068">
        <v>0</v>
      </c>
      <c r="AJ21068" t="s">
        <v>4</v>
      </c>
      <c r="AK21068">
        <v>2</v>
      </c>
      <c r="AL21068">
        <v>2</v>
      </c>
      <c r="AM21068" t="s">
        <v>91</v>
      </c>
      <c r="AN21068">
        <v>0</v>
      </c>
      <c r="AO21068">
        <v>0</v>
      </c>
      <c r="AP21068" t="s">
        <v>4</v>
      </c>
      <c r="AQ21068">
        <v>0</v>
      </c>
      <c r="AR21068">
        <v>0</v>
      </c>
      <c r="AS21068">
        <v>0</v>
      </c>
      <c r="AT21068" t="s">
        <v>973</v>
      </c>
      <c r="AU21068" t="s">
        <v>64</v>
      </c>
      <c r="AV21068" t="s">
        <v>65</v>
      </c>
      <c r="AW21068" t="s">
        <v>83</v>
      </c>
      <c r="AX21068" t="s">
        <v>67</v>
      </c>
      <c r="AY21068">
        <v>1</v>
      </c>
    </row>
    <row r="21069" spans="1:51" x14ac:dyDescent="0.3">
      <c r="A21069" s="1">
        <v>43170</v>
      </c>
      <c r="B21069" s="2">
        <v>4.1666666666666664E-2</v>
      </c>
      <c r="C21069" t="s">
        <v>60</v>
      </c>
      <c r="D21069" t="s">
        <v>1212</v>
      </c>
      <c r="E21069" t="s">
        <v>1213</v>
      </c>
      <c r="F21069" t="s">
        <v>908</v>
      </c>
      <c r="G21069" t="s">
        <v>64</v>
      </c>
      <c r="H21069" t="s">
        <v>65</v>
      </c>
      <c r="I21069" t="s">
        <v>66</v>
      </c>
      <c r="J21069" t="s">
        <v>84</v>
      </c>
      <c r="K21069">
        <v>1</v>
      </c>
      <c r="L21069" t="s">
        <v>608</v>
      </c>
      <c r="M21069" t="s">
        <v>563</v>
      </c>
      <c r="N21069" t="s">
        <v>455</v>
      </c>
      <c r="O21069" t="s">
        <v>456</v>
      </c>
      <c r="P21069" t="s">
        <v>248</v>
      </c>
      <c r="Q21069" t="s">
        <v>249</v>
      </c>
      <c r="R21069" t="s">
        <v>1214</v>
      </c>
      <c r="S21069" t="s">
        <v>110</v>
      </c>
      <c r="T21069">
        <v>5</v>
      </c>
      <c r="U21069" t="s">
        <v>101</v>
      </c>
      <c r="V21069">
        <v>84</v>
      </c>
      <c r="W21069">
        <v>220</v>
      </c>
      <c r="X21069" s="1">
        <v>33811</v>
      </c>
      <c r="Y21069">
        <v>0</v>
      </c>
      <c r="Z21069">
        <v>1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 t="s">
        <v>4</v>
      </c>
      <c r="AH21069">
        <v>0</v>
      </c>
      <c r="AI21069">
        <v>0</v>
      </c>
      <c r="AJ21069" t="s">
        <v>4</v>
      </c>
      <c r="AK21069">
        <v>0</v>
      </c>
      <c r="AL21069">
        <v>0</v>
      </c>
      <c r="AM21069" t="s">
        <v>4</v>
      </c>
      <c r="AN21069">
        <v>0</v>
      </c>
      <c r="AO21069">
        <v>0</v>
      </c>
      <c r="AP21069" t="s">
        <v>4</v>
      </c>
      <c r="AQ21069">
        <v>0</v>
      </c>
      <c r="AR21069">
        <v>1</v>
      </c>
      <c r="AS21069">
        <v>1</v>
      </c>
      <c r="AT21069" t="s">
        <v>973</v>
      </c>
      <c r="AU21069" t="s">
        <v>64</v>
      </c>
      <c r="AV21069" t="s">
        <v>65</v>
      </c>
      <c r="AW21069" t="s">
        <v>83</v>
      </c>
      <c r="AX21069" t="s">
        <v>67</v>
      </c>
      <c r="AY21069">
        <v>1</v>
      </c>
    </row>
    <row r="21070" spans="1:51" x14ac:dyDescent="0.3">
      <c r="A21070" s="1">
        <v>43170</v>
      </c>
      <c r="B21070" s="2">
        <v>4.1666666666666664E-2</v>
      </c>
      <c r="C21070" t="s">
        <v>60</v>
      </c>
      <c r="D21070" t="s">
        <v>983</v>
      </c>
      <c r="E21070" t="s">
        <v>482</v>
      </c>
      <c r="F21070" t="s">
        <v>973</v>
      </c>
      <c r="G21070" t="s">
        <v>64</v>
      </c>
      <c r="H21070" t="s">
        <v>65</v>
      </c>
      <c r="I21070" t="s">
        <v>83</v>
      </c>
      <c r="J21070" t="s">
        <v>67</v>
      </c>
      <c r="K21070">
        <v>1</v>
      </c>
      <c r="L21070" t="s">
        <v>608</v>
      </c>
      <c r="M21070" t="s">
        <v>563</v>
      </c>
      <c r="N21070" t="s">
        <v>455</v>
      </c>
      <c r="O21070" t="s">
        <v>456</v>
      </c>
      <c r="P21070" t="s">
        <v>248</v>
      </c>
      <c r="Q21070" t="s">
        <v>249</v>
      </c>
      <c r="R21070" t="s">
        <v>984</v>
      </c>
      <c r="S21070" t="s">
        <v>75</v>
      </c>
      <c r="T21070">
        <v>38</v>
      </c>
      <c r="U21070" t="s">
        <v>95</v>
      </c>
      <c r="V21070">
        <v>78</v>
      </c>
      <c r="W21070">
        <v>205</v>
      </c>
      <c r="X21070" s="1">
        <v>33679</v>
      </c>
      <c r="Y21070">
        <v>25</v>
      </c>
      <c r="Z21070">
        <v>2</v>
      </c>
      <c r="AA21070">
        <v>0</v>
      </c>
      <c r="AB21070">
        <v>0</v>
      </c>
      <c r="AC21070">
        <v>0</v>
      </c>
      <c r="AD21070">
        <v>2</v>
      </c>
      <c r="AE21070">
        <v>17</v>
      </c>
      <c r="AF21070">
        <v>7</v>
      </c>
      <c r="AG21070" t="s">
        <v>395</v>
      </c>
      <c r="AH21070">
        <v>10</v>
      </c>
      <c r="AI21070">
        <v>5</v>
      </c>
      <c r="AJ21070" t="s">
        <v>80</v>
      </c>
      <c r="AK21070">
        <v>7</v>
      </c>
      <c r="AL21070">
        <v>2</v>
      </c>
      <c r="AM21070" t="s">
        <v>102</v>
      </c>
      <c r="AN21070">
        <v>10</v>
      </c>
      <c r="AO21070">
        <v>9</v>
      </c>
      <c r="AP21070" t="s">
        <v>198</v>
      </c>
      <c r="AQ21070">
        <v>0</v>
      </c>
      <c r="AR21070">
        <v>4</v>
      </c>
      <c r="AS21070">
        <v>4</v>
      </c>
      <c r="AT21070" t="s">
        <v>908</v>
      </c>
      <c r="AU21070" t="s">
        <v>64</v>
      </c>
      <c r="AV21070" t="s">
        <v>65</v>
      </c>
      <c r="AW21070" t="s">
        <v>66</v>
      </c>
      <c r="AX21070" t="s">
        <v>84</v>
      </c>
      <c r="AY21070">
        <v>1</v>
      </c>
    </row>
    <row r="21071" spans="1:51" x14ac:dyDescent="0.3">
      <c r="A21071" s="1">
        <v>43170</v>
      </c>
      <c r="B21071" s="2">
        <v>4.1666666666666664E-2</v>
      </c>
      <c r="C21071" t="s">
        <v>60</v>
      </c>
      <c r="D21071" t="s">
        <v>1640</v>
      </c>
      <c r="E21071" t="s">
        <v>655</v>
      </c>
      <c r="F21071" t="s">
        <v>973</v>
      </c>
      <c r="G21071" t="s">
        <v>64</v>
      </c>
      <c r="H21071" t="s">
        <v>65</v>
      </c>
      <c r="I21071" t="s">
        <v>83</v>
      </c>
      <c r="J21071" t="s">
        <v>67</v>
      </c>
      <c r="K21071">
        <v>1</v>
      </c>
      <c r="L21071" t="s">
        <v>608</v>
      </c>
      <c r="M21071" t="s">
        <v>563</v>
      </c>
      <c r="N21071" t="s">
        <v>455</v>
      </c>
      <c r="O21071" t="s">
        <v>456</v>
      </c>
      <c r="P21071" t="s">
        <v>248</v>
      </c>
      <c r="Q21071" t="s">
        <v>249</v>
      </c>
      <c r="R21071" t="s">
        <v>1641</v>
      </c>
      <c r="S21071" t="s">
        <v>75</v>
      </c>
      <c r="T21071">
        <v>34</v>
      </c>
      <c r="U21071" t="s">
        <v>2</v>
      </c>
      <c r="V21071">
        <v>85</v>
      </c>
      <c r="W21071">
        <v>250</v>
      </c>
      <c r="X21071" s="1">
        <v>34895</v>
      </c>
      <c r="Y21071">
        <v>18</v>
      </c>
      <c r="Z21071">
        <v>2</v>
      </c>
      <c r="AA21071">
        <v>1</v>
      </c>
      <c r="AB21071">
        <v>0</v>
      </c>
      <c r="AC21071">
        <v>1</v>
      </c>
      <c r="AD21071">
        <v>2</v>
      </c>
      <c r="AE21071">
        <v>15</v>
      </c>
      <c r="AF21071">
        <v>7</v>
      </c>
      <c r="AG21071" t="s">
        <v>209</v>
      </c>
      <c r="AH21071">
        <v>8</v>
      </c>
      <c r="AI21071">
        <v>4</v>
      </c>
      <c r="AJ21071" t="s">
        <v>80</v>
      </c>
      <c r="AK21071">
        <v>7</v>
      </c>
      <c r="AL21071">
        <v>3</v>
      </c>
      <c r="AM21071" t="s">
        <v>162</v>
      </c>
      <c r="AN21071">
        <v>2</v>
      </c>
      <c r="AO21071">
        <v>1</v>
      </c>
      <c r="AP21071" t="s">
        <v>80</v>
      </c>
      <c r="AQ21071">
        <v>4</v>
      </c>
      <c r="AR21071">
        <v>0</v>
      </c>
      <c r="AS21071">
        <v>4</v>
      </c>
      <c r="AT21071" t="s">
        <v>908</v>
      </c>
      <c r="AU21071" t="s">
        <v>64</v>
      </c>
      <c r="AV21071" t="s">
        <v>65</v>
      </c>
      <c r="AW21071" t="s">
        <v>66</v>
      </c>
      <c r="AX21071" t="s">
        <v>84</v>
      </c>
      <c r="AY21071">
        <v>1</v>
      </c>
    </row>
    <row r="21072" spans="1:51" x14ac:dyDescent="0.3">
      <c r="A21072" s="1">
        <v>43170</v>
      </c>
      <c r="B21072" s="2">
        <v>4.1666666666666664E-2</v>
      </c>
      <c r="C21072" t="s">
        <v>60</v>
      </c>
      <c r="D21072" t="s">
        <v>1000</v>
      </c>
      <c r="E21072" t="s">
        <v>1001</v>
      </c>
      <c r="F21072" t="s">
        <v>973</v>
      </c>
      <c r="G21072" t="s">
        <v>64</v>
      </c>
      <c r="H21072" t="s">
        <v>65</v>
      </c>
      <c r="I21072" t="s">
        <v>83</v>
      </c>
      <c r="J21072" t="s">
        <v>67</v>
      </c>
      <c r="K21072">
        <v>1</v>
      </c>
      <c r="L21072" t="s">
        <v>608</v>
      </c>
      <c r="M21072" t="s">
        <v>563</v>
      </c>
      <c r="N21072" t="s">
        <v>455</v>
      </c>
      <c r="O21072" t="s">
        <v>456</v>
      </c>
      <c r="P21072" t="s">
        <v>248</v>
      </c>
      <c r="Q21072" t="s">
        <v>249</v>
      </c>
      <c r="R21072" t="s">
        <v>1002</v>
      </c>
      <c r="S21072" t="s">
        <v>75</v>
      </c>
      <c r="T21072">
        <v>32</v>
      </c>
      <c r="U21072" t="s">
        <v>88</v>
      </c>
      <c r="V21072">
        <v>77</v>
      </c>
      <c r="W21072">
        <v>190</v>
      </c>
      <c r="X21072" s="1">
        <v>36004</v>
      </c>
      <c r="Y21072">
        <v>11</v>
      </c>
      <c r="Z21072">
        <v>2</v>
      </c>
      <c r="AA21072">
        <v>1</v>
      </c>
      <c r="AB21072">
        <v>1</v>
      </c>
      <c r="AC21072">
        <v>0</v>
      </c>
      <c r="AD21072">
        <v>2</v>
      </c>
      <c r="AE21072">
        <v>10</v>
      </c>
      <c r="AF21072">
        <v>4</v>
      </c>
      <c r="AG21072" t="s">
        <v>97</v>
      </c>
      <c r="AH21072">
        <v>9</v>
      </c>
      <c r="AI21072">
        <v>4</v>
      </c>
      <c r="AJ21072" t="s">
        <v>90</v>
      </c>
      <c r="AK21072">
        <v>1</v>
      </c>
      <c r="AL21072">
        <v>0</v>
      </c>
      <c r="AM21072" t="s">
        <v>4</v>
      </c>
      <c r="AN21072">
        <v>4</v>
      </c>
      <c r="AO21072">
        <v>3</v>
      </c>
      <c r="AP21072" t="s">
        <v>141</v>
      </c>
      <c r="AQ21072">
        <v>1</v>
      </c>
      <c r="AR21072">
        <v>1</v>
      </c>
      <c r="AS21072">
        <v>2</v>
      </c>
      <c r="AT21072" t="s">
        <v>908</v>
      </c>
      <c r="AU21072" t="s">
        <v>64</v>
      </c>
      <c r="AV21072" t="s">
        <v>65</v>
      </c>
      <c r="AW21072" t="s">
        <v>66</v>
      </c>
      <c r="AX21072" t="s">
        <v>84</v>
      </c>
      <c r="AY21072">
        <v>1</v>
      </c>
    </row>
    <row r="21073" spans="1:51" x14ac:dyDescent="0.3">
      <c r="A21073" s="1">
        <v>43170</v>
      </c>
      <c r="B21073" s="2">
        <v>4.1666666666666664E-2</v>
      </c>
      <c r="C21073" t="s">
        <v>60</v>
      </c>
      <c r="D21073" t="s">
        <v>717</v>
      </c>
      <c r="E21073" t="s">
        <v>71</v>
      </c>
      <c r="F21073" t="s">
        <v>973</v>
      </c>
      <c r="G21073" t="s">
        <v>64</v>
      </c>
      <c r="H21073" t="s">
        <v>65</v>
      </c>
      <c r="I21073" t="s">
        <v>83</v>
      </c>
      <c r="J21073" t="s">
        <v>67</v>
      </c>
      <c r="K21073">
        <v>1</v>
      </c>
      <c r="L21073" t="s">
        <v>608</v>
      </c>
      <c r="M21073" t="s">
        <v>563</v>
      </c>
      <c r="N21073" t="s">
        <v>455</v>
      </c>
      <c r="O21073" t="s">
        <v>456</v>
      </c>
      <c r="P21073" t="s">
        <v>248</v>
      </c>
      <c r="Q21073" t="s">
        <v>249</v>
      </c>
      <c r="R21073" t="s">
        <v>1008</v>
      </c>
      <c r="S21073" t="s">
        <v>75</v>
      </c>
      <c r="T21073">
        <v>30</v>
      </c>
      <c r="U21073" t="s">
        <v>95</v>
      </c>
      <c r="V21073">
        <v>82</v>
      </c>
      <c r="W21073">
        <v>235</v>
      </c>
      <c r="X21073" s="1">
        <v>32517</v>
      </c>
      <c r="Y21073">
        <v>10</v>
      </c>
      <c r="Z21073">
        <v>1</v>
      </c>
      <c r="AA21073">
        <v>2</v>
      </c>
      <c r="AB21073">
        <v>0</v>
      </c>
      <c r="AC21073">
        <v>0</v>
      </c>
      <c r="AD21073">
        <v>5</v>
      </c>
      <c r="AE21073">
        <v>7</v>
      </c>
      <c r="AF21073">
        <v>4</v>
      </c>
      <c r="AG21073" t="s">
        <v>154</v>
      </c>
      <c r="AH21073">
        <v>7</v>
      </c>
      <c r="AI21073">
        <v>4</v>
      </c>
      <c r="AJ21073" t="s">
        <v>154</v>
      </c>
      <c r="AK21073">
        <v>0</v>
      </c>
      <c r="AL21073">
        <v>0</v>
      </c>
      <c r="AM21073" t="s">
        <v>4</v>
      </c>
      <c r="AN21073">
        <v>2</v>
      </c>
      <c r="AO21073">
        <v>2</v>
      </c>
      <c r="AP21073" t="s">
        <v>91</v>
      </c>
      <c r="AQ21073">
        <v>1</v>
      </c>
      <c r="AR21073">
        <v>10</v>
      </c>
      <c r="AS21073">
        <v>11</v>
      </c>
      <c r="AT21073" t="s">
        <v>908</v>
      </c>
      <c r="AU21073" t="s">
        <v>64</v>
      </c>
      <c r="AV21073" t="s">
        <v>65</v>
      </c>
      <c r="AW21073" t="s">
        <v>66</v>
      </c>
      <c r="AX21073" t="s">
        <v>84</v>
      </c>
      <c r="AY21073">
        <v>1</v>
      </c>
    </row>
    <row r="21074" spans="1:51" x14ac:dyDescent="0.3">
      <c r="A21074" s="1">
        <v>43170</v>
      </c>
      <c r="B21074" s="2">
        <v>4.1666666666666664E-2</v>
      </c>
      <c r="C21074" t="s">
        <v>60</v>
      </c>
      <c r="D21074" t="s">
        <v>702</v>
      </c>
      <c r="E21074" t="s">
        <v>703</v>
      </c>
      <c r="F21074" t="s">
        <v>973</v>
      </c>
      <c r="G21074" t="s">
        <v>64</v>
      </c>
      <c r="H21074" t="s">
        <v>65</v>
      </c>
      <c r="I21074" t="s">
        <v>83</v>
      </c>
      <c r="J21074" t="s">
        <v>67</v>
      </c>
      <c r="K21074">
        <v>1</v>
      </c>
      <c r="L21074" t="s">
        <v>608</v>
      </c>
      <c r="M21074" t="s">
        <v>563</v>
      </c>
      <c r="N21074" t="s">
        <v>455</v>
      </c>
      <c r="O21074" t="s">
        <v>456</v>
      </c>
      <c r="P21074" t="s">
        <v>248</v>
      </c>
      <c r="Q21074" t="s">
        <v>249</v>
      </c>
      <c r="R21074" t="s">
        <v>704</v>
      </c>
      <c r="S21074" t="s">
        <v>75</v>
      </c>
      <c r="T21074">
        <v>30</v>
      </c>
      <c r="U21074" t="s">
        <v>88</v>
      </c>
      <c r="V21074">
        <v>77</v>
      </c>
      <c r="W21074">
        <v>200</v>
      </c>
      <c r="X21074" s="1">
        <v>35129</v>
      </c>
      <c r="Y21074">
        <v>13</v>
      </c>
      <c r="Z21074">
        <v>5</v>
      </c>
      <c r="AA21074">
        <v>1</v>
      </c>
      <c r="AB21074">
        <v>2</v>
      </c>
      <c r="AC21074">
        <v>0</v>
      </c>
      <c r="AD21074">
        <v>4</v>
      </c>
      <c r="AE21074">
        <v>13</v>
      </c>
      <c r="AF21074">
        <v>6</v>
      </c>
      <c r="AG21074" t="s">
        <v>253</v>
      </c>
      <c r="AH21074">
        <v>11</v>
      </c>
      <c r="AI21074">
        <v>5</v>
      </c>
      <c r="AJ21074" t="s">
        <v>436</v>
      </c>
      <c r="AK21074">
        <v>2</v>
      </c>
      <c r="AL21074">
        <v>1</v>
      </c>
      <c r="AM21074" t="s">
        <v>80</v>
      </c>
      <c r="AN21074">
        <v>0</v>
      </c>
      <c r="AO21074">
        <v>0</v>
      </c>
      <c r="AP21074" t="s">
        <v>4</v>
      </c>
      <c r="AQ21074">
        <v>1</v>
      </c>
      <c r="AR21074">
        <v>2</v>
      </c>
      <c r="AS21074">
        <v>3</v>
      </c>
      <c r="AT21074" t="s">
        <v>908</v>
      </c>
      <c r="AU21074" t="s">
        <v>64</v>
      </c>
      <c r="AV21074" t="s">
        <v>65</v>
      </c>
      <c r="AW21074" t="s">
        <v>66</v>
      </c>
      <c r="AX21074" t="s">
        <v>84</v>
      </c>
      <c r="AY21074">
        <v>1</v>
      </c>
    </row>
    <row r="21075" spans="1:51" x14ac:dyDescent="0.3">
      <c r="A21075" s="1">
        <v>43170</v>
      </c>
      <c r="B21075" s="2">
        <v>4.1666666666666664E-2</v>
      </c>
      <c r="C21075" t="s">
        <v>60</v>
      </c>
      <c r="D21075" t="s">
        <v>996</v>
      </c>
      <c r="E21075" t="s">
        <v>167</v>
      </c>
      <c r="F21075" t="s">
        <v>973</v>
      </c>
      <c r="G21075" t="s">
        <v>64</v>
      </c>
      <c r="H21075" t="s">
        <v>65</v>
      </c>
      <c r="I21075" t="s">
        <v>83</v>
      </c>
      <c r="J21075" t="s">
        <v>67</v>
      </c>
      <c r="K21075">
        <v>1</v>
      </c>
      <c r="L21075" t="s">
        <v>608</v>
      </c>
      <c r="M21075" t="s">
        <v>563</v>
      </c>
      <c r="N21075" t="s">
        <v>455</v>
      </c>
      <c r="O21075" t="s">
        <v>456</v>
      </c>
      <c r="P21075" t="s">
        <v>248</v>
      </c>
      <c r="Q21075" t="s">
        <v>249</v>
      </c>
      <c r="R21075" t="s">
        <v>997</v>
      </c>
      <c r="S21075" t="s">
        <v>110</v>
      </c>
      <c r="T21075">
        <v>22</v>
      </c>
      <c r="U21075" t="s">
        <v>101</v>
      </c>
      <c r="V21075">
        <v>82</v>
      </c>
      <c r="W21075">
        <v>224</v>
      </c>
      <c r="X21075" s="1">
        <v>32958</v>
      </c>
      <c r="Y21075">
        <v>8</v>
      </c>
      <c r="Z21075">
        <v>5</v>
      </c>
      <c r="AA21075">
        <v>2</v>
      </c>
      <c r="AB21075">
        <v>0</v>
      </c>
      <c r="AC21075">
        <v>3</v>
      </c>
      <c r="AD21075">
        <v>1</v>
      </c>
      <c r="AE21075">
        <v>9</v>
      </c>
      <c r="AF21075">
        <v>3</v>
      </c>
      <c r="AG21075" t="s">
        <v>116</v>
      </c>
      <c r="AH21075">
        <v>8</v>
      </c>
      <c r="AI21075">
        <v>3</v>
      </c>
      <c r="AJ21075" t="s">
        <v>161</v>
      </c>
      <c r="AK21075">
        <v>1</v>
      </c>
      <c r="AL21075">
        <v>0</v>
      </c>
      <c r="AM21075" t="s">
        <v>4</v>
      </c>
      <c r="AN21075">
        <v>2</v>
      </c>
      <c r="AO21075">
        <v>2</v>
      </c>
      <c r="AP21075" t="s">
        <v>91</v>
      </c>
      <c r="AQ21075">
        <v>0</v>
      </c>
      <c r="AR21075">
        <v>7</v>
      </c>
      <c r="AS21075">
        <v>7</v>
      </c>
      <c r="AT21075" t="s">
        <v>908</v>
      </c>
      <c r="AU21075" t="s">
        <v>64</v>
      </c>
      <c r="AV21075" t="s">
        <v>65</v>
      </c>
      <c r="AW21075" t="s">
        <v>66</v>
      </c>
      <c r="AX21075" t="s">
        <v>84</v>
      </c>
      <c r="AY21075">
        <v>1</v>
      </c>
    </row>
    <row r="21076" spans="1:51" x14ac:dyDescent="0.3">
      <c r="A21076" s="1">
        <v>43170</v>
      </c>
      <c r="B21076" s="2">
        <v>4.1666666666666664E-2</v>
      </c>
      <c r="C21076" t="s">
        <v>60</v>
      </c>
      <c r="D21076" t="s">
        <v>981</v>
      </c>
      <c r="E21076" t="s">
        <v>906</v>
      </c>
      <c r="F21076" t="s">
        <v>973</v>
      </c>
      <c r="G21076" t="s">
        <v>64</v>
      </c>
      <c r="H21076" t="s">
        <v>65</v>
      </c>
      <c r="I21076" t="s">
        <v>83</v>
      </c>
      <c r="J21076" t="s">
        <v>67</v>
      </c>
      <c r="K21076">
        <v>1</v>
      </c>
      <c r="L21076" t="s">
        <v>608</v>
      </c>
      <c r="M21076" t="s">
        <v>563</v>
      </c>
      <c r="N21076" t="s">
        <v>455</v>
      </c>
      <c r="O21076" t="s">
        <v>456</v>
      </c>
      <c r="P21076" t="s">
        <v>248</v>
      </c>
      <c r="Q21076" t="s">
        <v>249</v>
      </c>
      <c r="R21076" t="s">
        <v>982</v>
      </c>
      <c r="S21076" t="s">
        <v>110</v>
      </c>
      <c r="T21076">
        <v>20</v>
      </c>
      <c r="U21076" t="s">
        <v>145</v>
      </c>
      <c r="V21076">
        <v>77</v>
      </c>
      <c r="W21076">
        <v>200</v>
      </c>
      <c r="X21076" s="1">
        <v>31323</v>
      </c>
      <c r="Y21076">
        <v>5</v>
      </c>
      <c r="Z21076">
        <v>0</v>
      </c>
      <c r="AA21076">
        <v>0</v>
      </c>
      <c r="AB21076">
        <v>2</v>
      </c>
      <c r="AC21076">
        <v>0</v>
      </c>
      <c r="AD21076">
        <v>0</v>
      </c>
      <c r="AE21076">
        <v>2</v>
      </c>
      <c r="AF21076">
        <v>2</v>
      </c>
      <c r="AG21076" t="s">
        <v>91</v>
      </c>
      <c r="AH21076">
        <v>1</v>
      </c>
      <c r="AI21076">
        <v>1</v>
      </c>
      <c r="AJ21076" t="s">
        <v>91</v>
      </c>
      <c r="AK21076">
        <v>1</v>
      </c>
      <c r="AL21076">
        <v>1</v>
      </c>
      <c r="AM21076" t="s">
        <v>91</v>
      </c>
      <c r="AN21076">
        <v>0</v>
      </c>
      <c r="AO21076">
        <v>0</v>
      </c>
      <c r="AP21076" t="s">
        <v>4</v>
      </c>
      <c r="AQ21076">
        <v>0</v>
      </c>
      <c r="AR21076">
        <v>1</v>
      </c>
      <c r="AS21076">
        <v>1</v>
      </c>
      <c r="AT21076" t="s">
        <v>908</v>
      </c>
      <c r="AU21076" t="s">
        <v>64</v>
      </c>
      <c r="AV21076" t="s">
        <v>65</v>
      </c>
      <c r="AW21076" t="s">
        <v>66</v>
      </c>
      <c r="AX21076" t="s">
        <v>84</v>
      </c>
      <c r="AY21076">
        <v>1</v>
      </c>
    </row>
    <row r="21077" spans="1:51" x14ac:dyDescent="0.3">
      <c r="A21077" s="1">
        <v>43170</v>
      </c>
      <c r="B21077" s="2">
        <v>4.1666666666666664E-2</v>
      </c>
      <c r="C21077" t="s">
        <v>60</v>
      </c>
      <c r="D21077" t="s">
        <v>1590</v>
      </c>
      <c r="E21077" t="s">
        <v>1591</v>
      </c>
      <c r="F21077" t="s">
        <v>973</v>
      </c>
      <c r="G21077" t="s">
        <v>64</v>
      </c>
      <c r="H21077" t="s">
        <v>65</v>
      </c>
      <c r="I21077" t="s">
        <v>83</v>
      </c>
      <c r="J21077" t="s">
        <v>67</v>
      </c>
      <c r="K21077">
        <v>1</v>
      </c>
      <c r="L21077" t="s">
        <v>608</v>
      </c>
      <c r="M21077" t="s">
        <v>563</v>
      </c>
      <c r="N21077" t="s">
        <v>455</v>
      </c>
      <c r="O21077" t="s">
        <v>456</v>
      </c>
      <c r="P21077" t="s">
        <v>248</v>
      </c>
      <c r="Q21077" t="s">
        <v>249</v>
      </c>
      <c r="R21077" t="s">
        <v>1592</v>
      </c>
      <c r="S21077" t="s">
        <v>110</v>
      </c>
      <c r="T21077">
        <v>15</v>
      </c>
      <c r="U21077" t="s">
        <v>88</v>
      </c>
      <c r="V21077">
        <v>73</v>
      </c>
      <c r="W21077">
        <v>190</v>
      </c>
      <c r="X21077" s="1">
        <v>33920</v>
      </c>
      <c r="Y21077">
        <v>10</v>
      </c>
      <c r="Z21077">
        <v>3</v>
      </c>
      <c r="AA21077">
        <v>1</v>
      </c>
      <c r="AB21077">
        <v>0</v>
      </c>
      <c r="AC21077">
        <v>0</v>
      </c>
      <c r="AD21077">
        <v>1</v>
      </c>
      <c r="AE21077">
        <v>9</v>
      </c>
      <c r="AF21077">
        <v>5</v>
      </c>
      <c r="AG21077" t="s">
        <v>214</v>
      </c>
      <c r="AH21077">
        <v>9</v>
      </c>
      <c r="AI21077">
        <v>5</v>
      </c>
      <c r="AJ21077" t="s">
        <v>214</v>
      </c>
      <c r="AK21077">
        <v>0</v>
      </c>
      <c r="AL21077">
        <v>0</v>
      </c>
      <c r="AM21077" t="s">
        <v>4</v>
      </c>
      <c r="AN21077">
        <v>0</v>
      </c>
      <c r="AO21077">
        <v>0</v>
      </c>
      <c r="AP21077" t="s">
        <v>4</v>
      </c>
      <c r="AQ21077">
        <v>0</v>
      </c>
      <c r="AR21077">
        <v>1</v>
      </c>
      <c r="AS21077">
        <v>1</v>
      </c>
      <c r="AT21077" t="s">
        <v>908</v>
      </c>
      <c r="AU21077" t="s">
        <v>64</v>
      </c>
      <c r="AV21077" t="s">
        <v>65</v>
      </c>
      <c r="AW21077" t="s">
        <v>66</v>
      </c>
      <c r="AX21077" t="s">
        <v>84</v>
      </c>
      <c r="AY21077">
        <v>1</v>
      </c>
    </row>
    <row r="21078" spans="1:51" x14ac:dyDescent="0.3">
      <c r="A21078" s="1">
        <v>43170</v>
      </c>
      <c r="B21078" s="2">
        <v>4.1666666666666664E-2</v>
      </c>
      <c r="C21078" t="s">
        <v>60</v>
      </c>
      <c r="D21078" t="s">
        <v>1642</v>
      </c>
      <c r="E21078" t="s">
        <v>1285</v>
      </c>
      <c r="F21078" t="s">
        <v>973</v>
      </c>
      <c r="G21078" t="s">
        <v>64</v>
      </c>
      <c r="H21078" t="s">
        <v>65</v>
      </c>
      <c r="I21078" t="s">
        <v>83</v>
      </c>
      <c r="J21078" t="s">
        <v>67</v>
      </c>
      <c r="K21078">
        <v>1</v>
      </c>
      <c r="L21078" t="s">
        <v>608</v>
      </c>
      <c r="M21078" t="s">
        <v>563</v>
      </c>
      <c r="N21078" t="s">
        <v>455</v>
      </c>
      <c r="O21078" t="s">
        <v>456</v>
      </c>
      <c r="P21078" t="s">
        <v>248</v>
      </c>
      <c r="Q21078" t="s">
        <v>249</v>
      </c>
      <c r="R21078" t="s">
        <v>1643</v>
      </c>
      <c r="S21078" t="s">
        <v>110</v>
      </c>
      <c r="T21078">
        <v>11</v>
      </c>
      <c r="U21078" t="s">
        <v>2</v>
      </c>
      <c r="V21078">
        <v>81</v>
      </c>
      <c r="W21078">
        <v>220</v>
      </c>
      <c r="X21078" s="1">
        <v>34539</v>
      </c>
      <c r="Y21078">
        <v>3</v>
      </c>
      <c r="Z21078">
        <v>0</v>
      </c>
      <c r="AA21078">
        <v>2</v>
      </c>
      <c r="AB21078">
        <v>0</v>
      </c>
      <c r="AC21078">
        <v>0</v>
      </c>
      <c r="AD21078">
        <v>2</v>
      </c>
      <c r="AE21078">
        <v>3</v>
      </c>
      <c r="AF21078">
        <v>1</v>
      </c>
      <c r="AG21078" t="s">
        <v>116</v>
      </c>
      <c r="AH21078">
        <v>3</v>
      </c>
      <c r="AI21078">
        <v>1</v>
      </c>
      <c r="AJ21078" t="s">
        <v>116</v>
      </c>
      <c r="AK21078">
        <v>0</v>
      </c>
      <c r="AL21078">
        <v>0</v>
      </c>
      <c r="AM21078" t="s">
        <v>4</v>
      </c>
      <c r="AN21078">
        <v>2</v>
      </c>
      <c r="AO21078">
        <v>1</v>
      </c>
      <c r="AP21078" t="s">
        <v>80</v>
      </c>
      <c r="AQ21078">
        <v>1</v>
      </c>
      <c r="AR21078">
        <v>1</v>
      </c>
      <c r="AS21078">
        <v>2</v>
      </c>
      <c r="AT21078" t="s">
        <v>908</v>
      </c>
      <c r="AU21078" t="s">
        <v>64</v>
      </c>
      <c r="AV21078" t="s">
        <v>65</v>
      </c>
      <c r="AW21078" t="s">
        <v>66</v>
      </c>
      <c r="AX21078" t="s">
        <v>84</v>
      </c>
      <c r="AY21078">
        <v>1</v>
      </c>
    </row>
    <row r="21079" spans="1:51" x14ac:dyDescent="0.3">
      <c r="A21079" s="1">
        <v>43170</v>
      </c>
      <c r="B21079" s="2">
        <v>4.1666666666666664E-2</v>
      </c>
      <c r="C21079" t="s">
        <v>60</v>
      </c>
      <c r="D21079" t="s">
        <v>263</v>
      </c>
      <c r="E21079" t="s">
        <v>850</v>
      </c>
      <c r="F21079" t="s">
        <v>973</v>
      </c>
      <c r="G21079" t="s">
        <v>64</v>
      </c>
      <c r="H21079" t="s">
        <v>65</v>
      </c>
      <c r="I21079" t="s">
        <v>83</v>
      </c>
      <c r="J21079" t="s">
        <v>67</v>
      </c>
      <c r="K21079">
        <v>1</v>
      </c>
      <c r="L21079" t="s">
        <v>608</v>
      </c>
      <c r="M21079" t="s">
        <v>563</v>
      </c>
      <c r="N21079" t="s">
        <v>455</v>
      </c>
      <c r="O21079" t="s">
        <v>456</v>
      </c>
      <c r="P21079" t="s">
        <v>248</v>
      </c>
      <c r="Q21079" t="s">
        <v>249</v>
      </c>
      <c r="R21079" t="s">
        <v>1242</v>
      </c>
      <c r="S21079" t="s">
        <v>110</v>
      </c>
      <c r="T21079">
        <v>6</v>
      </c>
      <c r="U21079" t="s">
        <v>95</v>
      </c>
      <c r="V21079">
        <v>79</v>
      </c>
      <c r="W21079">
        <v>210</v>
      </c>
      <c r="X21079" s="1">
        <v>34698</v>
      </c>
      <c r="Y21079">
        <v>3</v>
      </c>
      <c r="Z21079">
        <v>1</v>
      </c>
      <c r="AA21079">
        <v>0</v>
      </c>
      <c r="AB21079">
        <v>2</v>
      </c>
      <c r="AC21079">
        <v>0</v>
      </c>
      <c r="AD21079">
        <v>0</v>
      </c>
      <c r="AE21079">
        <v>2</v>
      </c>
      <c r="AF21079">
        <v>1</v>
      </c>
      <c r="AG21079" t="s">
        <v>80</v>
      </c>
      <c r="AH21079">
        <v>1</v>
      </c>
      <c r="AI21079">
        <v>1</v>
      </c>
      <c r="AJ21079" t="s">
        <v>91</v>
      </c>
      <c r="AK21079">
        <v>1</v>
      </c>
      <c r="AL21079">
        <v>0</v>
      </c>
      <c r="AM21079" t="s">
        <v>4</v>
      </c>
      <c r="AN21079">
        <v>2</v>
      </c>
      <c r="AO21079">
        <v>1</v>
      </c>
      <c r="AP21079" t="s">
        <v>80</v>
      </c>
      <c r="AQ21079">
        <v>0</v>
      </c>
      <c r="AR21079">
        <v>2</v>
      </c>
      <c r="AS21079">
        <v>2</v>
      </c>
      <c r="AT21079" t="s">
        <v>908</v>
      </c>
      <c r="AU21079" t="s">
        <v>64</v>
      </c>
      <c r="AV21079" t="s">
        <v>65</v>
      </c>
      <c r="AW21079" t="s">
        <v>66</v>
      </c>
      <c r="AX21079" t="s">
        <v>84</v>
      </c>
      <c r="AY21079">
        <v>1</v>
      </c>
    </row>
    <row r="21080" spans="1:51" x14ac:dyDescent="0.3">
      <c r="A21080" s="1">
        <v>43170</v>
      </c>
      <c r="B21080" s="2">
        <v>4.1666666666666664E-2</v>
      </c>
      <c r="C21080" t="s">
        <v>60</v>
      </c>
      <c r="D21080" t="s">
        <v>1005</v>
      </c>
      <c r="E21080" t="s">
        <v>1006</v>
      </c>
      <c r="F21080" t="s">
        <v>973</v>
      </c>
      <c r="G21080" t="s">
        <v>64</v>
      </c>
      <c r="H21080" t="s">
        <v>65</v>
      </c>
      <c r="I21080" t="s">
        <v>83</v>
      </c>
      <c r="J21080" t="s">
        <v>67</v>
      </c>
      <c r="K21080">
        <v>1</v>
      </c>
      <c r="L21080" t="s">
        <v>608</v>
      </c>
      <c r="M21080" t="s">
        <v>563</v>
      </c>
      <c r="N21080" t="s">
        <v>455</v>
      </c>
      <c r="O21080" t="s">
        <v>456</v>
      </c>
      <c r="P21080" t="s">
        <v>248</v>
      </c>
      <c r="Q21080" t="s">
        <v>249</v>
      </c>
      <c r="R21080" t="s">
        <v>1007</v>
      </c>
      <c r="S21080" t="s">
        <v>110</v>
      </c>
      <c r="T21080">
        <v>3</v>
      </c>
      <c r="U21080" t="s">
        <v>145</v>
      </c>
      <c r="V21080">
        <v>77</v>
      </c>
      <c r="W21080">
        <v>202</v>
      </c>
      <c r="X21080" s="1">
        <v>3446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1</v>
      </c>
      <c r="AF21080">
        <v>0</v>
      </c>
      <c r="AG21080" t="s">
        <v>4</v>
      </c>
      <c r="AH21080">
        <v>0</v>
      </c>
      <c r="AI21080">
        <v>0</v>
      </c>
      <c r="AJ21080" t="s">
        <v>4</v>
      </c>
      <c r="AK21080">
        <v>1</v>
      </c>
      <c r="AL21080">
        <v>0</v>
      </c>
      <c r="AM21080" t="s">
        <v>4</v>
      </c>
      <c r="AN21080">
        <v>0</v>
      </c>
      <c r="AO21080">
        <v>0</v>
      </c>
      <c r="AP21080" t="s">
        <v>4</v>
      </c>
      <c r="AQ21080">
        <v>0</v>
      </c>
      <c r="AR21080">
        <v>0</v>
      </c>
      <c r="AS21080">
        <v>0</v>
      </c>
      <c r="AT21080" t="s">
        <v>908</v>
      </c>
      <c r="AU21080" t="s">
        <v>64</v>
      </c>
      <c r="AV21080" t="s">
        <v>65</v>
      </c>
      <c r="AW21080" t="s">
        <v>66</v>
      </c>
      <c r="AX21080" t="s">
        <v>84</v>
      </c>
      <c r="AY21080">
        <v>1</v>
      </c>
    </row>
    <row r="21081" spans="1:51" x14ac:dyDescent="0.3">
      <c r="A21081" s="1">
        <v>43170</v>
      </c>
      <c r="B21081" s="2">
        <v>0.14583333333333334</v>
      </c>
      <c r="C21081" t="s">
        <v>60</v>
      </c>
      <c r="D21081" t="s">
        <v>1347</v>
      </c>
      <c r="E21081" t="s">
        <v>1348</v>
      </c>
      <c r="F21081" t="s">
        <v>902</v>
      </c>
      <c r="G21081" t="s">
        <v>64</v>
      </c>
      <c r="H21081" t="s">
        <v>82</v>
      </c>
      <c r="I21081" t="s">
        <v>66</v>
      </c>
      <c r="J21081" t="s">
        <v>84</v>
      </c>
      <c r="K21081">
        <v>1</v>
      </c>
      <c r="L21081" t="s">
        <v>388</v>
      </c>
      <c r="M21081" t="s">
        <v>389</v>
      </c>
      <c r="N21081" t="s">
        <v>747</v>
      </c>
      <c r="O21081" t="s">
        <v>748</v>
      </c>
      <c r="P21081" t="s">
        <v>1165</v>
      </c>
      <c r="Q21081" t="s">
        <v>1166</v>
      </c>
      <c r="R21081" t="s">
        <v>1349</v>
      </c>
      <c r="S21081" t="s">
        <v>75</v>
      </c>
      <c r="T21081">
        <v>31</v>
      </c>
      <c r="U21081" t="s">
        <v>88</v>
      </c>
      <c r="V21081">
        <v>76</v>
      </c>
      <c r="W21081">
        <v>220</v>
      </c>
      <c r="X21081" s="1">
        <v>34411</v>
      </c>
      <c r="Y21081">
        <v>13</v>
      </c>
      <c r="Z21081">
        <v>5</v>
      </c>
      <c r="AA21081">
        <v>1</v>
      </c>
      <c r="AB21081">
        <v>3</v>
      </c>
      <c r="AC21081">
        <v>0</v>
      </c>
      <c r="AD21081">
        <v>4</v>
      </c>
      <c r="AE21081">
        <v>13</v>
      </c>
      <c r="AF21081">
        <v>5</v>
      </c>
      <c r="AG21081" t="s">
        <v>492</v>
      </c>
      <c r="AH21081">
        <v>9</v>
      </c>
      <c r="AI21081">
        <v>3</v>
      </c>
      <c r="AJ21081" t="s">
        <v>116</v>
      </c>
      <c r="AK21081">
        <v>4</v>
      </c>
      <c r="AL21081">
        <v>2</v>
      </c>
      <c r="AM21081" t="s">
        <v>80</v>
      </c>
      <c r="AN21081">
        <v>2</v>
      </c>
      <c r="AO21081">
        <v>1</v>
      </c>
      <c r="AP21081" t="s">
        <v>80</v>
      </c>
      <c r="AQ21081">
        <v>1</v>
      </c>
      <c r="AR21081">
        <v>1</v>
      </c>
      <c r="AS21081">
        <v>2</v>
      </c>
      <c r="AT21081" t="s">
        <v>6</v>
      </c>
      <c r="AU21081" t="s">
        <v>64</v>
      </c>
      <c r="AV21081" t="s">
        <v>245</v>
      </c>
      <c r="AW21081" t="s">
        <v>83</v>
      </c>
      <c r="AX21081" t="s">
        <v>67</v>
      </c>
      <c r="AY21081">
        <v>1</v>
      </c>
    </row>
    <row r="21082" spans="1:51" x14ac:dyDescent="0.3">
      <c r="A21082" s="1">
        <v>43170</v>
      </c>
      <c r="B21082" s="2">
        <v>0.14583333333333334</v>
      </c>
      <c r="C21082" t="s">
        <v>60</v>
      </c>
      <c r="D21082" t="s">
        <v>909</v>
      </c>
      <c r="E21082" t="s">
        <v>910</v>
      </c>
      <c r="F21082" t="s">
        <v>902</v>
      </c>
      <c r="G21082" t="s">
        <v>64</v>
      </c>
      <c r="H21082" t="s">
        <v>82</v>
      </c>
      <c r="I21082" t="s">
        <v>66</v>
      </c>
      <c r="J21082" t="s">
        <v>84</v>
      </c>
      <c r="K21082">
        <v>1</v>
      </c>
      <c r="L21082" t="s">
        <v>388</v>
      </c>
      <c r="M21082" t="s">
        <v>389</v>
      </c>
      <c r="N21082" t="s">
        <v>747</v>
      </c>
      <c r="O21082" t="s">
        <v>748</v>
      </c>
      <c r="P21082" t="s">
        <v>1165</v>
      </c>
      <c r="Q21082" t="s">
        <v>1166</v>
      </c>
      <c r="R21082" t="s">
        <v>911</v>
      </c>
      <c r="S21082" t="s">
        <v>75</v>
      </c>
      <c r="T21082">
        <v>29</v>
      </c>
      <c r="U21082" t="s">
        <v>2</v>
      </c>
      <c r="V21082">
        <v>84</v>
      </c>
      <c r="W21082">
        <v>255</v>
      </c>
      <c r="X21082" s="1">
        <v>35572</v>
      </c>
      <c r="Y21082">
        <v>19</v>
      </c>
      <c r="Z21082">
        <v>0</v>
      </c>
      <c r="AA21082">
        <v>1</v>
      </c>
      <c r="AB21082">
        <v>1</v>
      </c>
      <c r="AC21082">
        <v>1</v>
      </c>
      <c r="AD21082">
        <v>2</v>
      </c>
      <c r="AE21082">
        <v>13</v>
      </c>
      <c r="AF21082">
        <v>6</v>
      </c>
      <c r="AG21082" t="s">
        <v>253</v>
      </c>
      <c r="AH21082">
        <v>8</v>
      </c>
      <c r="AI21082">
        <v>5</v>
      </c>
      <c r="AJ21082" t="s">
        <v>500</v>
      </c>
      <c r="AK21082">
        <v>5</v>
      </c>
      <c r="AL21082">
        <v>1</v>
      </c>
      <c r="AM21082" t="s">
        <v>131</v>
      </c>
      <c r="AN21082">
        <v>6</v>
      </c>
      <c r="AO21082">
        <v>6</v>
      </c>
      <c r="AP21082" t="s">
        <v>91</v>
      </c>
      <c r="AQ21082">
        <v>2</v>
      </c>
      <c r="AR21082">
        <v>6</v>
      </c>
      <c r="AS21082">
        <v>8</v>
      </c>
      <c r="AT21082" t="s">
        <v>6</v>
      </c>
      <c r="AU21082" t="s">
        <v>64</v>
      </c>
      <c r="AV21082" t="s">
        <v>245</v>
      </c>
      <c r="AW21082" t="s">
        <v>83</v>
      </c>
      <c r="AX21082" t="s">
        <v>67</v>
      </c>
      <c r="AY21082">
        <v>1</v>
      </c>
    </row>
    <row r="21083" spans="1:51" x14ac:dyDescent="0.3">
      <c r="A21083" s="1">
        <v>43170</v>
      </c>
      <c r="B21083" s="2">
        <v>0.14583333333333334</v>
      </c>
      <c r="C21083" t="s">
        <v>60</v>
      </c>
      <c r="D21083" t="s">
        <v>1584</v>
      </c>
      <c r="E21083" t="s">
        <v>1585</v>
      </c>
      <c r="F21083" t="s">
        <v>902</v>
      </c>
      <c r="G21083" t="s">
        <v>64</v>
      </c>
      <c r="H21083" t="s">
        <v>82</v>
      </c>
      <c r="I21083" t="s">
        <v>66</v>
      </c>
      <c r="J21083" t="s">
        <v>84</v>
      </c>
      <c r="K21083">
        <v>1</v>
      </c>
      <c r="L21083" t="s">
        <v>388</v>
      </c>
      <c r="M21083" t="s">
        <v>389</v>
      </c>
      <c r="N21083" t="s">
        <v>747</v>
      </c>
      <c r="O21083" t="s">
        <v>748</v>
      </c>
      <c r="P21083" t="s">
        <v>1165</v>
      </c>
      <c r="Q21083" t="s">
        <v>1166</v>
      </c>
      <c r="R21083" t="s">
        <v>1586</v>
      </c>
      <c r="S21083" t="s">
        <v>75</v>
      </c>
      <c r="T21083">
        <v>28</v>
      </c>
      <c r="U21083" t="s">
        <v>88</v>
      </c>
      <c r="V21083">
        <v>77</v>
      </c>
      <c r="W21083">
        <v>180</v>
      </c>
      <c r="X21083" s="1">
        <v>34768</v>
      </c>
      <c r="Y21083">
        <v>21</v>
      </c>
      <c r="Z21083">
        <v>3</v>
      </c>
      <c r="AA21083">
        <v>1</v>
      </c>
      <c r="AB21083">
        <v>0</v>
      </c>
      <c r="AC21083">
        <v>1</v>
      </c>
      <c r="AD21083">
        <v>3</v>
      </c>
      <c r="AE21083">
        <v>16</v>
      </c>
      <c r="AF21083">
        <v>7</v>
      </c>
      <c r="AG21083" t="s">
        <v>359</v>
      </c>
      <c r="AH21083">
        <v>8</v>
      </c>
      <c r="AI21083">
        <v>4</v>
      </c>
      <c r="AJ21083" t="s">
        <v>80</v>
      </c>
      <c r="AK21083">
        <v>8</v>
      </c>
      <c r="AL21083">
        <v>3</v>
      </c>
      <c r="AM21083" t="s">
        <v>161</v>
      </c>
      <c r="AN21083">
        <v>4</v>
      </c>
      <c r="AO21083">
        <v>4</v>
      </c>
      <c r="AP21083" t="s">
        <v>91</v>
      </c>
      <c r="AQ21083">
        <v>0</v>
      </c>
      <c r="AR21083">
        <v>1</v>
      </c>
      <c r="AS21083">
        <v>1</v>
      </c>
      <c r="AT21083" t="s">
        <v>6</v>
      </c>
      <c r="AU21083" t="s">
        <v>64</v>
      </c>
      <c r="AV21083" t="s">
        <v>245</v>
      </c>
      <c r="AW21083" t="s">
        <v>83</v>
      </c>
      <c r="AX21083" t="s">
        <v>67</v>
      </c>
      <c r="AY21083">
        <v>1</v>
      </c>
    </row>
    <row r="21084" spans="1:51" x14ac:dyDescent="0.3">
      <c r="A21084" s="1">
        <v>43170</v>
      </c>
      <c r="B21084" s="2">
        <v>0.14583333333333334</v>
      </c>
      <c r="C21084" t="s">
        <v>60</v>
      </c>
      <c r="D21084" t="s">
        <v>929</v>
      </c>
      <c r="E21084" t="s">
        <v>234</v>
      </c>
      <c r="F21084" t="s">
        <v>902</v>
      </c>
      <c r="G21084" t="s">
        <v>64</v>
      </c>
      <c r="H21084" t="s">
        <v>82</v>
      </c>
      <c r="I21084" t="s">
        <v>66</v>
      </c>
      <c r="J21084" t="s">
        <v>84</v>
      </c>
      <c r="K21084">
        <v>1</v>
      </c>
      <c r="L21084" t="s">
        <v>388</v>
      </c>
      <c r="M21084" t="s">
        <v>389</v>
      </c>
      <c r="N21084" t="s">
        <v>747</v>
      </c>
      <c r="O21084" t="s">
        <v>748</v>
      </c>
      <c r="P21084" t="s">
        <v>1165</v>
      </c>
      <c r="Q21084" t="s">
        <v>1166</v>
      </c>
      <c r="R21084" t="s">
        <v>930</v>
      </c>
      <c r="S21084" t="s">
        <v>75</v>
      </c>
      <c r="T21084">
        <v>23</v>
      </c>
      <c r="U21084" t="s">
        <v>95</v>
      </c>
      <c r="V21084">
        <v>76</v>
      </c>
      <c r="W21084">
        <v>210</v>
      </c>
      <c r="X21084" s="1">
        <v>33983</v>
      </c>
      <c r="Y21084">
        <v>10</v>
      </c>
      <c r="Z21084">
        <v>2</v>
      </c>
      <c r="AA21084">
        <v>0</v>
      </c>
      <c r="AB21084">
        <v>1</v>
      </c>
      <c r="AC21084">
        <v>0</v>
      </c>
      <c r="AD21084">
        <v>5</v>
      </c>
      <c r="AE21084">
        <v>4</v>
      </c>
      <c r="AF21084">
        <v>3</v>
      </c>
      <c r="AG21084" t="s">
        <v>141</v>
      </c>
      <c r="AH21084">
        <v>2</v>
      </c>
      <c r="AI21084">
        <v>1</v>
      </c>
      <c r="AJ21084" t="s">
        <v>80</v>
      </c>
      <c r="AK21084">
        <v>2</v>
      </c>
      <c r="AL21084">
        <v>2</v>
      </c>
      <c r="AM21084" t="s">
        <v>91</v>
      </c>
      <c r="AN21084">
        <v>4</v>
      </c>
      <c r="AO21084">
        <v>2</v>
      </c>
      <c r="AP21084" t="s">
        <v>80</v>
      </c>
      <c r="AQ21084">
        <v>0</v>
      </c>
      <c r="AR21084">
        <v>3</v>
      </c>
      <c r="AS21084">
        <v>3</v>
      </c>
      <c r="AT21084" t="s">
        <v>6</v>
      </c>
      <c r="AU21084" t="s">
        <v>64</v>
      </c>
      <c r="AV21084" t="s">
        <v>245</v>
      </c>
      <c r="AW21084" t="s">
        <v>83</v>
      </c>
      <c r="AX21084" t="s">
        <v>67</v>
      </c>
      <c r="AY21084">
        <v>1</v>
      </c>
    </row>
    <row r="21085" spans="1:51" x14ac:dyDescent="0.3">
      <c r="A21085" s="1">
        <v>43170</v>
      </c>
      <c r="B21085" s="2">
        <v>0.14583333333333334</v>
      </c>
      <c r="C21085" t="s">
        <v>60</v>
      </c>
      <c r="D21085" t="s">
        <v>912</v>
      </c>
      <c r="E21085" t="s">
        <v>913</v>
      </c>
      <c r="F21085" t="s">
        <v>902</v>
      </c>
      <c r="G21085" t="s">
        <v>64</v>
      </c>
      <c r="H21085" t="s">
        <v>82</v>
      </c>
      <c r="I21085" t="s">
        <v>66</v>
      </c>
      <c r="J21085" t="s">
        <v>84</v>
      </c>
      <c r="K21085">
        <v>1</v>
      </c>
      <c r="L21085" t="s">
        <v>388</v>
      </c>
      <c r="M21085" t="s">
        <v>389</v>
      </c>
      <c r="N21085" t="s">
        <v>747</v>
      </c>
      <c r="O21085" t="s">
        <v>748</v>
      </c>
      <c r="P21085" t="s">
        <v>1165</v>
      </c>
      <c r="Q21085" t="s">
        <v>1166</v>
      </c>
      <c r="R21085" t="s">
        <v>914</v>
      </c>
      <c r="S21085" t="s">
        <v>75</v>
      </c>
      <c r="T21085">
        <v>12</v>
      </c>
      <c r="U21085" t="s">
        <v>101</v>
      </c>
      <c r="V21085">
        <v>84</v>
      </c>
      <c r="W21085">
        <v>255</v>
      </c>
      <c r="X21085" s="1">
        <v>32234</v>
      </c>
      <c r="Y21085">
        <v>4</v>
      </c>
      <c r="Z21085">
        <v>1</v>
      </c>
      <c r="AA21085">
        <v>0</v>
      </c>
      <c r="AB21085">
        <v>0</v>
      </c>
      <c r="AC21085">
        <v>1</v>
      </c>
      <c r="AD21085">
        <v>1</v>
      </c>
      <c r="AE21085">
        <v>6</v>
      </c>
      <c r="AF21085">
        <v>2</v>
      </c>
      <c r="AG21085" t="s">
        <v>116</v>
      </c>
      <c r="AH21085">
        <v>6</v>
      </c>
      <c r="AI21085">
        <v>2</v>
      </c>
      <c r="AJ21085" t="s">
        <v>116</v>
      </c>
      <c r="AK21085">
        <v>0</v>
      </c>
      <c r="AL21085">
        <v>0</v>
      </c>
      <c r="AM21085" t="s">
        <v>4</v>
      </c>
      <c r="AN21085">
        <v>0</v>
      </c>
      <c r="AO21085">
        <v>0</v>
      </c>
      <c r="AP21085" t="s">
        <v>4</v>
      </c>
      <c r="AQ21085">
        <v>2</v>
      </c>
      <c r="AR21085">
        <v>0</v>
      </c>
      <c r="AS21085">
        <v>2</v>
      </c>
      <c r="AT21085" t="s">
        <v>6</v>
      </c>
      <c r="AU21085" t="s">
        <v>64</v>
      </c>
      <c r="AV21085" t="s">
        <v>245</v>
      </c>
      <c r="AW21085" t="s">
        <v>83</v>
      </c>
      <c r="AX21085" t="s">
        <v>67</v>
      </c>
      <c r="AY21085">
        <v>1</v>
      </c>
    </row>
    <row r="21086" spans="1:51" x14ac:dyDescent="0.3">
      <c r="A21086" s="1">
        <v>43170</v>
      </c>
      <c r="B21086" s="2">
        <v>0.14583333333333334</v>
      </c>
      <c r="C21086" t="s">
        <v>60</v>
      </c>
      <c r="D21086" t="s">
        <v>1415</v>
      </c>
      <c r="E21086" t="s">
        <v>1240</v>
      </c>
      <c r="F21086" t="s">
        <v>902</v>
      </c>
      <c r="G21086" t="s">
        <v>64</v>
      </c>
      <c r="H21086" t="s">
        <v>82</v>
      </c>
      <c r="I21086" t="s">
        <v>66</v>
      </c>
      <c r="J21086" t="s">
        <v>84</v>
      </c>
      <c r="K21086">
        <v>1</v>
      </c>
      <c r="L21086" t="s">
        <v>388</v>
      </c>
      <c r="M21086" t="s">
        <v>389</v>
      </c>
      <c r="N21086" t="s">
        <v>747</v>
      </c>
      <c r="O21086" t="s">
        <v>748</v>
      </c>
      <c r="P21086" t="s">
        <v>1165</v>
      </c>
      <c r="Q21086" t="s">
        <v>1166</v>
      </c>
      <c r="R21086" t="s">
        <v>1416</v>
      </c>
      <c r="S21086" t="s">
        <v>110</v>
      </c>
      <c r="T21086">
        <v>27</v>
      </c>
      <c r="U21086" t="s">
        <v>2</v>
      </c>
      <c r="V21086">
        <v>83</v>
      </c>
      <c r="W21086">
        <v>246</v>
      </c>
      <c r="X21086" s="1">
        <v>34740</v>
      </c>
      <c r="Y21086">
        <v>21</v>
      </c>
      <c r="Z21086">
        <v>5</v>
      </c>
      <c r="AA21086">
        <v>0</v>
      </c>
      <c r="AB21086">
        <v>1</v>
      </c>
      <c r="AC21086">
        <v>0</v>
      </c>
      <c r="AD21086">
        <v>3</v>
      </c>
      <c r="AE21086">
        <v>16</v>
      </c>
      <c r="AF21086">
        <v>9</v>
      </c>
      <c r="AG21086" t="s">
        <v>197</v>
      </c>
      <c r="AH21086">
        <v>11</v>
      </c>
      <c r="AI21086">
        <v>7</v>
      </c>
      <c r="AJ21086" t="s">
        <v>293</v>
      </c>
      <c r="AK21086">
        <v>5</v>
      </c>
      <c r="AL21086">
        <v>2</v>
      </c>
      <c r="AM21086" t="s">
        <v>97</v>
      </c>
      <c r="AN21086">
        <v>1</v>
      </c>
      <c r="AO21086">
        <v>1</v>
      </c>
      <c r="AP21086" t="s">
        <v>91</v>
      </c>
      <c r="AQ21086">
        <v>5</v>
      </c>
      <c r="AR21086">
        <v>5</v>
      </c>
      <c r="AS21086">
        <v>10</v>
      </c>
      <c r="AT21086" t="s">
        <v>6</v>
      </c>
      <c r="AU21086" t="s">
        <v>64</v>
      </c>
      <c r="AV21086" t="s">
        <v>245</v>
      </c>
      <c r="AW21086" t="s">
        <v>83</v>
      </c>
      <c r="AX21086" t="s">
        <v>67</v>
      </c>
      <c r="AY21086">
        <v>1</v>
      </c>
    </row>
    <row r="21087" spans="1:51" x14ac:dyDescent="0.3">
      <c r="A21087" s="1">
        <v>43170</v>
      </c>
      <c r="B21087" s="2">
        <v>0.14583333333333334</v>
      </c>
      <c r="C21087" t="s">
        <v>60</v>
      </c>
      <c r="D21087" t="s">
        <v>920</v>
      </c>
      <c r="E21087" t="s">
        <v>921</v>
      </c>
      <c r="F21087" t="s">
        <v>902</v>
      </c>
      <c r="G21087" t="s">
        <v>64</v>
      </c>
      <c r="H21087" t="s">
        <v>82</v>
      </c>
      <c r="I21087" t="s">
        <v>66</v>
      </c>
      <c r="J21087" t="s">
        <v>84</v>
      </c>
      <c r="K21087">
        <v>1</v>
      </c>
      <c r="L21087" t="s">
        <v>388</v>
      </c>
      <c r="M21087" t="s">
        <v>389</v>
      </c>
      <c r="N21087" t="s">
        <v>747</v>
      </c>
      <c r="O21087" t="s">
        <v>748</v>
      </c>
      <c r="P21087" t="s">
        <v>1165</v>
      </c>
      <c r="Q21087" t="s">
        <v>1166</v>
      </c>
      <c r="R21087" t="s">
        <v>922</v>
      </c>
      <c r="S21087" t="s">
        <v>110</v>
      </c>
      <c r="T21087">
        <v>26</v>
      </c>
      <c r="U21087" t="s">
        <v>95</v>
      </c>
      <c r="V21087">
        <v>77</v>
      </c>
      <c r="W21087">
        <v>220</v>
      </c>
      <c r="X21087" s="1">
        <v>34289</v>
      </c>
      <c r="Y21087">
        <v>12</v>
      </c>
      <c r="Z21087">
        <v>7</v>
      </c>
      <c r="AA21087">
        <v>2</v>
      </c>
      <c r="AB21087">
        <v>1</v>
      </c>
      <c r="AC21087">
        <v>0</v>
      </c>
      <c r="AD21087">
        <v>3</v>
      </c>
      <c r="AE21087">
        <v>10</v>
      </c>
      <c r="AF21087">
        <v>5</v>
      </c>
      <c r="AG21087" t="s">
        <v>80</v>
      </c>
      <c r="AH21087">
        <v>6</v>
      </c>
      <c r="AI21087">
        <v>3</v>
      </c>
      <c r="AJ21087" t="s">
        <v>80</v>
      </c>
      <c r="AK21087">
        <v>4</v>
      </c>
      <c r="AL21087">
        <v>2</v>
      </c>
      <c r="AM21087" t="s">
        <v>80</v>
      </c>
      <c r="AN21087">
        <v>0</v>
      </c>
      <c r="AO21087">
        <v>0</v>
      </c>
      <c r="AP21087" t="s">
        <v>4</v>
      </c>
      <c r="AQ21087">
        <v>1</v>
      </c>
      <c r="AR21087">
        <v>5</v>
      </c>
      <c r="AS21087">
        <v>6</v>
      </c>
      <c r="AT21087" t="s">
        <v>6</v>
      </c>
      <c r="AU21087" t="s">
        <v>64</v>
      </c>
      <c r="AV21087" t="s">
        <v>245</v>
      </c>
      <c r="AW21087" t="s">
        <v>83</v>
      </c>
      <c r="AX21087" t="s">
        <v>67</v>
      </c>
      <c r="AY21087">
        <v>1</v>
      </c>
    </row>
    <row r="21088" spans="1:51" x14ac:dyDescent="0.3">
      <c r="A21088" s="1">
        <v>43170</v>
      </c>
      <c r="B21088" s="2">
        <v>0.14583333333333334</v>
      </c>
      <c r="C21088" t="s">
        <v>60</v>
      </c>
      <c r="D21088" t="s">
        <v>935</v>
      </c>
      <c r="E21088" t="s">
        <v>936</v>
      </c>
      <c r="F21088" t="s">
        <v>902</v>
      </c>
      <c r="G21088" t="s">
        <v>64</v>
      </c>
      <c r="H21088" t="s">
        <v>82</v>
      </c>
      <c r="I21088" t="s">
        <v>66</v>
      </c>
      <c r="J21088" t="s">
        <v>84</v>
      </c>
      <c r="K21088">
        <v>1</v>
      </c>
      <c r="L21088" t="s">
        <v>388</v>
      </c>
      <c r="M21088" t="s">
        <v>389</v>
      </c>
      <c r="N21088" t="s">
        <v>747</v>
      </c>
      <c r="O21088" t="s">
        <v>748</v>
      </c>
      <c r="P21088" t="s">
        <v>1165</v>
      </c>
      <c r="Q21088" t="s">
        <v>1166</v>
      </c>
      <c r="R21088" t="s">
        <v>937</v>
      </c>
      <c r="S21088" t="s">
        <v>110</v>
      </c>
      <c r="T21088">
        <v>19</v>
      </c>
      <c r="U21088" t="s">
        <v>145</v>
      </c>
      <c r="V21088">
        <v>76</v>
      </c>
      <c r="W21088">
        <v>197</v>
      </c>
      <c r="X21088" s="1">
        <v>35342</v>
      </c>
      <c r="Y21088">
        <v>14</v>
      </c>
      <c r="Z21088">
        <v>1</v>
      </c>
      <c r="AA21088">
        <v>0</v>
      </c>
      <c r="AB21088">
        <v>1</v>
      </c>
      <c r="AC21088">
        <v>0</v>
      </c>
      <c r="AD21088">
        <v>2</v>
      </c>
      <c r="AE21088">
        <v>9</v>
      </c>
      <c r="AF21088">
        <v>6</v>
      </c>
      <c r="AG21088" t="s">
        <v>112</v>
      </c>
      <c r="AH21088">
        <v>6</v>
      </c>
      <c r="AI21088">
        <v>4</v>
      </c>
      <c r="AJ21088" t="s">
        <v>112</v>
      </c>
      <c r="AK21088">
        <v>3</v>
      </c>
      <c r="AL21088">
        <v>2</v>
      </c>
      <c r="AM21088" t="s">
        <v>112</v>
      </c>
      <c r="AN21088">
        <v>0</v>
      </c>
      <c r="AO21088">
        <v>0</v>
      </c>
      <c r="AP21088" t="s">
        <v>4</v>
      </c>
      <c r="AQ21088">
        <v>0</v>
      </c>
      <c r="AR21088">
        <v>3</v>
      </c>
      <c r="AS21088">
        <v>3</v>
      </c>
      <c r="AT21088" t="s">
        <v>6</v>
      </c>
      <c r="AU21088" t="s">
        <v>64</v>
      </c>
      <c r="AV21088" t="s">
        <v>245</v>
      </c>
      <c r="AW21088" t="s">
        <v>83</v>
      </c>
      <c r="AX21088" t="s">
        <v>67</v>
      </c>
      <c r="AY21088">
        <v>1</v>
      </c>
    </row>
    <row r="21089" spans="1:51" x14ac:dyDescent="0.3">
      <c r="A21089" s="1">
        <v>43170</v>
      </c>
      <c r="B21089" s="2">
        <v>0.14583333333333334</v>
      </c>
      <c r="C21089" t="s">
        <v>60</v>
      </c>
      <c r="D21089" t="s">
        <v>1388</v>
      </c>
      <c r="E21089" t="s">
        <v>1389</v>
      </c>
      <c r="F21089" t="s">
        <v>902</v>
      </c>
      <c r="G21089" t="s">
        <v>64</v>
      </c>
      <c r="H21089" t="s">
        <v>82</v>
      </c>
      <c r="I21089" t="s">
        <v>66</v>
      </c>
      <c r="J21089" t="s">
        <v>84</v>
      </c>
      <c r="K21089">
        <v>1</v>
      </c>
      <c r="L21089" t="s">
        <v>388</v>
      </c>
      <c r="M21089" t="s">
        <v>389</v>
      </c>
      <c r="N21089" t="s">
        <v>747</v>
      </c>
      <c r="O21089" t="s">
        <v>748</v>
      </c>
      <c r="P21089" t="s">
        <v>1165</v>
      </c>
      <c r="Q21089" t="s">
        <v>1166</v>
      </c>
      <c r="R21089" t="s">
        <v>1390</v>
      </c>
      <c r="S21089" t="s">
        <v>110</v>
      </c>
      <c r="T21089">
        <v>19</v>
      </c>
      <c r="U21089" t="s">
        <v>2</v>
      </c>
      <c r="V21089">
        <v>82</v>
      </c>
      <c r="W21089">
        <v>240</v>
      </c>
      <c r="X21089" s="1">
        <v>34935</v>
      </c>
      <c r="Y21089">
        <v>8</v>
      </c>
      <c r="Z21089">
        <v>2</v>
      </c>
      <c r="AA21089">
        <v>0</v>
      </c>
      <c r="AB21089">
        <v>0</v>
      </c>
      <c r="AC21089">
        <v>1</v>
      </c>
      <c r="AD21089">
        <v>0</v>
      </c>
      <c r="AE21089">
        <v>8</v>
      </c>
      <c r="AF21089">
        <v>3</v>
      </c>
      <c r="AG21089" t="s">
        <v>161</v>
      </c>
      <c r="AH21089">
        <v>3</v>
      </c>
      <c r="AI21089">
        <v>1</v>
      </c>
      <c r="AJ21089" t="s">
        <v>116</v>
      </c>
      <c r="AK21089">
        <v>5</v>
      </c>
      <c r="AL21089">
        <v>2</v>
      </c>
      <c r="AM21089" t="s">
        <v>97</v>
      </c>
      <c r="AN21089">
        <v>0</v>
      </c>
      <c r="AO21089">
        <v>0</v>
      </c>
      <c r="AP21089" t="s">
        <v>4</v>
      </c>
      <c r="AQ21089">
        <v>0</v>
      </c>
      <c r="AR21089">
        <v>8</v>
      </c>
      <c r="AS21089">
        <v>8</v>
      </c>
      <c r="AT21089" t="s">
        <v>6</v>
      </c>
      <c r="AU21089" t="s">
        <v>64</v>
      </c>
      <c r="AV21089" t="s">
        <v>245</v>
      </c>
      <c r="AW21089" t="s">
        <v>83</v>
      </c>
      <c r="AX21089" t="s">
        <v>67</v>
      </c>
      <c r="AY21089">
        <v>1</v>
      </c>
    </row>
    <row r="21090" spans="1:51" x14ac:dyDescent="0.3">
      <c r="A21090" s="1">
        <v>43170</v>
      </c>
      <c r="B21090" s="2">
        <v>0.14583333333333334</v>
      </c>
      <c r="C21090" t="s">
        <v>60</v>
      </c>
      <c r="D21090" t="s">
        <v>1528</v>
      </c>
      <c r="E21090" t="s">
        <v>1651</v>
      </c>
      <c r="F21090" t="s">
        <v>902</v>
      </c>
      <c r="G21090" t="s">
        <v>64</v>
      </c>
      <c r="H21090" t="s">
        <v>82</v>
      </c>
      <c r="I21090" t="s">
        <v>66</v>
      </c>
      <c r="J21090" t="s">
        <v>84</v>
      </c>
      <c r="K21090">
        <v>1</v>
      </c>
      <c r="L21090" t="s">
        <v>388</v>
      </c>
      <c r="M21090" t="s">
        <v>389</v>
      </c>
      <c r="N21090" t="s">
        <v>747</v>
      </c>
      <c r="O21090" t="s">
        <v>748</v>
      </c>
      <c r="P21090" t="s">
        <v>1165</v>
      </c>
      <c r="Q21090" t="s">
        <v>1166</v>
      </c>
      <c r="R21090" t="s">
        <v>1652</v>
      </c>
      <c r="S21090" t="s">
        <v>110</v>
      </c>
      <c r="T21090">
        <v>17</v>
      </c>
      <c r="U21090" t="s">
        <v>88</v>
      </c>
      <c r="V21090">
        <v>74</v>
      </c>
      <c r="W21090">
        <v>185</v>
      </c>
      <c r="X21090" s="1">
        <v>34554</v>
      </c>
      <c r="Y21090">
        <v>7</v>
      </c>
      <c r="Z21090">
        <v>4</v>
      </c>
      <c r="AA21090">
        <v>0</v>
      </c>
      <c r="AB21090">
        <v>2</v>
      </c>
      <c r="AC21090">
        <v>0</v>
      </c>
      <c r="AD21090">
        <v>0</v>
      </c>
      <c r="AE21090">
        <v>3</v>
      </c>
      <c r="AF21090">
        <v>2</v>
      </c>
      <c r="AG21090" t="s">
        <v>112</v>
      </c>
      <c r="AH21090">
        <v>2</v>
      </c>
      <c r="AI21090">
        <v>1</v>
      </c>
      <c r="AJ21090" t="s">
        <v>80</v>
      </c>
      <c r="AK21090">
        <v>1</v>
      </c>
      <c r="AL21090">
        <v>1</v>
      </c>
      <c r="AM21090" t="s">
        <v>91</v>
      </c>
      <c r="AN21090">
        <v>2</v>
      </c>
      <c r="AO21090">
        <v>2</v>
      </c>
      <c r="AP21090" t="s">
        <v>91</v>
      </c>
      <c r="AQ21090">
        <v>1</v>
      </c>
      <c r="AR21090">
        <v>1</v>
      </c>
      <c r="AS21090">
        <v>2</v>
      </c>
      <c r="AT21090" t="s">
        <v>6</v>
      </c>
      <c r="AU21090" t="s">
        <v>64</v>
      </c>
      <c r="AV21090" t="s">
        <v>245</v>
      </c>
      <c r="AW21090" t="s">
        <v>83</v>
      </c>
      <c r="AX21090" t="s">
        <v>67</v>
      </c>
      <c r="AY21090">
        <v>1</v>
      </c>
    </row>
    <row r="21091" spans="1:51" x14ac:dyDescent="0.3">
      <c r="A21091" s="1">
        <v>43170</v>
      </c>
      <c r="B21091" s="2">
        <v>0.14583333333333334</v>
      </c>
      <c r="C21091" t="s">
        <v>60</v>
      </c>
      <c r="D21091" t="s">
        <v>923</v>
      </c>
      <c r="E21091" t="s">
        <v>924</v>
      </c>
      <c r="F21091" t="s">
        <v>902</v>
      </c>
      <c r="G21091" t="s">
        <v>64</v>
      </c>
      <c r="H21091" t="s">
        <v>82</v>
      </c>
      <c r="I21091" t="s">
        <v>66</v>
      </c>
      <c r="J21091" t="s">
        <v>84</v>
      </c>
      <c r="K21091">
        <v>1</v>
      </c>
      <c r="L21091" t="s">
        <v>388</v>
      </c>
      <c r="M21091" t="s">
        <v>389</v>
      </c>
      <c r="N21091" t="s">
        <v>747</v>
      </c>
      <c r="O21091" t="s">
        <v>748</v>
      </c>
      <c r="P21091" t="s">
        <v>1165</v>
      </c>
      <c r="Q21091" t="s">
        <v>1166</v>
      </c>
      <c r="R21091" t="s">
        <v>925</v>
      </c>
      <c r="S21091" t="s">
        <v>110</v>
      </c>
      <c r="T21091">
        <v>9</v>
      </c>
      <c r="U21091" t="s">
        <v>101</v>
      </c>
      <c r="V21091">
        <v>82</v>
      </c>
      <c r="W21091">
        <v>275</v>
      </c>
      <c r="X21091" s="1">
        <v>33792</v>
      </c>
      <c r="Y21091">
        <v>0</v>
      </c>
      <c r="Z21091">
        <v>1</v>
      </c>
      <c r="AA21091">
        <v>0</v>
      </c>
      <c r="AB21091">
        <v>0</v>
      </c>
      <c r="AC21091">
        <v>0</v>
      </c>
      <c r="AD21091">
        <v>1</v>
      </c>
      <c r="AE21091">
        <v>0</v>
      </c>
      <c r="AF21091">
        <v>0</v>
      </c>
      <c r="AG21091" t="s">
        <v>4</v>
      </c>
      <c r="AH21091">
        <v>0</v>
      </c>
      <c r="AI21091">
        <v>0</v>
      </c>
      <c r="AJ21091" t="s">
        <v>4</v>
      </c>
      <c r="AK21091">
        <v>0</v>
      </c>
      <c r="AL21091">
        <v>0</v>
      </c>
      <c r="AM21091" t="s">
        <v>4</v>
      </c>
      <c r="AN21091">
        <v>0</v>
      </c>
      <c r="AO21091">
        <v>0</v>
      </c>
      <c r="AP21091" t="s">
        <v>4</v>
      </c>
      <c r="AQ21091">
        <v>1</v>
      </c>
      <c r="AR21091">
        <v>1</v>
      </c>
      <c r="AS21091">
        <v>2</v>
      </c>
      <c r="AT21091" t="s">
        <v>6</v>
      </c>
      <c r="AU21091" t="s">
        <v>64</v>
      </c>
      <c r="AV21091" t="s">
        <v>245</v>
      </c>
      <c r="AW21091" t="s">
        <v>83</v>
      </c>
      <c r="AX21091" t="s">
        <v>67</v>
      </c>
      <c r="AY21091">
        <v>1</v>
      </c>
    </row>
    <row r="21092" spans="1:51" x14ac:dyDescent="0.3">
      <c r="A21092" s="1">
        <v>43170</v>
      </c>
      <c r="B21092" s="2">
        <v>0.14583333333333334</v>
      </c>
      <c r="C21092" t="s">
        <v>60</v>
      </c>
      <c r="D21092" t="s">
        <v>634</v>
      </c>
      <c r="E21092" t="s">
        <v>635</v>
      </c>
      <c r="F21092" t="s">
        <v>6</v>
      </c>
      <c r="G21092" t="s">
        <v>64</v>
      </c>
      <c r="H21092" t="s">
        <v>245</v>
      </c>
      <c r="I21092" t="s">
        <v>83</v>
      </c>
      <c r="J21092" t="s">
        <v>67</v>
      </c>
      <c r="K21092">
        <v>1</v>
      </c>
      <c r="L21092" t="s">
        <v>388</v>
      </c>
      <c r="M21092" t="s">
        <v>389</v>
      </c>
      <c r="N21092" t="s">
        <v>747</v>
      </c>
      <c r="O21092" t="s">
        <v>748</v>
      </c>
      <c r="P21092" t="s">
        <v>1165</v>
      </c>
      <c r="Q21092" t="s">
        <v>1166</v>
      </c>
      <c r="R21092" t="s">
        <v>636</v>
      </c>
      <c r="S21092" t="s">
        <v>75</v>
      </c>
      <c r="T21092">
        <v>35</v>
      </c>
      <c r="U21092" t="s">
        <v>95</v>
      </c>
      <c r="V21092">
        <v>80</v>
      </c>
      <c r="W21092">
        <v>220</v>
      </c>
      <c r="X21092" s="1">
        <v>34415</v>
      </c>
      <c r="Y21092">
        <v>38</v>
      </c>
      <c r="Z21092">
        <v>7</v>
      </c>
      <c r="AA21092">
        <v>2</v>
      </c>
      <c r="AB21092">
        <v>1</v>
      </c>
      <c r="AC21092">
        <v>0</v>
      </c>
      <c r="AD21092">
        <v>1</v>
      </c>
      <c r="AE21092">
        <v>18</v>
      </c>
      <c r="AF21092">
        <v>11</v>
      </c>
      <c r="AG21092" t="s">
        <v>292</v>
      </c>
      <c r="AH21092">
        <v>5</v>
      </c>
      <c r="AI21092">
        <v>4</v>
      </c>
      <c r="AJ21092" t="s">
        <v>210</v>
      </c>
      <c r="AK21092">
        <v>13</v>
      </c>
      <c r="AL21092">
        <v>7</v>
      </c>
      <c r="AM21092" t="s">
        <v>607</v>
      </c>
      <c r="AN21092">
        <v>10</v>
      </c>
      <c r="AO21092">
        <v>9</v>
      </c>
      <c r="AP21092" t="s">
        <v>198</v>
      </c>
      <c r="AQ21092">
        <v>0</v>
      </c>
      <c r="AR21092">
        <v>6</v>
      </c>
      <c r="AS21092">
        <v>6</v>
      </c>
      <c r="AT21092" t="s">
        <v>902</v>
      </c>
      <c r="AU21092" t="s">
        <v>64</v>
      </c>
      <c r="AV21092" t="s">
        <v>82</v>
      </c>
      <c r="AW21092" t="s">
        <v>66</v>
      </c>
      <c r="AX21092" t="s">
        <v>84</v>
      </c>
      <c r="AY21092">
        <v>1</v>
      </c>
    </row>
    <row r="21093" spans="1:51" x14ac:dyDescent="0.3">
      <c r="A21093" s="1">
        <v>43170</v>
      </c>
      <c r="B21093" s="2">
        <v>0.14583333333333334</v>
      </c>
      <c r="C21093" t="s">
        <v>60</v>
      </c>
      <c r="D21093" t="s">
        <v>637</v>
      </c>
      <c r="E21093" t="s">
        <v>638</v>
      </c>
      <c r="F21093" t="s">
        <v>6</v>
      </c>
      <c r="G21093" t="s">
        <v>64</v>
      </c>
      <c r="H21093" t="s">
        <v>245</v>
      </c>
      <c r="I21093" t="s">
        <v>83</v>
      </c>
      <c r="J21093" t="s">
        <v>67</v>
      </c>
      <c r="K21093">
        <v>1</v>
      </c>
      <c r="L21093" t="s">
        <v>388</v>
      </c>
      <c r="M21093" t="s">
        <v>389</v>
      </c>
      <c r="N21093" t="s">
        <v>747</v>
      </c>
      <c r="O21093" t="s">
        <v>748</v>
      </c>
      <c r="P21093" t="s">
        <v>1165</v>
      </c>
      <c r="Q21093" t="s">
        <v>1166</v>
      </c>
      <c r="R21093" t="s">
        <v>639</v>
      </c>
      <c r="S21093" t="s">
        <v>75</v>
      </c>
      <c r="T21093">
        <v>31</v>
      </c>
      <c r="U21093" t="s">
        <v>101</v>
      </c>
      <c r="V21093">
        <v>84</v>
      </c>
      <c r="W21093">
        <v>255</v>
      </c>
      <c r="X21093" s="1">
        <v>32732</v>
      </c>
      <c r="Y21093">
        <v>10</v>
      </c>
      <c r="Z21093">
        <v>2</v>
      </c>
      <c r="AA21093">
        <v>2</v>
      </c>
      <c r="AB21093">
        <v>1</v>
      </c>
      <c r="AC21093">
        <v>1</v>
      </c>
      <c r="AD21093">
        <v>1</v>
      </c>
      <c r="AE21093">
        <v>6</v>
      </c>
      <c r="AF21093">
        <v>4</v>
      </c>
      <c r="AG21093" t="s">
        <v>112</v>
      </c>
      <c r="AH21093">
        <v>4</v>
      </c>
      <c r="AI21093">
        <v>3</v>
      </c>
      <c r="AJ21093" t="s">
        <v>141</v>
      </c>
      <c r="AK21093">
        <v>2</v>
      </c>
      <c r="AL21093">
        <v>1</v>
      </c>
      <c r="AM21093" t="s">
        <v>80</v>
      </c>
      <c r="AN21093">
        <v>1</v>
      </c>
      <c r="AO21093">
        <v>1</v>
      </c>
      <c r="AP21093" t="s">
        <v>91</v>
      </c>
      <c r="AQ21093">
        <v>2</v>
      </c>
      <c r="AR21093">
        <v>7</v>
      </c>
      <c r="AS21093">
        <v>9</v>
      </c>
      <c r="AT21093" t="s">
        <v>902</v>
      </c>
      <c r="AU21093" t="s">
        <v>64</v>
      </c>
      <c r="AV21093" t="s">
        <v>82</v>
      </c>
      <c r="AW21093" t="s">
        <v>66</v>
      </c>
      <c r="AX21093" t="s">
        <v>84</v>
      </c>
      <c r="AY21093">
        <v>1</v>
      </c>
    </row>
    <row r="21094" spans="1:51" x14ac:dyDescent="0.3">
      <c r="A21094" s="1">
        <v>43170</v>
      </c>
      <c r="B21094" s="2">
        <v>0.14583333333333334</v>
      </c>
      <c r="C21094" t="s">
        <v>60</v>
      </c>
      <c r="D21094" t="s">
        <v>324</v>
      </c>
      <c r="E21094" t="s">
        <v>487</v>
      </c>
      <c r="F21094" t="s">
        <v>6</v>
      </c>
      <c r="G21094" t="s">
        <v>64</v>
      </c>
      <c r="H21094" t="s">
        <v>245</v>
      </c>
      <c r="I21094" t="s">
        <v>83</v>
      </c>
      <c r="J21094" t="s">
        <v>67</v>
      </c>
      <c r="K21094">
        <v>1</v>
      </c>
      <c r="L21094" t="s">
        <v>388</v>
      </c>
      <c r="M21094" t="s">
        <v>389</v>
      </c>
      <c r="N21094" t="s">
        <v>747</v>
      </c>
      <c r="O21094" t="s">
        <v>748</v>
      </c>
      <c r="P21094" t="s">
        <v>1165</v>
      </c>
      <c r="Q21094" t="s">
        <v>1166</v>
      </c>
      <c r="R21094" t="s">
        <v>646</v>
      </c>
      <c r="S21094" t="s">
        <v>75</v>
      </c>
      <c r="T21094">
        <v>27</v>
      </c>
      <c r="U21094" t="s">
        <v>2</v>
      </c>
      <c r="V21094">
        <v>82</v>
      </c>
      <c r="W21094">
        <v>235</v>
      </c>
      <c r="X21094" s="1">
        <v>35696</v>
      </c>
      <c r="Y21094">
        <v>15</v>
      </c>
      <c r="Z21094">
        <v>0</v>
      </c>
      <c r="AA21094">
        <v>1</v>
      </c>
      <c r="AB21094">
        <v>0</v>
      </c>
      <c r="AC21094">
        <v>1</v>
      </c>
      <c r="AD21094">
        <v>2</v>
      </c>
      <c r="AE21094">
        <v>8</v>
      </c>
      <c r="AF21094">
        <v>5</v>
      </c>
      <c r="AG21094" t="s">
        <v>500</v>
      </c>
      <c r="AH21094">
        <v>8</v>
      </c>
      <c r="AI21094">
        <v>5</v>
      </c>
      <c r="AJ21094" t="s">
        <v>500</v>
      </c>
      <c r="AK21094">
        <v>0</v>
      </c>
      <c r="AL21094">
        <v>0</v>
      </c>
      <c r="AM21094" t="s">
        <v>4</v>
      </c>
      <c r="AN21094">
        <v>6</v>
      </c>
      <c r="AO21094">
        <v>5</v>
      </c>
      <c r="AP21094" t="s">
        <v>429</v>
      </c>
      <c r="AQ21094">
        <v>0</v>
      </c>
      <c r="AR21094">
        <v>7</v>
      </c>
      <c r="AS21094">
        <v>7</v>
      </c>
      <c r="AT21094" t="s">
        <v>902</v>
      </c>
      <c r="AU21094" t="s">
        <v>64</v>
      </c>
      <c r="AV21094" t="s">
        <v>82</v>
      </c>
      <c r="AW21094" t="s">
        <v>66</v>
      </c>
      <c r="AX21094" t="s">
        <v>84</v>
      </c>
      <c r="AY21094">
        <v>1</v>
      </c>
    </row>
    <row r="21095" spans="1:51" x14ac:dyDescent="0.3">
      <c r="A21095" s="1">
        <v>43170</v>
      </c>
      <c r="B21095" s="2">
        <v>0.14583333333333334</v>
      </c>
      <c r="C21095" t="s">
        <v>60</v>
      </c>
      <c r="D21095" t="s">
        <v>455</v>
      </c>
      <c r="E21095" t="s">
        <v>1285</v>
      </c>
      <c r="F21095" t="s">
        <v>6</v>
      </c>
      <c r="G21095" t="s">
        <v>64</v>
      </c>
      <c r="H21095" t="s">
        <v>245</v>
      </c>
      <c r="I21095" t="s">
        <v>83</v>
      </c>
      <c r="J21095" t="s">
        <v>67</v>
      </c>
      <c r="K21095">
        <v>1</v>
      </c>
      <c r="L21095" t="s">
        <v>388</v>
      </c>
      <c r="M21095" t="s">
        <v>389</v>
      </c>
      <c r="N21095" t="s">
        <v>747</v>
      </c>
      <c r="O21095" t="s">
        <v>748</v>
      </c>
      <c r="P21095" t="s">
        <v>1165</v>
      </c>
      <c r="Q21095" t="s">
        <v>1166</v>
      </c>
      <c r="R21095" t="s">
        <v>1286</v>
      </c>
      <c r="S21095" t="s">
        <v>75</v>
      </c>
      <c r="T21095">
        <v>27</v>
      </c>
      <c r="U21095" t="s">
        <v>88</v>
      </c>
      <c r="V21095">
        <v>74</v>
      </c>
      <c r="W21095">
        <v>170</v>
      </c>
      <c r="X21095" s="1">
        <v>34526</v>
      </c>
      <c r="Y21095">
        <v>7</v>
      </c>
      <c r="Z21095">
        <v>8</v>
      </c>
      <c r="AA21095">
        <v>3</v>
      </c>
      <c r="AB21095">
        <v>0</v>
      </c>
      <c r="AC21095">
        <v>0</v>
      </c>
      <c r="AD21095">
        <v>5</v>
      </c>
      <c r="AE21095">
        <v>7</v>
      </c>
      <c r="AF21095">
        <v>3</v>
      </c>
      <c r="AG21095" t="s">
        <v>162</v>
      </c>
      <c r="AH21095">
        <v>7</v>
      </c>
      <c r="AI21095">
        <v>3</v>
      </c>
      <c r="AJ21095" t="s">
        <v>162</v>
      </c>
      <c r="AK21095">
        <v>0</v>
      </c>
      <c r="AL21095">
        <v>0</v>
      </c>
      <c r="AM21095" t="s">
        <v>4</v>
      </c>
      <c r="AN21095">
        <v>2</v>
      </c>
      <c r="AO21095">
        <v>1</v>
      </c>
      <c r="AP21095" t="s">
        <v>80</v>
      </c>
      <c r="AQ21095">
        <v>0</v>
      </c>
      <c r="AR21095">
        <v>1</v>
      </c>
      <c r="AS21095">
        <v>1</v>
      </c>
      <c r="AT21095" t="s">
        <v>902</v>
      </c>
      <c r="AU21095" t="s">
        <v>64</v>
      </c>
      <c r="AV21095" t="s">
        <v>82</v>
      </c>
      <c r="AW21095" t="s">
        <v>66</v>
      </c>
      <c r="AX21095" t="s">
        <v>84</v>
      </c>
      <c r="AY21095">
        <v>1</v>
      </c>
    </row>
    <row r="21096" spans="1:51" x14ac:dyDescent="0.3">
      <c r="A21096" s="1">
        <v>43170</v>
      </c>
      <c r="B21096" s="2">
        <v>0.14583333333333334</v>
      </c>
      <c r="C21096" t="s">
        <v>60</v>
      </c>
      <c r="D21096" t="s">
        <v>631</v>
      </c>
      <c r="E21096" t="s">
        <v>632</v>
      </c>
      <c r="F21096" t="s">
        <v>6</v>
      </c>
      <c r="G21096" t="s">
        <v>64</v>
      </c>
      <c r="H21096" t="s">
        <v>245</v>
      </c>
      <c r="I21096" t="s">
        <v>83</v>
      </c>
      <c r="J21096" t="s">
        <v>67</v>
      </c>
      <c r="K21096">
        <v>1</v>
      </c>
      <c r="L21096" t="s">
        <v>388</v>
      </c>
      <c r="M21096" t="s">
        <v>389</v>
      </c>
      <c r="N21096" t="s">
        <v>747</v>
      </c>
      <c r="O21096" t="s">
        <v>748</v>
      </c>
      <c r="P21096" t="s">
        <v>1165</v>
      </c>
      <c r="Q21096" t="s">
        <v>1166</v>
      </c>
      <c r="R21096" t="s">
        <v>633</v>
      </c>
      <c r="S21096" t="s">
        <v>75</v>
      </c>
      <c r="T21096">
        <v>12</v>
      </c>
      <c r="U21096" t="s">
        <v>145</v>
      </c>
      <c r="V21096">
        <v>77</v>
      </c>
      <c r="W21096">
        <v>195</v>
      </c>
      <c r="X21096" s="1">
        <v>32690</v>
      </c>
      <c r="Y21096">
        <v>6</v>
      </c>
      <c r="Z21096">
        <v>3</v>
      </c>
      <c r="AA21096">
        <v>1</v>
      </c>
      <c r="AB21096">
        <v>0</v>
      </c>
      <c r="AC21096">
        <v>0</v>
      </c>
      <c r="AD21096">
        <v>0</v>
      </c>
      <c r="AE21096">
        <v>5</v>
      </c>
      <c r="AF21096">
        <v>2</v>
      </c>
      <c r="AG21096" t="s">
        <v>97</v>
      </c>
      <c r="AH21096">
        <v>2</v>
      </c>
      <c r="AI21096">
        <v>0</v>
      </c>
      <c r="AJ21096" t="s">
        <v>4</v>
      </c>
      <c r="AK21096">
        <v>3</v>
      </c>
      <c r="AL21096">
        <v>2</v>
      </c>
      <c r="AM21096" t="s">
        <v>112</v>
      </c>
      <c r="AN21096">
        <v>0</v>
      </c>
      <c r="AO21096">
        <v>0</v>
      </c>
      <c r="AP21096" t="s">
        <v>4</v>
      </c>
      <c r="AQ21096">
        <v>0</v>
      </c>
      <c r="AR21096">
        <v>0</v>
      </c>
      <c r="AS21096">
        <v>0</v>
      </c>
      <c r="AT21096" t="s">
        <v>902</v>
      </c>
      <c r="AU21096" t="s">
        <v>64</v>
      </c>
      <c r="AV21096" t="s">
        <v>82</v>
      </c>
      <c r="AW21096" t="s">
        <v>66</v>
      </c>
      <c r="AX21096" t="s">
        <v>84</v>
      </c>
      <c r="AY21096">
        <v>1</v>
      </c>
    </row>
    <row r="21097" spans="1:51" x14ac:dyDescent="0.3">
      <c r="A21097" s="1">
        <v>43170</v>
      </c>
      <c r="B21097" s="2">
        <v>0.14583333333333334</v>
      </c>
      <c r="C21097" t="s">
        <v>60</v>
      </c>
      <c r="D21097" t="s">
        <v>1112</v>
      </c>
      <c r="E21097" t="s">
        <v>413</v>
      </c>
      <c r="F21097" t="s">
        <v>6</v>
      </c>
      <c r="G21097" t="s">
        <v>64</v>
      </c>
      <c r="H21097" t="s">
        <v>245</v>
      </c>
      <c r="I21097" t="s">
        <v>83</v>
      </c>
      <c r="J21097" t="s">
        <v>67</v>
      </c>
      <c r="K21097">
        <v>1</v>
      </c>
      <c r="L21097" t="s">
        <v>388</v>
      </c>
      <c r="M21097" t="s">
        <v>389</v>
      </c>
      <c r="N21097" t="s">
        <v>747</v>
      </c>
      <c r="O21097" t="s">
        <v>748</v>
      </c>
      <c r="P21097" t="s">
        <v>1165</v>
      </c>
      <c r="Q21097" t="s">
        <v>1166</v>
      </c>
      <c r="R21097" t="s">
        <v>1113</v>
      </c>
      <c r="S21097" t="s">
        <v>110</v>
      </c>
      <c r="T21097">
        <v>28</v>
      </c>
      <c r="U21097" t="s">
        <v>145</v>
      </c>
      <c r="V21097">
        <v>76</v>
      </c>
      <c r="W21097">
        <v>180</v>
      </c>
      <c r="X21097" s="1">
        <v>35109</v>
      </c>
      <c r="Y21097">
        <v>7</v>
      </c>
      <c r="Z21097">
        <v>3</v>
      </c>
      <c r="AA21097">
        <v>0</v>
      </c>
      <c r="AB21097">
        <v>0</v>
      </c>
      <c r="AC21097">
        <v>1</v>
      </c>
      <c r="AD21097">
        <v>1</v>
      </c>
      <c r="AE21097">
        <v>11</v>
      </c>
      <c r="AF21097">
        <v>3</v>
      </c>
      <c r="AG21097" t="s">
        <v>428</v>
      </c>
      <c r="AH21097">
        <v>4</v>
      </c>
      <c r="AI21097">
        <v>2</v>
      </c>
      <c r="AJ21097" t="s">
        <v>80</v>
      </c>
      <c r="AK21097">
        <v>7</v>
      </c>
      <c r="AL21097">
        <v>1</v>
      </c>
      <c r="AM21097" t="s">
        <v>890</v>
      </c>
      <c r="AN21097">
        <v>0</v>
      </c>
      <c r="AO21097">
        <v>0</v>
      </c>
      <c r="AP21097" t="s">
        <v>4</v>
      </c>
      <c r="AQ21097">
        <v>0</v>
      </c>
      <c r="AR21097">
        <v>3</v>
      </c>
      <c r="AS21097">
        <v>3</v>
      </c>
      <c r="AT21097" t="s">
        <v>902</v>
      </c>
      <c r="AU21097" t="s">
        <v>64</v>
      </c>
      <c r="AV21097" t="s">
        <v>82</v>
      </c>
      <c r="AW21097" t="s">
        <v>66</v>
      </c>
      <c r="AX21097" t="s">
        <v>84</v>
      </c>
      <c r="AY21097">
        <v>1</v>
      </c>
    </row>
    <row r="21098" spans="1:51" x14ac:dyDescent="0.3">
      <c r="A21098" s="1">
        <v>43170</v>
      </c>
      <c r="B21098" s="2">
        <v>0.14583333333333334</v>
      </c>
      <c r="C21098" t="s">
        <v>60</v>
      </c>
      <c r="D21098" t="s">
        <v>650</v>
      </c>
      <c r="E21098" t="s">
        <v>71</v>
      </c>
      <c r="F21098" t="s">
        <v>6</v>
      </c>
      <c r="G21098" t="s">
        <v>64</v>
      </c>
      <c r="H21098" t="s">
        <v>245</v>
      </c>
      <c r="I21098" t="s">
        <v>83</v>
      </c>
      <c r="J21098" t="s">
        <v>67</v>
      </c>
      <c r="K21098">
        <v>1</v>
      </c>
      <c r="L21098" t="s">
        <v>388</v>
      </c>
      <c r="M21098" t="s">
        <v>389</v>
      </c>
      <c r="N21098" t="s">
        <v>747</v>
      </c>
      <c r="O21098" t="s">
        <v>748</v>
      </c>
      <c r="P21098" t="s">
        <v>1165</v>
      </c>
      <c r="Q21098" t="s">
        <v>1166</v>
      </c>
      <c r="R21098" t="s">
        <v>651</v>
      </c>
      <c r="S21098" t="s">
        <v>110</v>
      </c>
      <c r="T21098">
        <v>23</v>
      </c>
      <c r="U21098" t="s">
        <v>2</v>
      </c>
      <c r="V21098">
        <v>83</v>
      </c>
      <c r="W21098">
        <v>239</v>
      </c>
      <c r="X21098" s="1">
        <v>33420</v>
      </c>
      <c r="Y21098">
        <v>19</v>
      </c>
      <c r="Z21098">
        <v>0</v>
      </c>
      <c r="AA21098">
        <v>1</v>
      </c>
      <c r="AB21098">
        <v>0</v>
      </c>
      <c r="AC21098">
        <v>1</v>
      </c>
      <c r="AD21098">
        <v>2</v>
      </c>
      <c r="AE21098">
        <v>9</v>
      </c>
      <c r="AF21098">
        <v>7</v>
      </c>
      <c r="AG21098" t="s">
        <v>340</v>
      </c>
      <c r="AH21098">
        <v>3</v>
      </c>
      <c r="AI21098">
        <v>2</v>
      </c>
      <c r="AJ21098" t="s">
        <v>112</v>
      </c>
      <c r="AK21098">
        <v>6</v>
      </c>
      <c r="AL21098">
        <v>5</v>
      </c>
      <c r="AM21098" t="s">
        <v>429</v>
      </c>
      <c r="AN21098">
        <v>0</v>
      </c>
      <c r="AO21098">
        <v>0</v>
      </c>
      <c r="AP21098" t="s">
        <v>4</v>
      </c>
      <c r="AQ21098">
        <v>1</v>
      </c>
      <c r="AR21098">
        <v>4</v>
      </c>
      <c r="AS21098">
        <v>5</v>
      </c>
      <c r="AT21098" t="s">
        <v>902</v>
      </c>
      <c r="AU21098" t="s">
        <v>64</v>
      </c>
      <c r="AV21098" t="s">
        <v>82</v>
      </c>
      <c r="AW21098" t="s">
        <v>66</v>
      </c>
      <c r="AX21098" t="s">
        <v>84</v>
      </c>
      <c r="AY21098">
        <v>1</v>
      </c>
    </row>
    <row r="21099" spans="1:51" x14ac:dyDescent="0.3">
      <c r="A21099" s="1">
        <v>43170</v>
      </c>
      <c r="B21099" s="2">
        <v>0.14583333333333334</v>
      </c>
      <c r="C21099" t="s">
        <v>60</v>
      </c>
      <c r="D21099" t="s">
        <v>657</v>
      </c>
      <c r="E21099" t="s">
        <v>402</v>
      </c>
      <c r="F21099" t="s">
        <v>6</v>
      </c>
      <c r="G21099" t="s">
        <v>64</v>
      </c>
      <c r="H21099" t="s">
        <v>245</v>
      </c>
      <c r="I21099" t="s">
        <v>83</v>
      </c>
      <c r="J21099" t="s">
        <v>67</v>
      </c>
      <c r="K21099">
        <v>1</v>
      </c>
      <c r="L21099" t="s">
        <v>388</v>
      </c>
      <c r="M21099" t="s">
        <v>389</v>
      </c>
      <c r="N21099" t="s">
        <v>747</v>
      </c>
      <c r="O21099" t="s">
        <v>748</v>
      </c>
      <c r="P21099" t="s">
        <v>1165</v>
      </c>
      <c r="Q21099" t="s">
        <v>1166</v>
      </c>
      <c r="R21099" t="s">
        <v>658</v>
      </c>
      <c r="S21099" t="s">
        <v>110</v>
      </c>
      <c r="T21099">
        <v>22</v>
      </c>
      <c r="U21099" t="s">
        <v>88</v>
      </c>
      <c r="V21099">
        <v>73</v>
      </c>
      <c r="W21099">
        <v>160</v>
      </c>
      <c r="X21099" s="1">
        <v>32840</v>
      </c>
      <c r="Y21099">
        <v>7</v>
      </c>
      <c r="Z21099">
        <v>8</v>
      </c>
      <c r="AA21099">
        <v>1</v>
      </c>
      <c r="AB21099">
        <v>0</v>
      </c>
      <c r="AC21099">
        <v>0</v>
      </c>
      <c r="AD21099">
        <v>0</v>
      </c>
      <c r="AE21099">
        <v>6</v>
      </c>
      <c r="AF21099">
        <v>2</v>
      </c>
      <c r="AG21099" t="s">
        <v>116</v>
      </c>
      <c r="AH21099">
        <v>3</v>
      </c>
      <c r="AI21099">
        <v>1</v>
      </c>
      <c r="AJ21099" t="s">
        <v>116</v>
      </c>
      <c r="AK21099">
        <v>3</v>
      </c>
      <c r="AL21099">
        <v>1</v>
      </c>
      <c r="AM21099" t="s">
        <v>116</v>
      </c>
      <c r="AN21099">
        <v>2</v>
      </c>
      <c r="AO21099">
        <v>2</v>
      </c>
      <c r="AP21099" t="s">
        <v>91</v>
      </c>
      <c r="AQ21099">
        <v>1</v>
      </c>
      <c r="AR21099">
        <v>1</v>
      </c>
      <c r="AS21099">
        <v>2</v>
      </c>
      <c r="AT21099" t="s">
        <v>902</v>
      </c>
      <c r="AU21099" t="s">
        <v>64</v>
      </c>
      <c r="AV21099" t="s">
        <v>82</v>
      </c>
      <c r="AW21099" t="s">
        <v>66</v>
      </c>
      <c r="AX21099" t="s">
        <v>84</v>
      </c>
      <c r="AY21099">
        <v>1</v>
      </c>
    </row>
    <row r="21100" spans="1:51" x14ac:dyDescent="0.3">
      <c r="A21100" s="1">
        <v>43170</v>
      </c>
      <c r="B21100" s="2">
        <v>0.14583333333333334</v>
      </c>
      <c r="C21100" t="s">
        <v>60</v>
      </c>
      <c r="D21100" t="s">
        <v>705</v>
      </c>
      <c r="E21100" t="s">
        <v>953</v>
      </c>
      <c r="F21100" t="s">
        <v>6</v>
      </c>
      <c r="G21100" t="s">
        <v>64</v>
      </c>
      <c r="H21100" t="s">
        <v>245</v>
      </c>
      <c r="I21100" t="s">
        <v>83</v>
      </c>
      <c r="J21100" t="s">
        <v>67</v>
      </c>
      <c r="K21100">
        <v>1</v>
      </c>
      <c r="L21100" t="s">
        <v>388</v>
      </c>
      <c r="M21100" t="s">
        <v>389</v>
      </c>
      <c r="N21100" t="s">
        <v>747</v>
      </c>
      <c r="O21100" t="s">
        <v>748</v>
      </c>
      <c r="P21100" t="s">
        <v>1165</v>
      </c>
      <c r="Q21100" t="s">
        <v>1166</v>
      </c>
      <c r="R21100" t="s">
        <v>1488</v>
      </c>
      <c r="S21100" t="s">
        <v>110</v>
      </c>
      <c r="T21100">
        <v>16</v>
      </c>
      <c r="U21100" t="s">
        <v>101</v>
      </c>
      <c r="V21100">
        <v>82</v>
      </c>
      <c r="W21100">
        <v>245</v>
      </c>
      <c r="X21100" s="1">
        <v>32387</v>
      </c>
      <c r="Y21100">
        <v>2</v>
      </c>
      <c r="Z21100">
        <v>0</v>
      </c>
      <c r="AA21100">
        <v>3</v>
      </c>
      <c r="AB21100">
        <v>0</v>
      </c>
      <c r="AC21100">
        <v>1</v>
      </c>
      <c r="AD21100">
        <v>1</v>
      </c>
      <c r="AE21100">
        <v>3</v>
      </c>
      <c r="AF21100">
        <v>1</v>
      </c>
      <c r="AG21100" t="s">
        <v>116</v>
      </c>
      <c r="AH21100">
        <v>3</v>
      </c>
      <c r="AI21100">
        <v>1</v>
      </c>
      <c r="AJ21100" t="s">
        <v>116</v>
      </c>
      <c r="AK21100">
        <v>0</v>
      </c>
      <c r="AL21100">
        <v>0</v>
      </c>
      <c r="AM21100" t="s">
        <v>4</v>
      </c>
      <c r="AN21100">
        <v>0</v>
      </c>
      <c r="AO21100">
        <v>0</v>
      </c>
      <c r="AP21100" t="s">
        <v>4</v>
      </c>
      <c r="AQ21100">
        <v>1</v>
      </c>
      <c r="AR21100">
        <v>6</v>
      </c>
      <c r="AS21100">
        <v>7</v>
      </c>
      <c r="AT21100" t="s">
        <v>902</v>
      </c>
      <c r="AU21100" t="s">
        <v>64</v>
      </c>
      <c r="AV21100" t="s">
        <v>82</v>
      </c>
      <c r="AW21100" t="s">
        <v>66</v>
      </c>
      <c r="AX21100" t="s">
        <v>84</v>
      </c>
      <c r="AY21100">
        <v>1</v>
      </c>
    </row>
    <row r="21101" spans="1:51" x14ac:dyDescent="0.3">
      <c r="A21101" s="1">
        <v>43170</v>
      </c>
      <c r="B21101" s="2">
        <v>0.14583333333333334</v>
      </c>
      <c r="C21101" t="s">
        <v>60</v>
      </c>
      <c r="D21101" t="s">
        <v>800</v>
      </c>
      <c r="E21101" t="s">
        <v>600</v>
      </c>
      <c r="F21101" t="s">
        <v>6</v>
      </c>
      <c r="G21101" t="s">
        <v>64</v>
      </c>
      <c r="H21101" t="s">
        <v>245</v>
      </c>
      <c r="I21101" t="s">
        <v>83</v>
      </c>
      <c r="J21101" t="s">
        <v>67</v>
      </c>
      <c r="K21101">
        <v>1</v>
      </c>
      <c r="L21101" t="s">
        <v>388</v>
      </c>
      <c r="M21101" t="s">
        <v>389</v>
      </c>
      <c r="N21101" t="s">
        <v>747</v>
      </c>
      <c r="O21101" t="s">
        <v>748</v>
      </c>
      <c r="P21101" t="s">
        <v>1165</v>
      </c>
      <c r="Q21101" t="s">
        <v>1166</v>
      </c>
      <c r="R21101" t="s">
        <v>1650</v>
      </c>
      <c r="S21101" t="s">
        <v>110</v>
      </c>
      <c r="T21101">
        <v>14</v>
      </c>
      <c r="U21101" t="s">
        <v>95</v>
      </c>
      <c r="V21101">
        <v>78</v>
      </c>
      <c r="W21101">
        <v>210</v>
      </c>
      <c r="X21101" s="1">
        <v>34136</v>
      </c>
      <c r="Y21101">
        <v>7</v>
      </c>
      <c r="Z21101">
        <v>0</v>
      </c>
      <c r="AA21101">
        <v>0</v>
      </c>
      <c r="AB21101">
        <v>0</v>
      </c>
      <c r="AC21101">
        <v>0</v>
      </c>
      <c r="AD21101">
        <v>1</v>
      </c>
      <c r="AE21101">
        <v>6</v>
      </c>
      <c r="AF21101">
        <v>2</v>
      </c>
      <c r="AG21101" t="s">
        <v>116</v>
      </c>
      <c r="AH21101">
        <v>1</v>
      </c>
      <c r="AI21101">
        <v>0</v>
      </c>
      <c r="AJ21101" t="s">
        <v>4</v>
      </c>
      <c r="AK21101">
        <v>5</v>
      </c>
      <c r="AL21101">
        <v>2</v>
      </c>
      <c r="AM21101" t="s">
        <v>97</v>
      </c>
      <c r="AN21101">
        <v>1</v>
      </c>
      <c r="AO21101">
        <v>1</v>
      </c>
      <c r="AP21101" t="s">
        <v>91</v>
      </c>
      <c r="AQ21101">
        <v>0</v>
      </c>
      <c r="AR21101">
        <v>1</v>
      </c>
      <c r="AS21101">
        <v>1</v>
      </c>
      <c r="AT21101" t="s">
        <v>902</v>
      </c>
      <c r="AU21101" t="s">
        <v>64</v>
      </c>
      <c r="AV21101" t="s">
        <v>82</v>
      </c>
      <c r="AW21101" t="s">
        <v>66</v>
      </c>
      <c r="AX21101" t="s">
        <v>84</v>
      </c>
      <c r="AY21101">
        <v>1</v>
      </c>
    </row>
    <row r="21102" spans="1:51" x14ac:dyDescent="0.3">
      <c r="A21102" s="1">
        <v>43170</v>
      </c>
      <c r="B21102" s="2">
        <v>0.14583333333333334</v>
      </c>
      <c r="C21102" t="s">
        <v>60</v>
      </c>
      <c r="D21102" t="s">
        <v>1395</v>
      </c>
      <c r="E21102" t="s">
        <v>62</v>
      </c>
      <c r="F21102" t="s">
        <v>6</v>
      </c>
      <c r="G21102" t="s">
        <v>64</v>
      </c>
      <c r="H21102" t="s">
        <v>245</v>
      </c>
      <c r="I21102" t="s">
        <v>83</v>
      </c>
      <c r="J21102" t="s">
        <v>67</v>
      </c>
      <c r="K21102">
        <v>1</v>
      </c>
      <c r="L21102" t="s">
        <v>388</v>
      </c>
      <c r="M21102" t="s">
        <v>389</v>
      </c>
      <c r="N21102" t="s">
        <v>747</v>
      </c>
      <c r="O21102" t="s">
        <v>748</v>
      </c>
      <c r="P21102" t="s">
        <v>1165</v>
      </c>
      <c r="Q21102" t="s">
        <v>1166</v>
      </c>
      <c r="R21102" t="s">
        <v>1667</v>
      </c>
      <c r="S21102" t="s">
        <v>110</v>
      </c>
      <c r="T21102">
        <v>6</v>
      </c>
      <c r="U21102" t="s">
        <v>227</v>
      </c>
      <c r="V21102">
        <v>77</v>
      </c>
      <c r="W21102">
        <v>185</v>
      </c>
      <c r="X21102" s="1">
        <v>34961</v>
      </c>
      <c r="Y21102">
        <v>4</v>
      </c>
      <c r="Z21102">
        <v>1</v>
      </c>
      <c r="AA21102">
        <v>1</v>
      </c>
      <c r="AB21102">
        <v>0</v>
      </c>
      <c r="AC21102">
        <v>0</v>
      </c>
      <c r="AD21102">
        <v>0</v>
      </c>
      <c r="AE21102">
        <v>3</v>
      </c>
      <c r="AF21102">
        <v>2</v>
      </c>
      <c r="AG21102" t="s">
        <v>112</v>
      </c>
      <c r="AH21102">
        <v>2</v>
      </c>
      <c r="AI21102">
        <v>2</v>
      </c>
      <c r="AJ21102" t="s">
        <v>91</v>
      </c>
      <c r="AK21102">
        <v>1</v>
      </c>
      <c r="AL21102">
        <v>0</v>
      </c>
      <c r="AM21102" t="s">
        <v>4</v>
      </c>
      <c r="AN21102">
        <v>0</v>
      </c>
      <c r="AO21102">
        <v>0</v>
      </c>
      <c r="AP21102" t="s">
        <v>4</v>
      </c>
      <c r="AQ21102">
        <v>0</v>
      </c>
      <c r="AR21102">
        <v>1</v>
      </c>
      <c r="AS21102">
        <v>1</v>
      </c>
      <c r="AT21102" t="s">
        <v>902</v>
      </c>
      <c r="AU21102" t="s">
        <v>64</v>
      </c>
      <c r="AV21102" t="s">
        <v>82</v>
      </c>
      <c r="AW21102" t="s">
        <v>66</v>
      </c>
      <c r="AX21102" t="s">
        <v>84</v>
      </c>
      <c r="AY21102">
        <v>1</v>
      </c>
    </row>
    <row r="21103" spans="1:51" x14ac:dyDescent="0.3">
      <c r="A21103" s="1">
        <v>43170</v>
      </c>
      <c r="B21103" s="2">
        <v>0.14583333333333334</v>
      </c>
      <c r="C21103" t="s">
        <v>60</v>
      </c>
      <c r="D21103" t="s">
        <v>155</v>
      </c>
      <c r="E21103" t="s">
        <v>205</v>
      </c>
      <c r="F21103" t="s">
        <v>181</v>
      </c>
      <c r="G21103" t="s">
        <v>172</v>
      </c>
      <c r="H21103" t="s">
        <v>182</v>
      </c>
      <c r="I21103" t="s">
        <v>66</v>
      </c>
      <c r="J21103" t="s">
        <v>67</v>
      </c>
      <c r="K21103">
        <v>1</v>
      </c>
      <c r="L21103" t="s">
        <v>974</v>
      </c>
      <c r="M21103" t="s">
        <v>221</v>
      </c>
      <c r="N21103" t="s">
        <v>486</v>
      </c>
      <c r="O21103" t="s">
        <v>179</v>
      </c>
      <c r="P21103" t="s">
        <v>1040</v>
      </c>
      <c r="Q21103" t="s">
        <v>1041</v>
      </c>
      <c r="R21103" t="s">
        <v>206</v>
      </c>
      <c r="S21103" t="s">
        <v>75</v>
      </c>
      <c r="T21103">
        <v>40</v>
      </c>
      <c r="U21103" t="s">
        <v>145</v>
      </c>
      <c r="V21103">
        <v>79</v>
      </c>
      <c r="W21103">
        <v>205</v>
      </c>
      <c r="X21103" s="1">
        <v>32912</v>
      </c>
      <c r="Y21103">
        <v>21</v>
      </c>
      <c r="Z21103">
        <v>5</v>
      </c>
      <c r="AA21103">
        <v>4</v>
      </c>
      <c r="AB21103">
        <v>0</v>
      </c>
      <c r="AC21103">
        <v>1</v>
      </c>
      <c r="AD21103">
        <v>0</v>
      </c>
      <c r="AE21103">
        <v>22</v>
      </c>
      <c r="AF21103">
        <v>8</v>
      </c>
      <c r="AG21103" t="s">
        <v>140</v>
      </c>
      <c r="AH21103">
        <v>10</v>
      </c>
      <c r="AI21103">
        <v>5</v>
      </c>
      <c r="AJ21103" t="s">
        <v>80</v>
      </c>
      <c r="AK21103">
        <v>12</v>
      </c>
      <c r="AL21103">
        <v>3</v>
      </c>
      <c r="AM21103" t="s">
        <v>150</v>
      </c>
      <c r="AN21103">
        <v>2</v>
      </c>
      <c r="AO21103">
        <v>2</v>
      </c>
      <c r="AP21103" t="s">
        <v>91</v>
      </c>
      <c r="AQ21103">
        <v>0</v>
      </c>
      <c r="AR21103">
        <v>4</v>
      </c>
      <c r="AS21103">
        <v>4</v>
      </c>
      <c r="AT21103" t="s">
        <v>0</v>
      </c>
      <c r="AU21103" t="s">
        <v>172</v>
      </c>
      <c r="AV21103" t="s">
        <v>685</v>
      </c>
      <c r="AW21103" t="s">
        <v>83</v>
      </c>
      <c r="AX21103" t="s">
        <v>84</v>
      </c>
      <c r="AY21103">
        <v>2</v>
      </c>
    </row>
    <row r="21104" spans="1:51" x14ac:dyDescent="0.3">
      <c r="A21104" s="1">
        <v>43170</v>
      </c>
      <c r="B21104" s="2">
        <v>0.14583333333333334</v>
      </c>
      <c r="C21104" t="s">
        <v>60</v>
      </c>
      <c r="D21104" t="s">
        <v>207</v>
      </c>
      <c r="E21104" t="s">
        <v>147</v>
      </c>
      <c r="F21104" t="s">
        <v>181</v>
      </c>
      <c r="G21104" t="s">
        <v>172</v>
      </c>
      <c r="H21104" t="s">
        <v>182</v>
      </c>
      <c r="I21104" t="s">
        <v>66</v>
      </c>
      <c r="J21104" t="s">
        <v>67</v>
      </c>
      <c r="K21104">
        <v>1</v>
      </c>
      <c r="L21104" t="s">
        <v>974</v>
      </c>
      <c r="M21104" t="s">
        <v>221</v>
      </c>
      <c r="N21104" t="s">
        <v>486</v>
      </c>
      <c r="O21104" t="s">
        <v>179</v>
      </c>
      <c r="P21104" t="s">
        <v>1040</v>
      </c>
      <c r="Q21104" t="s">
        <v>1041</v>
      </c>
      <c r="R21104" t="s">
        <v>208</v>
      </c>
      <c r="S21104" t="s">
        <v>75</v>
      </c>
      <c r="T21104">
        <v>39</v>
      </c>
      <c r="U21104" t="s">
        <v>95</v>
      </c>
      <c r="V21104">
        <v>81</v>
      </c>
      <c r="W21104">
        <v>225</v>
      </c>
      <c r="X21104" s="1">
        <v>32506</v>
      </c>
      <c r="Y21104">
        <v>39</v>
      </c>
      <c r="Z21104">
        <v>4</v>
      </c>
      <c r="AA21104">
        <v>2</v>
      </c>
      <c r="AB21104">
        <v>0</v>
      </c>
      <c r="AC21104">
        <v>3</v>
      </c>
      <c r="AD21104">
        <v>3</v>
      </c>
      <c r="AE21104">
        <v>32</v>
      </c>
      <c r="AF21104">
        <v>11</v>
      </c>
      <c r="AG21104" t="s">
        <v>1682</v>
      </c>
      <c r="AH21104">
        <v>20</v>
      </c>
      <c r="AI21104">
        <v>6</v>
      </c>
      <c r="AJ21104" t="s">
        <v>135</v>
      </c>
      <c r="AK21104">
        <v>12</v>
      </c>
      <c r="AL21104">
        <v>5</v>
      </c>
      <c r="AM21104" t="s">
        <v>96</v>
      </c>
      <c r="AN21104">
        <v>12</v>
      </c>
      <c r="AO21104">
        <v>12</v>
      </c>
      <c r="AP21104" t="s">
        <v>91</v>
      </c>
      <c r="AQ21104">
        <v>3</v>
      </c>
      <c r="AR21104">
        <v>9</v>
      </c>
      <c r="AS21104">
        <v>12</v>
      </c>
      <c r="AT21104" t="s">
        <v>0</v>
      </c>
      <c r="AU21104" t="s">
        <v>172</v>
      </c>
      <c r="AV21104" t="s">
        <v>685</v>
      </c>
      <c r="AW21104" t="s">
        <v>83</v>
      </c>
      <c r="AX21104" t="s">
        <v>84</v>
      </c>
      <c r="AY21104">
        <v>2</v>
      </c>
    </row>
    <row r="21105" spans="1:51" x14ac:dyDescent="0.3">
      <c r="A21105" s="1">
        <v>43170</v>
      </c>
      <c r="B21105" s="2">
        <v>0.14583333333333334</v>
      </c>
      <c r="C21105" t="s">
        <v>60</v>
      </c>
      <c r="D21105" t="s">
        <v>158</v>
      </c>
      <c r="E21105" t="s">
        <v>215</v>
      </c>
      <c r="F21105" t="s">
        <v>181</v>
      </c>
      <c r="G21105" t="s">
        <v>172</v>
      </c>
      <c r="H21105" t="s">
        <v>182</v>
      </c>
      <c r="I21105" t="s">
        <v>66</v>
      </c>
      <c r="J21105" t="s">
        <v>67</v>
      </c>
      <c r="K21105">
        <v>1</v>
      </c>
      <c r="L21105" t="s">
        <v>974</v>
      </c>
      <c r="M21105" t="s">
        <v>221</v>
      </c>
      <c r="N21105" t="s">
        <v>486</v>
      </c>
      <c r="O21105" t="s">
        <v>179</v>
      </c>
      <c r="P21105" t="s">
        <v>1040</v>
      </c>
      <c r="Q21105" t="s">
        <v>1041</v>
      </c>
      <c r="R21105" t="s">
        <v>216</v>
      </c>
      <c r="S21105" t="s">
        <v>75</v>
      </c>
      <c r="T21105">
        <v>35</v>
      </c>
      <c r="U21105" t="s">
        <v>2</v>
      </c>
      <c r="V21105">
        <v>79</v>
      </c>
      <c r="W21105">
        <v>230</v>
      </c>
      <c r="X21105" s="1">
        <v>32936</v>
      </c>
      <c r="Y21105">
        <v>10</v>
      </c>
      <c r="Z21105">
        <v>7</v>
      </c>
      <c r="AA21105">
        <v>2</v>
      </c>
      <c r="AB21105">
        <v>3</v>
      </c>
      <c r="AC21105">
        <v>1</v>
      </c>
      <c r="AD21105">
        <v>1</v>
      </c>
      <c r="AE21105">
        <v>9</v>
      </c>
      <c r="AF21105">
        <v>4</v>
      </c>
      <c r="AG21105" t="s">
        <v>90</v>
      </c>
      <c r="AH21105">
        <v>3</v>
      </c>
      <c r="AI21105">
        <v>2</v>
      </c>
      <c r="AJ21105" t="s">
        <v>112</v>
      </c>
      <c r="AK21105">
        <v>6</v>
      </c>
      <c r="AL21105">
        <v>2</v>
      </c>
      <c r="AM21105" t="s">
        <v>116</v>
      </c>
      <c r="AN21105">
        <v>0</v>
      </c>
      <c r="AO21105">
        <v>0</v>
      </c>
      <c r="AP21105" t="s">
        <v>4</v>
      </c>
      <c r="AQ21105">
        <v>0</v>
      </c>
      <c r="AR21105">
        <v>8</v>
      </c>
      <c r="AS21105">
        <v>8</v>
      </c>
      <c r="AT21105" t="s">
        <v>0</v>
      </c>
      <c r="AU21105" t="s">
        <v>172</v>
      </c>
      <c r="AV21105" t="s">
        <v>685</v>
      </c>
      <c r="AW21105" t="s">
        <v>83</v>
      </c>
      <c r="AX21105" t="s">
        <v>84</v>
      </c>
      <c r="AY21105">
        <v>2</v>
      </c>
    </row>
    <row r="21106" spans="1:51" x14ac:dyDescent="0.3">
      <c r="A21106" s="1">
        <v>43170</v>
      </c>
      <c r="B21106" s="2">
        <v>0.14583333333333334</v>
      </c>
      <c r="C21106" t="s">
        <v>60</v>
      </c>
      <c r="D21106" t="s">
        <v>1244</v>
      </c>
      <c r="E21106" t="s">
        <v>1245</v>
      </c>
      <c r="F21106" t="s">
        <v>181</v>
      </c>
      <c r="G21106" t="s">
        <v>172</v>
      </c>
      <c r="H21106" t="s">
        <v>182</v>
      </c>
      <c r="I21106" t="s">
        <v>66</v>
      </c>
      <c r="J21106" t="s">
        <v>67</v>
      </c>
      <c r="K21106">
        <v>1</v>
      </c>
      <c r="L21106" t="s">
        <v>974</v>
      </c>
      <c r="M21106" t="s">
        <v>221</v>
      </c>
      <c r="N21106" t="s">
        <v>486</v>
      </c>
      <c r="O21106" t="s">
        <v>179</v>
      </c>
      <c r="P21106" t="s">
        <v>1040</v>
      </c>
      <c r="Q21106" t="s">
        <v>1041</v>
      </c>
      <c r="R21106" t="s">
        <v>1246</v>
      </c>
      <c r="S21106" t="s">
        <v>75</v>
      </c>
      <c r="T21106">
        <v>29</v>
      </c>
      <c r="U21106" t="s">
        <v>88</v>
      </c>
      <c r="V21106">
        <v>74</v>
      </c>
      <c r="W21106">
        <v>184</v>
      </c>
      <c r="X21106" s="1">
        <v>34051</v>
      </c>
      <c r="Y21106">
        <v>4</v>
      </c>
      <c r="Z21106">
        <v>2</v>
      </c>
      <c r="AA21106">
        <v>3</v>
      </c>
      <c r="AB21106">
        <v>0</v>
      </c>
      <c r="AC21106">
        <v>0</v>
      </c>
      <c r="AD21106">
        <v>3</v>
      </c>
      <c r="AE21106">
        <v>7</v>
      </c>
      <c r="AF21106">
        <v>2</v>
      </c>
      <c r="AG21106" t="s">
        <v>102</v>
      </c>
      <c r="AH21106">
        <v>5</v>
      </c>
      <c r="AI21106">
        <v>2</v>
      </c>
      <c r="AJ21106" t="s">
        <v>97</v>
      </c>
      <c r="AK21106">
        <v>2</v>
      </c>
      <c r="AL21106">
        <v>0</v>
      </c>
      <c r="AM21106" t="s">
        <v>4</v>
      </c>
      <c r="AN21106">
        <v>0</v>
      </c>
      <c r="AO21106">
        <v>0</v>
      </c>
      <c r="AP21106" t="s">
        <v>4</v>
      </c>
      <c r="AQ21106">
        <v>0</v>
      </c>
      <c r="AR21106">
        <v>4</v>
      </c>
      <c r="AS21106">
        <v>4</v>
      </c>
      <c r="AT21106" t="s">
        <v>0</v>
      </c>
      <c r="AU21106" t="s">
        <v>172</v>
      </c>
      <c r="AV21106" t="s">
        <v>685</v>
      </c>
      <c r="AW21106" t="s">
        <v>83</v>
      </c>
      <c r="AX21106" t="s">
        <v>84</v>
      </c>
      <c r="AY21106">
        <v>2</v>
      </c>
    </row>
    <row r="21107" spans="1:51" x14ac:dyDescent="0.3">
      <c r="A21107" s="1">
        <v>43170</v>
      </c>
      <c r="B21107" s="2">
        <v>0.14583333333333334</v>
      </c>
      <c r="C21107" t="s">
        <v>60</v>
      </c>
      <c r="D21107" t="s">
        <v>1195</v>
      </c>
      <c r="E21107" t="s">
        <v>1196</v>
      </c>
      <c r="F21107" t="s">
        <v>181</v>
      </c>
      <c r="G21107" t="s">
        <v>172</v>
      </c>
      <c r="H21107" t="s">
        <v>182</v>
      </c>
      <c r="I21107" t="s">
        <v>66</v>
      </c>
      <c r="J21107" t="s">
        <v>67</v>
      </c>
      <c r="K21107">
        <v>1</v>
      </c>
      <c r="L21107" t="s">
        <v>974</v>
      </c>
      <c r="M21107" t="s">
        <v>221</v>
      </c>
      <c r="N21107" t="s">
        <v>486</v>
      </c>
      <c r="O21107" t="s">
        <v>179</v>
      </c>
      <c r="P21107" t="s">
        <v>1040</v>
      </c>
      <c r="Q21107" t="s">
        <v>1041</v>
      </c>
      <c r="R21107" t="s">
        <v>1197</v>
      </c>
      <c r="S21107" t="s">
        <v>75</v>
      </c>
      <c r="T21107">
        <v>14</v>
      </c>
      <c r="U21107" t="s">
        <v>101</v>
      </c>
      <c r="V21107">
        <v>84</v>
      </c>
      <c r="W21107">
        <v>237</v>
      </c>
      <c r="X21107" s="1">
        <v>32161</v>
      </c>
      <c r="Y21107">
        <v>2</v>
      </c>
      <c r="Z21107">
        <v>0</v>
      </c>
      <c r="AA21107">
        <v>0</v>
      </c>
      <c r="AB21107">
        <v>1</v>
      </c>
      <c r="AC21107">
        <v>0</v>
      </c>
      <c r="AD21107">
        <v>2</v>
      </c>
      <c r="AE21107">
        <v>1</v>
      </c>
      <c r="AF21107">
        <v>1</v>
      </c>
      <c r="AG21107" t="s">
        <v>91</v>
      </c>
      <c r="AH21107">
        <v>1</v>
      </c>
      <c r="AI21107">
        <v>1</v>
      </c>
      <c r="AJ21107" t="s">
        <v>91</v>
      </c>
      <c r="AK21107">
        <v>0</v>
      </c>
      <c r="AL21107">
        <v>0</v>
      </c>
      <c r="AM21107" t="s">
        <v>4</v>
      </c>
      <c r="AN21107">
        <v>0</v>
      </c>
      <c r="AO21107">
        <v>0</v>
      </c>
      <c r="AP21107" t="s">
        <v>4</v>
      </c>
      <c r="AQ21107">
        <v>2</v>
      </c>
      <c r="AR21107">
        <v>1</v>
      </c>
      <c r="AS21107">
        <v>3</v>
      </c>
      <c r="AT21107" t="s">
        <v>0</v>
      </c>
      <c r="AU21107" t="s">
        <v>172</v>
      </c>
      <c r="AV21107" t="s">
        <v>685</v>
      </c>
      <c r="AW21107" t="s">
        <v>83</v>
      </c>
      <c r="AX21107" t="s">
        <v>84</v>
      </c>
      <c r="AY21107">
        <v>2</v>
      </c>
    </row>
    <row r="21108" spans="1:51" x14ac:dyDescent="0.3">
      <c r="A21108" s="1">
        <v>43170</v>
      </c>
      <c r="B21108" s="2">
        <v>0.14583333333333334</v>
      </c>
      <c r="C21108" t="s">
        <v>60</v>
      </c>
      <c r="D21108" t="s">
        <v>217</v>
      </c>
      <c r="E21108" t="s">
        <v>218</v>
      </c>
      <c r="F21108" t="s">
        <v>181</v>
      </c>
      <c r="G21108" t="s">
        <v>172</v>
      </c>
      <c r="H21108" t="s">
        <v>182</v>
      </c>
      <c r="I21108" t="s">
        <v>66</v>
      </c>
      <c r="J21108" t="s">
        <v>67</v>
      </c>
      <c r="K21108">
        <v>1</v>
      </c>
      <c r="L21108" t="s">
        <v>974</v>
      </c>
      <c r="M21108" t="s">
        <v>221</v>
      </c>
      <c r="N21108" t="s">
        <v>486</v>
      </c>
      <c r="O21108" t="s">
        <v>179</v>
      </c>
      <c r="P21108" t="s">
        <v>1040</v>
      </c>
      <c r="Q21108" t="s">
        <v>1041</v>
      </c>
      <c r="R21108" t="s">
        <v>219</v>
      </c>
      <c r="S21108" t="s">
        <v>110</v>
      </c>
      <c r="T21108">
        <v>25</v>
      </c>
      <c r="U21108" t="s">
        <v>101</v>
      </c>
      <c r="V21108">
        <v>83</v>
      </c>
      <c r="W21108">
        <v>240</v>
      </c>
      <c r="X21108" s="1">
        <v>30722</v>
      </c>
      <c r="Y21108">
        <v>16</v>
      </c>
      <c r="Z21108">
        <v>3</v>
      </c>
      <c r="AA21108">
        <v>0</v>
      </c>
      <c r="AB21108">
        <v>1</v>
      </c>
      <c r="AC21108">
        <v>2</v>
      </c>
      <c r="AD21108">
        <v>3</v>
      </c>
      <c r="AE21108">
        <v>9</v>
      </c>
      <c r="AF21108">
        <v>7</v>
      </c>
      <c r="AG21108" t="s">
        <v>340</v>
      </c>
      <c r="AH21108">
        <v>9</v>
      </c>
      <c r="AI21108">
        <v>7</v>
      </c>
      <c r="AJ21108" t="s">
        <v>340</v>
      </c>
      <c r="AK21108">
        <v>0</v>
      </c>
      <c r="AL21108">
        <v>0</v>
      </c>
      <c r="AM21108" t="s">
        <v>4</v>
      </c>
      <c r="AN21108">
        <v>3</v>
      </c>
      <c r="AO21108">
        <v>2</v>
      </c>
      <c r="AP21108" t="s">
        <v>112</v>
      </c>
      <c r="AQ21108">
        <v>4</v>
      </c>
      <c r="AR21108">
        <v>7</v>
      </c>
      <c r="AS21108">
        <v>11</v>
      </c>
      <c r="AT21108" t="s">
        <v>0</v>
      </c>
      <c r="AU21108" t="s">
        <v>172</v>
      </c>
      <c r="AV21108" t="s">
        <v>685</v>
      </c>
      <c r="AW21108" t="s">
        <v>83</v>
      </c>
      <c r="AX21108" t="s">
        <v>84</v>
      </c>
      <c r="AY21108">
        <v>2</v>
      </c>
    </row>
    <row r="21109" spans="1:51" x14ac:dyDescent="0.3">
      <c r="A21109" s="1">
        <v>43170</v>
      </c>
      <c r="B21109" s="2">
        <v>0.14583333333333334</v>
      </c>
      <c r="C21109" t="s">
        <v>60</v>
      </c>
      <c r="D21109" t="s">
        <v>220</v>
      </c>
      <c r="E21109" t="s">
        <v>221</v>
      </c>
      <c r="F21109" t="s">
        <v>181</v>
      </c>
      <c r="G21109" t="s">
        <v>172</v>
      </c>
      <c r="H21109" t="s">
        <v>182</v>
      </c>
      <c r="I21109" t="s">
        <v>66</v>
      </c>
      <c r="J21109" t="s">
        <v>67</v>
      </c>
      <c r="K21109">
        <v>1</v>
      </c>
      <c r="L21109" t="s">
        <v>974</v>
      </c>
      <c r="M21109" t="s">
        <v>221</v>
      </c>
      <c r="N21109" t="s">
        <v>486</v>
      </c>
      <c r="O21109" t="s">
        <v>179</v>
      </c>
      <c r="P21109" t="s">
        <v>1040</v>
      </c>
      <c r="Q21109" t="s">
        <v>1041</v>
      </c>
      <c r="R21109" t="s">
        <v>222</v>
      </c>
      <c r="S21109" t="s">
        <v>110</v>
      </c>
      <c r="T21109">
        <v>22</v>
      </c>
      <c r="U21109" t="s">
        <v>145</v>
      </c>
      <c r="V21109">
        <v>79</v>
      </c>
      <c r="W21109">
        <v>210</v>
      </c>
      <c r="X21109" s="1">
        <v>31199</v>
      </c>
      <c r="Y21109">
        <v>0</v>
      </c>
      <c r="Z21109">
        <v>0</v>
      </c>
      <c r="AA21109">
        <v>0</v>
      </c>
      <c r="AB21109">
        <v>1</v>
      </c>
      <c r="AC21109">
        <v>1</v>
      </c>
      <c r="AD21109">
        <v>2</v>
      </c>
      <c r="AE21109">
        <v>4</v>
      </c>
      <c r="AF21109">
        <v>0</v>
      </c>
      <c r="AG21109" t="s">
        <v>4</v>
      </c>
      <c r="AH21109">
        <v>0</v>
      </c>
      <c r="AI21109">
        <v>0</v>
      </c>
      <c r="AJ21109" t="s">
        <v>4</v>
      </c>
      <c r="AK21109">
        <v>4</v>
      </c>
      <c r="AL21109">
        <v>0</v>
      </c>
      <c r="AM21109" t="s">
        <v>4</v>
      </c>
      <c r="AN21109">
        <v>0</v>
      </c>
      <c r="AO21109">
        <v>0</v>
      </c>
      <c r="AP21109" t="s">
        <v>4</v>
      </c>
      <c r="AQ21109">
        <v>1</v>
      </c>
      <c r="AR21109">
        <v>1</v>
      </c>
      <c r="AS21109">
        <v>2</v>
      </c>
      <c r="AT21109" t="s">
        <v>0</v>
      </c>
      <c r="AU21109" t="s">
        <v>172</v>
      </c>
      <c r="AV21109" t="s">
        <v>685</v>
      </c>
      <c r="AW21109" t="s">
        <v>83</v>
      </c>
      <c r="AX21109" t="s">
        <v>84</v>
      </c>
      <c r="AY21109">
        <v>2</v>
      </c>
    </row>
    <row r="21110" spans="1:51" x14ac:dyDescent="0.3">
      <c r="A21110" s="1">
        <v>43170</v>
      </c>
      <c r="B21110" s="2">
        <v>0.14583333333333334</v>
      </c>
      <c r="C21110" t="s">
        <v>60</v>
      </c>
      <c r="D21110" t="s">
        <v>228</v>
      </c>
      <c r="E21110" t="s">
        <v>229</v>
      </c>
      <c r="F21110" t="s">
        <v>181</v>
      </c>
      <c r="G21110" t="s">
        <v>172</v>
      </c>
      <c r="H21110" t="s">
        <v>182</v>
      </c>
      <c r="I21110" t="s">
        <v>66</v>
      </c>
      <c r="J21110" t="s">
        <v>67</v>
      </c>
      <c r="K21110">
        <v>1</v>
      </c>
      <c r="L21110" t="s">
        <v>974</v>
      </c>
      <c r="M21110" t="s">
        <v>221</v>
      </c>
      <c r="N21110" t="s">
        <v>486</v>
      </c>
      <c r="O21110" t="s">
        <v>179</v>
      </c>
      <c r="P21110" t="s">
        <v>1040</v>
      </c>
      <c r="Q21110" t="s">
        <v>1041</v>
      </c>
      <c r="R21110" t="s">
        <v>230</v>
      </c>
      <c r="S21110" t="s">
        <v>110</v>
      </c>
      <c r="T21110">
        <v>21</v>
      </c>
      <c r="U21110" t="s">
        <v>88</v>
      </c>
      <c r="V21110">
        <v>79</v>
      </c>
      <c r="W21110">
        <v>182</v>
      </c>
      <c r="X21110" s="1">
        <v>31301</v>
      </c>
      <c r="Y21110">
        <v>8</v>
      </c>
      <c r="Z21110">
        <v>1</v>
      </c>
      <c r="AA21110">
        <v>1</v>
      </c>
      <c r="AB21110">
        <v>0</v>
      </c>
      <c r="AC21110">
        <v>0</v>
      </c>
      <c r="AD21110">
        <v>0</v>
      </c>
      <c r="AE21110">
        <v>6</v>
      </c>
      <c r="AF21110">
        <v>3</v>
      </c>
      <c r="AG21110" t="s">
        <v>80</v>
      </c>
      <c r="AH21110">
        <v>6</v>
      </c>
      <c r="AI21110">
        <v>3</v>
      </c>
      <c r="AJ21110" t="s">
        <v>80</v>
      </c>
      <c r="AK21110">
        <v>0</v>
      </c>
      <c r="AL21110">
        <v>0</v>
      </c>
      <c r="AM21110" t="s">
        <v>4</v>
      </c>
      <c r="AN21110">
        <v>2</v>
      </c>
      <c r="AO21110">
        <v>2</v>
      </c>
      <c r="AP21110" t="s">
        <v>91</v>
      </c>
      <c r="AQ21110">
        <v>1</v>
      </c>
      <c r="AR21110">
        <v>3</v>
      </c>
      <c r="AS21110">
        <v>4</v>
      </c>
      <c r="AT21110" t="s">
        <v>0</v>
      </c>
      <c r="AU21110" t="s">
        <v>172</v>
      </c>
      <c r="AV21110" t="s">
        <v>685</v>
      </c>
      <c r="AW21110" t="s">
        <v>83</v>
      </c>
      <c r="AX21110" t="s">
        <v>84</v>
      </c>
      <c r="AY21110">
        <v>2</v>
      </c>
    </row>
    <row r="21111" spans="1:51" x14ac:dyDescent="0.3">
      <c r="A21111" s="1">
        <v>43170</v>
      </c>
      <c r="B21111" s="2">
        <v>0.14583333333333334</v>
      </c>
      <c r="C21111" t="s">
        <v>60</v>
      </c>
      <c r="D21111" t="s">
        <v>239</v>
      </c>
      <c r="E21111" t="s">
        <v>240</v>
      </c>
      <c r="F21111" t="s">
        <v>181</v>
      </c>
      <c r="G21111" t="s">
        <v>172</v>
      </c>
      <c r="H21111" t="s">
        <v>182</v>
      </c>
      <c r="I21111" t="s">
        <v>66</v>
      </c>
      <c r="J21111" t="s">
        <v>67</v>
      </c>
      <c r="K21111">
        <v>1</v>
      </c>
      <c r="L21111" t="s">
        <v>974</v>
      </c>
      <c r="M21111" t="s">
        <v>221</v>
      </c>
      <c r="N21111" t="s">
        <v>486</v>
      </c>
      <c r="O21111" t="s">
        <v>179</v>
      </c>
      <c r="P21111" t="s">
        <v>1040</v>
      </c>
      <c r="Q21111" t="s">
        <v>1041</v>
      </c>
      <c r="R21111" t="s">
        <v>241</v>
      </c>
      <c r="S21111" t="s">
        <v>110</v>
      </c>
      <c r="T21111">
        <v>7</v>
      </c>
      <c r="U21111" t="s">
        <v>95</v>
      </c>
      <c r="V21111">
        <v>79</v>
      </c>
      <c r="W21111">
        <v>225</v>
      </c>
      <c r="X21111" s="1">
        <v>32316</v>
      </c>
      <c r="Y21111">
        <v>3</v>
      </c>
      <c r="Z21111">
        <v>0</v>
      </c>
      <c r="AA21111">
        <v>1</v>
      </c>
      <c r="AB21111">
        <v>0</v>
      </c>
      <c r="AC21111">
        <v>0</v>
      </c>
      <c r="AD21111">
        <v>2</v>
      </c>
      <c r="AE21111">
        <v>1</v>
      </c>
      <c r="AF21111">
        <v>1</v>
      </c>
      <c r="AG21111" t="s">
        <v>91</v>
      </c>
      <c r="AH21111">
        <v>1</v>
      </c>
      <c r="AI21111">
        <v>1</v>
      </c>
      <c r="AJ21111" t="s">
        <v>91</v>
      </c>
      <c r="AK21111">
        <v>0</v>
      </c>
      <c r="AL21111">
        <v>0</v>
      </c>
      <c r="AM21111" t="s">
        <v>4</v>
      </c>
      <c r="AN21111">
        <v>2</v>
      </c>
      <c r="AO21111">
        <v>1</v>
      </c>
      <c r="AP21111" t="s">
        <v>80</v>
      </c>
      <c r="AQ21111">
        <v>1</v>
      </c>
      <c r="AR21111">
        <v>1</v>
      </c>
      <c r="AS21111">
        <v>2</v>
      </c>
      <c r="AT21111" t="s">
        <v>0</v>
      </c>
      <c r="AU21111" t="s">
        <v>172</v>
      </c>
      <c r="AV21111" t="s">
        <v>685</v>
      </c>
      <c r="AW21111" t="s">
        <v>83</v>
      </c>
      <c r="AX21111" t="s">
        <v>84</v>
      </c>
      <c r="AY21111">
        <v>2</v>
      </c>
    </row>
    <row r="21112" spans="1:51" x14ac:dyDescent="0.3">
      <c r="A21112" s="1">
        <v>43170</v>
      </c>
      <c r="B21112" s="2">
        <v>0.14583333333333334</v>
      </c>
      <c r="C21112" t="s">
        <v>60</v>
      </c>
      <c r="D21112" t="s">
        <v>236</v>
      </c>
      <c r="E21112" t="s">
        <v>237</v>
      </c>
      <c r="F21112" t="s">
        <v>181</v>
      </c>
      <c r="G21112" t="s">
        <v>172</v>
      </c>
      <c r="H21112" t="s">
        <v>182</v>
      </c>
      <c r="I21112" t="s">
        <v>66</v>
      </c>
      <c r="J21112" t="s">
        <v>67</v>
      </c>
      <c r="K21112">
        <v>1</v>
      </c>
      <c r="L21112" t="s">
        <v>974</v>
      </c>
      <c r="M21112" t="s">
        <v>221</v>
      </c>
      <c r="N21112" t="s">
        <v>486</v>
      </c>
      <c r="O21112" t="s">
        <v>179</v>
      </c>
      <c r="P21112" t="s">
        <v>1040</v>
      </c>
      <c r="Q21112" t="s">
        <v>1041</v>
      </c>
      <c r="R21112" t="s">
        <v>238</v>
      </c>
      <c r="S21112" t="s">
        <v>110</v>
      </c>
      <c r="T21112">
        <v>7</v>
      </c>
      <c r="U21112" t="s">
        <v>95</v>
      </c>
      <c r="V21112">
        <v>81</v>
      </c>
      <c r="W21112">
        <v>222</v>
      </c>
      <c r="X21112" s="1">
        <v>35101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1</v>
      </c>
      <c r="AE21112">
        <v>0</v>
      </c>
      <c r="AF21112">
        <v>0</v>
      </c>
      <c r="AG21112" t="s">
        <v>4</v>
      </c>
      <c r="AH21112">
        <v>0</v>
      </c>
      <c r="AI21112">
        <v>0</v>
      </c>
      <c r="AJ21112" t="s">
        <v>4</v>
      </c>
      <c r="AK21112">
        <v>0</v>
      </c>
      <c r="AL21112">
        <v>0</v>
      </c>
      <c r="AM21112" t="s">
        <v>4</v>
      </c>
      <c r="AN21112">
        <v>0</v>
      </c>
      <c r="AO21112">
        <v>0</v>
      </c>
      <c r="AP21112" t="s">
        <v>4</v>
      </c>
      <c r="AQ21112">
        <v>0</v>
      </c>
      <c r="AR21112">
        <v>0</v>
      </c>
      <c r="AS21112">
        <v>0</v>
      </c>
      <c r="AT21112" t="s">
        <v>0</v>
      </c>
      <c r="AU21112" t="s">
        <v>172</v>
      </c>
      <c r="AV21112" t="s">
        <v>685</v>
      </c>
      <c r="AW21112" t="s">
        <v>83</v>
      </c>
      <c r="AX21112" t="s">
        <v>84</v>
      </c>
      <c r="AY21112">
        <v>2</v>
      </c>
    </row>
    <row r="21113" spans="1:51" x14ac:dyDescent="0.3">
      <c r="A21113" s="1">
        <v>43170</v>
      </c>
      <c r="B21113" s="2">
        <v>0.14583333333333334</v>
      </c>
      <c r="C21113" t="s">
        <v>60</v>
      </c>
      <c r="D21113" t="s">
        <v>773</v>
      </c>
      <c r="E21113" t="s">
        <v>774</v>
      </c>
      <c r="F21113" t="s">
        <v>0</v>
      </c>
      <c r="G21113" t="s">
        <v>172</v>
      </c>
      <c r="H21113" t="s">
        <v>685</v>
      </c>
      <c r="I21113" t="s">
        <v>83</v>
      </c>
      <c r="J21113" t="s">
        <v>84</v>
      </c>
      <c r="K21113">
        <v>2</v>
      </c>
      <c r="L21113" t="s">
        <v>974</v>
      </c>
      <c r="M21113" t="s">
        <v>221</v>
      </c>
      <c r="N21113" t="s">
        <v>486</v>
      </c>
      <c r="O21113" t="s">
        <v>179</v>
      </c>
      <c r="P21113" t="s">
        <v>1040</v>
      </c>
      <c r="Q21113" t="s">
        <v>1041</v>
      </c>
      <c r="R21113" t="s">
        <v>775</v>
      </c>
      <c r="S21113" t="s">
        <v>75</v>
      </c>
      <c r="T21113">
        <v>40</v>
      </c>
      <c r="U21113" t="s">
        <v>2</v>
      </c>
      <c r="V21113">
        <v>82</v>
      </c>
      <c r="W21113">
        <v>234</v>
      </c>
      <c r="X21113" s="1">
        <v>32272</v>
      </c>
      <c r="Y21113">
        <v>10</v>
      </c>
      <c r="Z21113">
        <v>4</v>
      </c>
      <c r="AA21113">
        <v>1</v>
      </c>
      <c r="AB21113">
        <v>3</v>
      </c>
      <c r="AC21113">
        <v>2</v>
      </c>
      <c r="AD21113">
        <v>3</v>
      </c>
      <c r="AE21113">
        <v>12</v>
      </c>
      <c r="AF21113">
        <v>4</v>
      </c>
      <c r="AG21113" t="s">
        <v>116</v>
      </c>
      <c r="AH21113">
        <v>8</v>
      </c>
      <c r="AI21113">
        <v>3</v>
      </c>
      <c r="AJ21113" t="s">
        <v>161</v>
      </c>
      <c r="AK21113">
        <v>4</v>
      </c>
      <c r="AL21113">
        <v>1</v>
      </c>
      <c r="AM21113" t="s">
        <v>150</v>
      </c>
      <c r="AN21113">
        <v>2</v>
      </c>
      <c r="AO21113">
        <v>1</v>
      </c>
      <c r="AP21113" t="s">
        <v>80</v>
      </c>
      <c r="AQ21113">
        <v>2</v>
      </c>
      <c r="AR21113">
        <v>5</v>
      </c>
      <c r="AS21113">
        <v>7</v>
      </c>
      <c r="AT21113" t="s">
        <v>181</v>
      </c>
      <c r="AU21113" t="s">
        <v>172</v>
      </c>
      <c r="AV21113" t="s">
        <v>182</v>
      </c>
      <c r="AW21113" t="s">
        <v>66</v>
      </c>
      <c r="AX21113" t="s">
        <v>67</v>
      </c>
      <c r="AY21113">
        <v>1</v>
      </c>
    </row>
    <row r="21114" spans="1:51" x14ac:dyDescent="0.3">
      <c r="A21114" s="1">
        <v>43170</v>
      </c>
      <c r="B21114" s="2">
        <v>0.14583333333333334</v>
      </c>
      <c r="C21114" t="s">
        <v>60</v>
      </c>
      <c r="D21114" t="s">
        <v>752</v>
      </c>
      <c r="E21114" t="s">
        <v>753</v>
      </c>
      <c r="F21114" t="s">
        <v>0</v>
      </c>
      <c r="G21114" t="s">
        <v>172</v>
      </c>
      <c r="H21114" t="s">
        <v>685</v>
      </c>
      <c r="I21114" t="s">
        <v>83</v>
      </c>
      <c r="J21114" t="s">
        <v>84</v>
      </c>
      <c r="K21114">
        <v>2</v>
      </c>
      <c r="L21114" t="s">
        <v>974</v>
      </c>
      <c r="M21114" t="s">
        <v>221</v>
      </c>
      <c r="N21114" t="s">
        <v>486</v>
      </c>
      <c r="O21114" t="s">
        <v>179</v>
      </c>
      <c r="P21114" t="s">
        <v>1040</v>
      </c>
      <c r="Q21114" t="s">
        <v>1041</v>
      </c>
      <c r="R21114" t="s">
        <v>754</v>
      </c>
      <c r="S21114" t="s">
        <v>75</v>
      </c>
      <c r="T21114">
        <v>39</v>
      </c>
      <c r="U21114" t="s">
        <v>101</v>
      </c>
      <c r="V21114">
        <v>83</v>
      </c>
      <c r="W21114">
        <v>248</v>
      </c>
      <c r="X21114" s="1">
        <v>35018</v>
      </c>
      <c r="Y21114">
        <v>31</v>
      </c>
      <c r="Z21114">
        <v>2</v>
      </c>
      <c r="AA21114">
        <v>1</v>
      </c>
      <c r="AB21114">
        <v>1</v>
      </c>
      <c r="AC21114">
        <v>0</v>
      </c>
      <c r="AD21114">
        <v>4</v>
      </c>
      <c r="AE21114">
        <v>24</v>
      </c>
      <c r="AF21114">
        <v>13</v>
      </c>
      <c r="AG21114" t="s">
        <v>1251</v>
      </c>
      <c r="AH21114">
        <v>19</v>
      </c>
      <c r="AI21114">
        <v>11</v>
      </c>
      <c r="AJ21114" t="s">
        <v>1107</v>
      </c>
      <c r="AK21114">
        <v>5</v>
      </c>
      <c r="AL21114">
        <v>2</v>
      </c>
      <c r="AM21114" t="s">
        <v>97</v>
      </c>
      <c r="AN21114">
        <v>5</v>
      </c>
      <c r="AO21114">
        <v>3</v>
      </c>
      <c r="AP21114" t="s">
        <v>149</v>
      </c>
      <c r="AQ21114">
        <v>5</v>
      </c>
      <c r="AR21114">
        <v>11</v>
      </c>
      <c r="AS21114">
        <v>16</v>
      </c>
      <c r="AT21114" t="s">
        <v>181</v>
      </c>
      <c r="AU21114" t="s">
        <v>172</v>
      </c>
      <c r="AV21114" t="s">
        <v>182</v>
      </c>
      <c r="AW21114" t="s">
        <v>66</v>
      </c>
      <c r="AX21114" t="s">
        <v>67</v>
      </c>
      <c r="AY21114">
        <v>1</v>
      </c>
    </row>
    <row r="21115" spans="1:51" x14ac:dyDescent="0.3">
      <c r="A21115" s="1">
        <v>43170</v>
      </c>
      <c r="B21115" s="2">
        <v>0.14583333333333334</v>
      </c>
      <c r="C21115" t="s">
        <v>60</v>
      </c>
      <c r="D21115" t="s">
        <v>758</v>
      </c>
      <c r="E21115" t="s">
        <v>759</v>
      </c>
      <c r="F21115" t="s">
        <v>0</v>
      </c>
      <c r="G21115" t="s">
        <v>172</v>
      </c>
      <c r="H21115" t="s">
        <v>685</v>
      </c>
      <c r="I21115" t="s">
        <v>83</v>
      </c>
      <c r="J21115" t="s">
        <v>84</v>
      </c>
      <c r="K21115">
        <v>2</v>
      </c>
      <c r="L21115" t="s">
        <v>974</v>
      </c>
      <c r="M21115" t="s">
        <v>221</v>
      </c>
      <c r="N21115" t="s">
        <v>486</v>
      </c>
      <c r="O21115" t="s">
        <v>179</v>
      </c>
      <c r="P21115" t="s">
        <v>1040</v>
      </c>
      <c r="Q21115" t="s">
        <v>1041</v>
      </c>
      <c r="R21115" t="s">
        <v>760</v>
      </c>
      <c r="S21115" t="s">
        <v>75</v>
      </c>
      <c r="T21115">
        <v>39</v>
      </c>
      <c r="U21115" t="s">
        <v>2</v>
      </c>
      <c r="V21115">
        <v>81</v>
      </c>
      <c r="W21115">
        <v>225</v>
      </c>
      <c r="X21115" s="1">
        <v>31222</v>
      </c>
      <c r="Y21115">
        <v>11</v>
      </c>
      <c r="Z21115">
        <v>2</v>
      </c>
      <c r="AA21115">
        <v>0</v>
      </c>
      <c r="AB21115">
        <v>0</v>
      </c>
      <c r="AC21115">
        <v>1</v>
      </c>
      <c r="AD21115">
        <v>3</v>
      </c>
      <c r="AE21115">
        <v>12</v>
      </c>
      <c r="AF21115">
        <v>5</v>
      </c>
      <c r="AG21115" t="s">
        <v>96</v>
      </c>
      <c r="AH21115">
        <v>12</v>
      </c>
      <c r="AI21115">
        <v>5</v>
      </c>
      <c r="AJ21115" t="s">
        <v>96</v>
      </c>
      <c r="AK21115">
        <v>0</v>
      </c>
      <c r="AL21115">
        <v>0</v>
      </c>
      <c r="AM21115" t="s">
        <v>4</v>
      </c>
      <c r="AN21115">
        <v>1</v>
      </c>
      <c r="AO21115">
        <v>1</v>
      </c>
      <c r="AP21115" t="s">
        <v>91</v>
      </c>
      <c r="AQ21115">
        <v>4</v>
      </c>
      <c r="AR21115">
        <v>9</v>
      </c>
      <c r="AS21115">
        <v>13</v>
      </c>
      <c r="AT21115" t="s">
        <v>181</v>
      </c>
      <c r="AU21115" t="s">
        <v>172</v>
      </c>
      <c r="AV21115" t="s">
        <v>182</v>
      </c>
      <c r="AW21115" t="s">
        <v>66</v>
      </c>
      <c r="AX21115" t="s">
        <v>67</v>
      </c>
      <c r="AY21115">
        <v>1</v>
      </c>
    </row>
    <row r="21116" spans="1:51" x14ac:dyDescent="0.3">
      <c r="A21116" s="1">
        <v>43170</v>
      </c>
      <c r="B21116" s="2">
        <v>0.14583333333333334</v>
      </c>
      <c r="C21116" t="s">
        <v>60</v>
      </c>
      <c r="D21116" t="s">
        <v>756</v>
      </c>
      <c r="E21116" t="s">
        <v>600</v>
      </c>
      <c r="F21116" t="s">
        <v>0</v>
      </c>
      <c r="G21116" t="s">
        <v>172</v>
      </c>
      <c r="H21116" t="s">
        <v>685</v>
      </c>
      <c r="I21116" t="s">
        <v>83</v>
      </c>
      <c r="J21116" t="s">
        <v>84</v>
      </c>
      <c r="K21116">
        <v>2</v>
      </c>
      <c r="L21116" t="s">
        <v>974</v>
      </c>
      <c r="M21116" t="s">
        <v>221</v>
      </c>
      <c r="N21116" t="s">
        <v>486</v>
      </c>
      <c r="O21116" t="s">
        <v>179</v>
      </c>
      <c r="P21116" t="s">
        <v>1040</v>
      </c>
      <c r="Q21116" t="s">
        <v>1041</v>
      </c>
      <c r="R21116" t="s">
        <v>757</v>
      </c>
      <c r="S21116" t="s">
        <v>75</v>
      </c>
      <c r="T21116">
        <v>37</v>
      </c>
      <c r="U21116" t="s">
        <v>95</v>
      </c>
      <c r="V21116">
        <v>80</v>
      </c>
      <c r="W21116">
        <v>200</v>
      </c>
      <c r="X21116" s="1">
        <v>34753</v>
      </c>
      <c r="Y21116">
        <v>23</v>
      </c>
      <c r="Z21116">
        <v>3</v>
      </c>
      <c r="AA21116">
        <v>1</v>
      </c>
      <c r="AB21116">
        <v>0</v>
      </c>
      <c r="AC21116">
        <v>0</v>
      </c>
      <c r="AD21116">
        <v>3</v>
      </c>
      <c r="AE21116">
        <v>16</v>
      </c>
      <c r="AF21116">
        <v>9</v>
      </c>
      <c r="AG21116" t="s">
        <v>197</v>
      </c>
      <c r="AH21116">
        <v>12</v>
      </c>
      <c r="AI21116">
        <v>7</v>
      </c>
      <c r="AJ21116" t="s">
        <v>496</v>
      </c>
      <c r="AK21116">
        <v>4</v>
      </c>
      <c r="AL21116">
        <v>2</v>
      </c>
      <c r="AM21116" t="s">
        <v>80</v>
      </c>
      <c r="AN21116">
        <v>4</v>
      </c>
      <c r="AO21116">
        <v>3</v>
      </c>
      <c r="AP21116" t="s">
        <v>141</v>
      </c>
      <c r="AQ21116">
        <v>0</v>
      </c>
      <c r="AR21116">
        <v>5</v>
      </c>
      <c r="AS21116">
        <v>5</v>
      </c>
      <c r="AT21116" t="s">
        <v>181</v>
      </c>
      <c r="AU21116" t="s">
        <v>172</v>
      </c>
      <c r="AV21116" t="s">
        <v>182</v>
      </c>
      <c r="AW21116" t="s">
        <v>66</v>
      </c>
      <c r="AX21116" t="s">
        <v>67</v>
      </c>
      <c r="AY21116">
        <v>1</v>
      </c>
    </row>
    <row r="21117" spans="1:51" x14ac:dyDescent="0.3">
      <c r="A21117" s="1">
        <v>43170</v>
      </c>
      <c r="B21117" s="2">
        <v>0.14583333333333334</v>
      </c>
      <c r="C21117" t="s">
        <v>60</v>
      </c>
      <c r="D21117" t="s">
        <v>761</v>
      </c>
      <c r="E21117" t="s">
        <v>159</v>
      </c>
      <c r="F21117" t="s">
        <v>0</v>
      </c>
      <c r="G21117" t="s">
        <v>172</v>
      </c>
      <c r="H21117" t="s">
        <v>685</v>
      </c>
      <c r="I21117" t="s">
        <v>83</v>
      </c>
      <c r="J21117" t="s">
        <v>84</v>
      </c>
      <c r="K21117">
        <v>2</v>
      </c>
      <c r="L21117" t="s">
        <v>974</v>
      </c>
      <c r="M21117" t="s">
        <v>221</v>
      </c>
      <c r="N21117" t="s">
        <v>486</v>
      </c>
      <c r="O21117" t="s">
        <v>179</v>
      </c>
      <c r="P21117" t="s">
        <v>1040</v>
      </c>
      <c r="Q21117" t="s">
        <v>1041</v>
      </c>
      <c r="R21117" t="s">
        <v>762</v>
      </c>
      <c r="S21117" t="s">
        <v>75</v>
      </c>
      <c r="T21117">
        <v>36</v>
      </c>
      <c r="U21117" t="s">
        <v>88</v>
      </c>
      <c r="V21117">
        <v>74</v>
      </c>
      <c r="W21117">
        <v>180</v>
      </c>
      <c r="X21117" s="1">
        <v>32304</v>
      </c>
      <c r="Y21117">
        <v>10</v>
      </c>
      <c r="Z21117">
        <v>10</v>
      </c>
      <c r="AA21117">
        <v>2</v>
      </c>
      <c r="AB21117">
        <v>2</v>
      </c>
      <c r="AC21117">
        <v>0</v>
      </c>
      <c r="AD21117">
        <v>1</v>
      </c>
      <c r="AE21117">
        <v>8</v>
      </c>
      <c r="AF21117">
        <v>3</v>
      </c>
      <c r="AG21117" t="s">
        <v>161</v>
      </c>
      <c r="AH21117">
        <v>5</v>
      </c>
      <c r="AI21117">
        <v>3</v>
      </c>
      <c r="AJ21117" t="s">
        <v>149</v>
      </c>
      <c r="AK21117">
        <v>3</v>
      </c>
      <c r="AL21117">
        <v>0</v>
      </c>
      <c r="AM21117" t="s">
        <v>4</v>
      </c>
      <c r="AN21117">
        <v>5</v>
      </c>
      <c r="AO21117">
        <v>4</v>
      </c>
      <c r="AP21117" t="s">
        <v>210</v>
      </c>
      <c r="AQ21117">
        <v>0</v>
      </c>
      <c r="AR21117">
        <v>3</v>
      </c>
      <c r="AS21117">
        <v>3</v>
      </c>
      <c r="AT21117" t="s">
        <v>181</v>
      </c>
      <c r="AU21117" t="s">
        <v>172</v>
      </c>
      <c r="AV21117" t="s">
        <v>182</v>
      </c>
      <c r="AW21117" t="s">
        <v>66</v>
      </c>
      <c r="AX21117" t="s">
        <v>67</v>
      </c>
      <c r="AY21117">
        <v>1</v>
      </c>
    </row>
    <row r="21118" spans="1:51" x14ac:dyDescent="0.3">
      <c r="A21118" s="1">
        <v>43170</v>
      </c>
      <c r="B21118" s="2">
        <v>0.14583333333333334</v>
      </c>
      <c r="C21118" t="s">
        <v>60</v>
      </c>
      <c r="D21118" t="s">
        <v>587</v>
      </c>
      <c r="E21118" t="s">
        <v>697</v>
      </c>
      <c r="F21118" t="s">
        <v>0</v>
      </c>
      <c r="G21118" t="s">
        <v>172</v>
      </c>
      <c r="H21118" t="s">
        <v>685</v>
      </c>
      <c r="I21118" t="s">
        <v>83</v>
      </c>
      <c r="J21118" t="s">
        <v>84</v>
      </c>
      <c r="K21118">
        <v>2</v>
      </c>
      <c r="L21118" t="s">
        <v>974</v>
      </c>
      <c r="M21118" t="s">
        <v>221</v>
      </c>
      <c r="N21118" t="s">
        <v>486</v>
      </c>
      <c r="O21118" t="s">
        <v>179</v>
      </c>
      <c r="P21118" t="s">
        <v>1040</v>
      </c>
      <c r="Q21118" t="s">
        <v>1041</v>
      </c>
      <c r="R21118" t="s">
        <v>763</v>
      </c>
      <c r="S21118" t="s">
        <v>110</v>
      </c>
      <c r="T21118">
        <v>22</v>
      </c>
      <c r="U21118" t="s">
        <v>145</v>
      </c>
      <c r="V21118">
        <v>78</v>
      </c>
      <c r="W21118">
        <v>185</v>
      </c>
      <c r="X21118" s="1">
        <v>29300</v>
      </c>
      <c r="Y21118">
        <v>12</v>
      </c>
      <c r="Z21118">
        <v>1</v>
      </c>
      <c r="AA21118">
        <v>1</v>
      </c>
      <c r="AB21118">
        <v>1</v>
      </c>
      <c r="AC21118">
        <v>0</v>
      </c>
      <c r="AD21118">
        <v>0</v>
      </c>
      <c r="AE21118">
        <v>9</v>
      </c>
      <c r="AF21118">
        <v>4</v>
      </c>
      <c r="AG21118" t="s">
        <v>90</v>
      </c>
      <c r="AH21118">
        <v>5</v>
      </c>
      <c r="AI21118">
        <v>3</v>
      </c>
      <c r="AJ21118" t="s">
        <v>149</v>
      </c>
      <c r="AK21118">
        <v>4</v>
      </c>
      <c r="AL21118">
        <v>1</v>
      </c>
      <c r="AM21118" t="s">
        <v>150</v>
      </c>
      <c r="AN21118">
        <v>3</v>
      </c>
      <c r="AO21118">
        <v>3</v>
      </c>
      <c r="AP21118" t="s">
        <v>91</v>
      </c>
      <c r="AQ21118">
        <v>1</v>
      </c>
      <c r="AR21118">
        <v>1</v>
      </c>
      <c r="AS21118">
        <v>2</v>
      </c>
      <c r="AT21118" t="s">
        <v>181</v>
      </c>
      <c r="AU21118" t="s">
        <v>172</v>
      </c>
      <c r="AV21118" t="s">
        <v>182</v>
      </c>
      <c r="AW21118" t="s">
        <v>66</v>
      </c>
      <c r="AX21118" t="s">
        <v>67</v>
      </c>
      <c r="AY21118">
        <v>1</v>
      </c>
    </row>
    <row r="21119" spans="1:51" x14ac:dyDescent="0.3">
      <c r="A21119" s="1">
        <v>43170</v>
      </c>
      <c r="B21119" s="2">
        <v>0.14583333333333334</v>
      </c>
      <c r="C21119" t="s">
        <v>60</v>
      </c>
      <c r="D21119" t="s">
        <v>764</v>
      </c>
      <c r="E21119" t="s">
        <v>765</v>
      </c>
      <c r="F21119" t="s">
        <v>0</v>
      </c>
      <c r="G21119" t="s">
        <v>172</v>
      </c>
      <c r="H21119" t="s">
        <v>685</v>
      </c>
      <c r="I21119" t="s">
        <v>83</v>
      </c>
      <c r="J21119" t="s">
        <v>84</v>
      </c>
      <c r="K21119">
        <v>2</v>
      </c>
      <c r="L21119" t="s">
        <v>974</v>
      </c>
      <c r="M21119" t="s">
        <v>221</v>
      </c>
      <c r="N21119" t="s">
        <v>486</v>
      </c>
      <c r="O21119" t="s">
        <v>179</v>
      </c>
      <c r="P21119" t="s">
        <v>1040</v>
      </c>
      <c r="Q21119" t="s">
        <v>1041</v>
      </c>
      <c r="R21119" t="s">
        <v>766</v>
      </c>
      <c r="S21119" t="s">
        <v>110</v>
      </c>
      <c r="T21119">
        <v>12</v>
      </c>
      <c r="U21119" t="s">
        <v>88</v>
      </c>
      <c r="V21119">
        <v>72</v>
      </c>
      <c r="W21119">
        <v>190</v>
      </c>
      <c r="X21119" s="1">
        <v>35195</v>
      </c>
      <c r="Y21119">
        <v>8</v>
      </c>
      <c r="Z21119">
        <v>2</v>
      </c>
      <c r="AA21119">
        <v>1</v>
      </c>
      <c r="AB21119">
        <v>0</v>
      </c>
      <c r="AC21119">
        <v>0</v>
      </c>
      <c r="AD21119">
        <v>0</v>
      </c>
      <c r="AE21119">
        <v>5</v>
      </c>
      <c r="AF21119">
        <v>4</v>
      </c>
      <c r="AG21119" t="s">
        <v>210</v>
      </c>
      <c r="AH21119">
        <v>5</v>
      </c>
      <c r="AI21119">
        <v>4</v>
      </c>
      <c r="AJ21119" t="s">
        <v>210</v>
      </c>
      <c r="AK21119">
        <v>0</v>
      </c>
      <c r="AL21119">
        <v>0</v>
      </c>
      <c r="AM21119" t="s">
        <v>4</v>
      </c>
      <c r="AN21119">
        <v>0</v>
      </c>
      <c r="AO21119">
        <v>0</v>
      </c>
      <c r="AP21119" t="s">
        <v>4</v>
      </c>
      <c r="AQ21119">
        <v>0</v>
      </c>
      <c r="AR21119">
        <v>2</v>
      </c>
      <c r="AS21119">
        <v>2</v>
      </c>
      <c r="AT21119" t="s">
        <v>181</v>
      </c>
      <c r="AU21119" t="s">
        <v>172</v>
      </c>
      <c r="AV21119" t="s">
        <v>182</v>
      </c>
      <c r="AW21119" t="s">
        <v>66</v>
      </c>
      <c r="AX21119" t="s">
        <v>67</v>
      </c>
      <c r="AY21119">
        <v>1</v>
      </c>
    </row>
    <row r="21120" spans="1:51" x14ac:dyDescent="0.3">
      <c r="A21120" s="1">
        <v>43170</v>
      </c>
      <c r="B21120" s="2">
        <v>0.14583333333333334</v>
      </c>
      <c r="C21120" t="s">
        <v>60</v>
      </c>
      <c r="D21120" t="s">
        <v>770</v>
      </c>
      <c r="E21120" t="s">
        <v>771</v>
      </c>
      <c r="F21120" t="s">
        <v>0</v>
      </c>
      <c r="G21120" t="s">
        <v>172</v>
      </c>
      <c r="H21120" t="s">
        <v>685</v>
      </c>
      <c r="I21120" t="s">
        <v>83</v>
      </c>
      <c r="J21120" t="s">
        <v>84</v>
      </c>
      <c r="K21120">
        <v>2</v>
      </c>
      <c r="L21120" t="s">
        <v>974</v>
      </c>
      <c r="M21120" t="s">
        <v>221</v>
      </c>
      <c r="N21120" t="s">
        <v>486</v>
      </c>
      <c r="O21120" t="s">
        <v>179</v>
      </c>
      <c r="P21120" t="s">
        <v>1040</v>
      </c>
      <c r="Q21120" t="s">
        <v>1041</v>
      </c>
      <c r="R21120" t="s">
        <v>772</v>
      </c>
      <c r="S21120" t="s">
        <v>110</v>
      </c>
      <c r="T21120">
        <v>9</v>
      </c>
      <c r="U21120" t="s">
        <v>101</v>
      </c>
      <c r="V21120">
        <v>83</v>
      </c>
      <c r="W21120">
        <v>245</v>
      </c>
      <c r="X21120" s="1">
        <v>32891</v>
      </c>
      <c r="Y21120">
        <v>2</v>
      </c>
      <c r="Z21120">
        <v>1</v>
      </c>
      <c r="AA21120">
        <v>0</v>
      </c>
      <c r="AB21120">
        <v>0</v>
      </c>
      <c r="AC21120">
        <v>0</v>
      </c>
      <c r="AD21120">
        <v>1</v>
      </c>
      <c r="AE21120">
        <v>4</v>
      </c>
      <c r="AF21120">
        <v>1</v>
      </c>
      <c r="AG21120" t="s">
        <v>150</v>
      </c>
      <c r="AH21120">
        <v>4</v>
      </c>
      <c r="AI21120">
        <v>1</v>
      </c>
      <c r="AJ21120" t="s">
        <v>150</v>
      </c>
      <c r="AK21120">
        <v>0</v>
      </c>
      <c r="AL21120">
        <v>0</v>
      </c>
      <c r="AM21120" t="s">
        <v>4</v>
      </c>
      <c r="AN21120">
        <v>1</v>
      </c>
      <c r="AO21120">
        <v>0</v>
      </c>
      <c r="AP21120" t="s">
        <v>4</v>
      </c>
      <c r="AQ21120">
        <v>0</v>
      </c>
      <c r="AR21120">
        <v>1</v>
      </c>
      <c r="AS21120">
        <v>1</v>
      </c>
      <c r="AT21120" t="s">
        <v>181</v>
      </c>
      <c r="AU21120" t="s">
        <v>172</v>
      </c>
      <c r="AV21120" t="s">
        <v>182</v>
      </c>
      <c r="AW21120" t="s">
        <v>66</v>
      </c>
      <c r="AX21120" t="s">
        <v>67</v>
      </c>
      <c r="AY21120">
        <v>1</v>
      </c>
    </row>
    <row r="21121" spans="1:51" x14ac:dyDescent="0.3">
      <c r="A21121" s="1">
        <v>43170</v>
      </c>
      <c r="B21121" s="2">
        <v>0.14583333333333334</v>
      </c>
      <c r="C21121" t="s">
        <v>60</v>
      </c>
      <c r="D21121" t="s">
        <v>136</v>
      </c>
      <c r="E21121" t="s">
        <v>137</v>
      </c>
      <c r="F21121" t="s">
        <v>0</v>
      </c>
      <c r="G21121" t="s">
        <v>172</v>
      </c>
      <c r="H21121" t="s">
        <v>685</v>
      </c>
      <c r="I21121" t="s">
        <v>83</v>
      </c>
      <c r="J21121" t="s">
        <v>84</v>
      </c>
      <c r="K21121">
        <v>2</v>
      </c>
      <c r="L21121" t="s">
        <v>974</v>
      </c>
      <c r="M21121" t="s">
        <v>221</v>
      </c>
      <c r="N21121" t="s">
        <v>486</v>
      </c>
      <c r="O21121" t="s">
        <v>179</v>
      </c>
      <c r="P21121" t="s">
        <v>1040</v>
      </c>
      <c r="Q21121" t="s">
        <v>1041</v>
      </c>
      <c r="R21121" t="s">
        <v>138</v>
      </c>
      <c r="S21121" t="s">
        <v>110</v>
      </c>
      <c r="T21121">
        <v>7</v>
      </c>
      <c r="U21121" t="s">
        <v>88</v>
      </c>
      <c r="V21121">
        <v>75</v>
      </c>
      <c r="W21121">
        <v>190</v>
      </c>
      <c r="X21121" s="1">
        <v>32420</v>
      </c>
      <c r="Y21121">
        <v>2</v>
      </c>
      <c r="Z21121">
        <v>2</v>
      </c>
      <c r="AA21121">
        <v>2</v>
      </c>
      <c r="AB21121">
        <v>0</v>
      </c>
      <c r="AC21121">
        <v>0</v>
      </c>
      <c r="AD21121">
        <v>0</v>
      </c>
      <c r="AE21121">
        <v>5</v>
      </c>
      <c r="AF21121">
        <v>1</v>
      </c>
      <c r="AG21121" t="s">
        <v>131</v>
      </c>
      <c r="AH21121">
        <v>5</v>
      </c>
      <c r="AI21121">
        <v>1</v>
      </c>
      <c r="AJ21121" t="s">
        <v>131</v>
      </c>
      <c r="AK21121">
        <v>0</v>
      </c>
      <c r="AL21121">
        <v>0</v>
      </c>
      <c r="AM21121" t="s">
        <v>4</v>
      </c>
      <c r="AN21121">
        <v>0</v>
      </c>
      <c r="AO21121">
        <v>0</v>
      </c>
      <c r="AP21121" t="s">
        <v>4</v>
      </c>
      <c r="AQ21121">
        <v>1</v>
      </c>
      <c r="AR21121">
        <v>0</v>
      </c>
      <c r="AS21121">
        <v>1</v>
      </c>
      <c r="AT21121" t="s">
        <v>181</v>
      </c>
      <c r="AU21121" t="s">
        <v>172</v>
      </c>
      <c r="AV21121" t="s">
        <v>182</v>
      </c>
      <c r="AW21121" t="s">
        <v>66</v>
      </c>
      <c r="AX21121" t="s">
        <v>67</v>
      </c>
      <c r="AY21121">
        <v>1</v>
      </c>
    </row>
    <row r="21122" spans="1:51" x14ac:dyDescent="0.3">
      <c r="A21122" s="1">
        <v>43170</v>
      </c>
      <c r="B21122" s="2">
        <v>0.16666666666666666</v>
      </c>
      <c r="C21122" t="s">
        <v>60</v>
      </c>
      <c r="D21122" t="s">
        <v>729</v>
      </c>
      <c r="E21122" t="s">
        <v>730</v>
      </c>
      <c r="F21122" t="s">
        <v>690</v>
      </c>
      <c r="G21122" t="s">
        <v>172</v>
      </c>
      <c r="H21122" t="s">
        <v>685</v>
      </c>
      <c r="I21122" t="s">
        <v>66</v>
      </c>
      <c r="J21122" t="s">
        <v>84</v>
      </c>
      <c r="K21122">
        <v>1</v>
      </c>
      <c r="L21122" t="s">
        <v>263</v>
      </c>
      <c r="M21122" t="s">
        <v>126</v>
      </c>
      <c r="N21122" t="s">
        <v>179</v>
      </c>
      <c r="O21122" t="s">
        <v>147</v>
      </c>
      <c r="P21122" t="s">
        <v>688</v>
      </c>
      <c r="Q21122" t="s">
        <v>444</v>
      </c>
      <c r="R21122" t="s">
        <v>731</v>
      </c>
      <c r="S21122" t="s">
        <v>75</v>
      </c>
      <c r="T21122">
        <v>41</v>
      </c>
      <c r="U21122" t="s">
        <v>145</v>
      </c>
      <c r="V21122">
        <v>75</v>
      </c>
      <c r="W21122">
        <v>200</v>
      </c>
      <c r="X21122" s="1">
        <v>35315</v>
      </c>
      <c r="Y21122">
        <v>27</v>
      </c>
      <c r="Z21122">
        <v>4</v>
      </c>
      <c r="AA21122">
        <v>2</v>
      </c>
      <c r="AB21122">
        <v>1</v>
      </c>
      <c r="AC21122">
        <v>0</v>
      </c>
      <c r="AD21122">
        <v>2</v>
      </c>
      <c r="AE21122">
        <v>21</v>
      </c>
      <c r="AF21122">
        <v>10</v>
      </c>
      <c r="AG21122" t="s">
        <v>1336</v>
      </c>
      <c r="AH21122">
        <v>11</v>
      </c>
      <c r="AI21122">
        <v>7</v>
      </c>
      <c r="AJ21122" t="s">
        <v>293</v>
      </c>
      <c r="AK21122">
        <v>10</v>
      </c>
      <c r="AL21122">
        <v>3</v>
      </c>
      <c r="AM21122" t="s">
        <v>135</v>
      </c>
      <c r="AN21122">
        <v>4</v>
      </c>
      <c r="AO21122">
        <v>4</v>
      </c>
      <c r="AP21122" t="s">
        <v>91</v>
      </c>
      <c r="AQ21122">
        <v>0</v>
      </c>
      <c r="AR21122">
        <v>3</v>
      </c>
      <c r="AS21122">
        <v>3</v>
      </c>
      <c r="AT21122" t="s">
        <v>558</v>
      </c>
      <c r="AU21122" t="s">
        <v>172</v>
      </c>
      <c r="AV21122" t="s">
        <v>173</v>
      </c>
      <c r="AW21122" t="s">
        <v>83</v>
      </c>
      <c r="AX21122" t="s">
        <v>67</v>
      </c>
      <c r="AY21122">
        <v>1</v>
      </c>
    </row>
    <row r="21123" spans="1:51" x14ac:dyDescent="0.3">
      <c r="A21123" s="1">
        <v>43170</v>
      </c>
      <c r="B21123" s="2">
        <v>0.16666666666666666</v>
      </c>
      <c r="C21123" t="s">
        <v>60</v>
      </c>
      <c r="D21123" t="s">
        <v>719</v>
      </c>
      <c r="E21123" t="s">
        <v>720</v>
      </c>
      <c r="F21123" t="s">
        <v>690</v>
      </c>
      <c r="G21123" t="s">
        <v>172</v>
      </c>
      <c r="H21123" t="s">
        <v>685</v>
      </c>
      <c r="I21123" t="s">
        <v>66</v>
      </c>
      <c r="J21123" t="s">
        <v>84</v>
      </c>
      <c r="K21123">
        <v>1</v>
      </c>
      <c r="L21123" t="s">
        <v>263</v>
      </c>
      <c r="M21123" t="s">
        <v>126</v>
      </c>
      <c r="N21123" t="s">
        <v>179</v>
      </c>
      <c r="O21123" t="s">
        <v>147</v>
      </c>
      <c r="P21123" t="s">
        <v>688</v>
      </c>
      <c r="Q21123" t="s">
        <v>444</v>
      </c>
      <c r="R21123" t="s">
        <v>721</v>
      </c>
      <c r="S21123" t="s">
        <v>75</v>
      </c>
      <c r="T21123">
        <v>40</v>
      </c>
      <c r="U21123" t="s">
        <v>101</v>
      </c>
      <c r="V21123">
        <v>85</v>
      </c>
      <c r="W21123">
        <v>220</v>
      </c>
      <c r="X21123" s="1">
        <v>33781</v>
      </c>
      <c r="Y21123">
        <v>19</v>
      </c>
      <c r="Z21123">
        <v>3</v>
      </c>
      <c r="AA21123">
        <v>1</v>
      </c>
      <c r="AB21123">
        <v>0</v>
      </c>
      <c r="AC21123">
        <v>2</v>
      </c>
      <c r="AD21123">
        <v>2</v>
      </c>
      <c r="AE21123">
        <v>13</v>
      </c>
      <c r="AF21123">
        <v>5</v>
      </c>
      <c r="AG21123" t="s">
        <v>492</v>
      </c>
      <c r="AH21123">
        <v>13</v>
      </c>
      <c r="AI21123">
        <v>5</v>
      </c>
      <c r="AJ21123" t="s">
        <v>492</v>
      </c>
      <c r="AK21123">
        <v>0</v>
      </c>
      <c r="AL21123">
        <v>0</v>
      </c>
      <c r="AM21123" t="s">
        <v>4</v>
      </c>
      <c r="AN21123">
        <v>9</v>
      </c>
      <c r="AO21123">
        <v>9</v>
      </c>
      <c r="AP21123" t="s">
        <v>91</v>
      </c>
      <c r="AQ21123">
        <v>4</v>
      </c>
      <c r="AR21123">
        <v>12</v>
      </c>
      <c r="AS21123">
        <v>16</v>
      </c>
      <c r="AT21123" t="s">
        <v>558</v>
      </c>
      <c r="AU21123" t="s">
        <v>172</v>
      </c>
      <c r="AV21123" t="s">
        <v>173</v>
      </c>
      <c r="AW21123" t="s">
        <v>83</v>
      </c>
      <c r="AX21123" t="s">
        <v>67</v>
      </c>
      <c r="AY21123">
        <v>1</v>
      </c>
    </row>
    <row r="21124" spans="1:51" x14ac:dyDescent="0.3">
      <c r="A21124" s="1">
        <v>43170</v>
      </c>
      <c r="B21124" s="2">
        <v>0.16666666666666666</v>
      </c>
      <c r="C21124" t="s">
        <v>60</v>
      </c>
      <c r="D21124" t="s">
        <v>722</v>
      </c>
      <c r="E21124" t="s">
        <v>369</v>
      </c>
      <c r="F21124" t="s">
        <v>690</v>
      </c>
      <c r="G21124" t="s">
        <v>172</v>
      </c>
      <c r="H21124" t="s">
        <v>685</v>
      </c>
      <c r="I21124" t="s">
        <v>66</v>
      </c>
      <c r="J21124" t="s">
        <v>84</v>
      </c>
      <c r="K21124">
        <v>1</v>
      </c>
      <c r="L21124" t="s">
        <v>263</v>
      </c>
      <c r="M21124" t="s">
        <v>126</v>
      </c>
      <c r="N21124" t="s">
        <v>179</v>
      </c>
      <c r="O21124" t="s">
        <v>147</v>
      </c>
      <c r="P21124" t="s">
        <v>688</v>
      </c>
      <c r="Q21124" t="s">
        <v>444</v>
      </c>
      <c r="R21124" t="s">
        <v>723</v>
      </c>
      <c r="S21124" t="s">
        <v>75</v>
      </c>
      <c r="T21124">
        <v>36</v>
      </c>
      <c r="U21124" t="s">
        <v>95</v>
      </c>
      <c r="V21124">
        <v>80</v>
      </c>
      <c r="W21124">
        <v>216</v>
      </c>
      <c r="X21124" s="1">
        <v>32052</v>
      </c>
      <c r="Y21124">
        <v>20</v>
      </c>
      <c r="Z21124">
        <v>5</v>
      </c>
      <c r="AA21124">
        <v>4</v>
      </c>
      <c r="AB21124">
        <v>1</v>
      </c>
      <c r="AC21124">
        <v>0</v>
      </c>
      <c r="AD21124">
        <v>1</v>
      </c>
      <c r="AE21124">
        <v>11</v>
      </c>
      <c r="AF21124">
        <v>7</v>
      </c>
      <c r="AG21124" t="s">
        <v>293</v>
      </c>
      <c r="AH21124">
        <v>5</v>
      </c>
      <c r="AI21124">
        <v>4</v>
      </c>
      <c r="AJ21124" t="s">
        <v>210</v>
      </c>
      <c r="AK21124">
        <v>6</v>
      </c>
      <c r="AL21124">
        <v>3</v>
      </c>
      <c r="AM21124" t="s">
        <v>80</v>
      </c>
      <c r="AN21124">
        <v>4</v>
      </c>
      <c r="AO21124">
        <v>3</v>
      </c>
      <c r="AP21124" t="s">
        <v>141</v>
      </c>
      <c r="AQ21124">
        <v>0</v>
      </c>
      <c r="AR21124">
        <v>3</v>
      </c>
      <c r="AS21124">
        <v>3</v>
      </c>
      <c r="AT21124" t="s">
        <v>558</v>
      </c>
      <c r="AU21124" t="s">
        <v>172</v>
      </c>
      <c r="AV21124" t="s">
        <v>173</v>
      </c>
      <c r="AW21124" t="s">
        <v>83</v>
      </c>
      <c r="AX21124" t="s">
        <v>67</v>
      </c>
      <c r="AY21124">
        <v>1</v>
      </c>
    </row>
    <row r="21125" spans="1:51" x14ac:dyDescent="0.3">
      <c r="A21125" s="1">
        <v>43170</v>
      </c>
      <c r="B21125" s="2">
        <v>0.16666666666666666</v>
      </c>
      <c r="C21125" t="s">
        <v>60</v>
      </c>
      <c r="D21125" t="s">
        <v>724</v>
      </c>
      <c r="E21125" t="s">
        <v>725</v>
      </c>
      <c r="F21125" t="s">
        <v>690</v>
      </c>
      <c r="G21125" t="s">
        <v>172</v>
      </c>
      <c r="H21125" t="s">
        <v>685</v>
      </c>
      <c r="I21125" t="s">
        <v>66</v>
      </c>
      <c r="J21125" t="s">
        <v>84</v>
      </c>
      <c r="K21125">
        <v>1</v>
      </c>
      <c r="L21125" t="s">
        <v>263</v>
      </c>
      <c r="M21125" t="s">
        <v>126</v>
      </c>
      <c r="N21125" t="s">
        <v>179</v>
      </c>
      <c r="O21125" t="s">
        <v>147</v>
      </c>
      <c r="P21125" t="s">
        <v>688</v>
      </c>
      <c r="Q21125" t="s">
        <v>444</v>
      </c>
      <c r="R21125" t="s">
        <v>726</v>
      </c>
      <c r="S21125" t="s">
        <v>75</v>
      </c>
      <c r="T21125">
        <v>35</v>
      </c>
      <c r="U21125" t="s">
        <v>88</v>
      </c>
      <c r="V21125">
        <v>76</v>
      </c>
      <c r="W21125">
        <v>180</v>
      </c>
      <c r="X21125" s="1">
        <v>33167</v>
      </c>
      <c r="Y21125">
        <v>30</v>
      </c>
      <c r="Z21125">
        <v>7</v>
      </c>
      <c r="AA21125">
        <v>5</v>
      </c>
      <c r="AB21125">
        <v>0</v>
      </c>
      <c r="AC21125">
        <v>0</v>
      </c>
      <c r="AD21125">
        <v>4</v>
      </c>
      <c r="AE21125">
        <v>22</v>
      </c>
      <c r="AF21125">
        <v>10</v>
      </c>
      <c r="AG21125" t="s">
        <v>436</v>
      </c>
      <c r="AH21125">
        <v>17</v>
      </c>
      <c r="AI21125">
        <v>6</v>
      </c>
      <c r="AJ21125" t="s">
        <v>491</v>
      </c>
      <c r="AK21125">
        <v>5</v>
      </c>
      <c r="AL21125">
        <v>4</v>
      </c>
      <c r="AM21125" t="s">
        <v>210</v>
      </c>
      <c r="AN21125">
        <v>6</v>
      </c>
      <c r="AO21125">
        <v>6</v>
      </c>
      <c r="AP21125" t="s">
        <v>91</v>
      </c>
      <c r="AQ21125">
        <v>3</v>
      </c>
      <c r="AR21125">
        <v>7</v>
      </c>
      <c r="AS21125">
        <v>10</v>
      </c>
      <c r="AT21125" t="s">
        <v>558</v>
      </c>
      <c r="AU21125" t="s">
        <v>172</v>
      </c>
      <c r="AV21125" t="s">
        <v>173</v>
      </c>
      <c r="AW21125" t="s">
        <v>83</v>
      </c>
      <c r="AX21125" t="s">
        <v>67</v>
      </c>
      <c r="AY21125">
        <v>1</v>
      </c>
    </row>
    <row r="21126" spans="1:51" x14ac:dyDescent="0.3">
      <c r="A21126" s="1">
        <v>43170</v>
      </c>
      <c r="B21126" s="2">
        <v>0.16666666666666666</v>
      </c>
      <c r="C21126" t="s">
        <v>60</v>
      </c>
      <c r="D21126" t="s">
        <v>727</v>
      </c>
      <c r="E21126" t="s">
        <v>137</v>
      </c>
      <c r="F21126" t="s">
        <v>690</v>
      </c>
      <c r="G21126" t="s">
        <v>172</v>
      </c>
      <c r="H21126" t="s">
        <v>685</v>
      </c>
      <c r="I21126" t="s">
        <v>66</v>
      </c>
      <c r="J21126" t="s">
        <v>84</v>
      </c>
      <c r="K21126">
        <v>1</v>
      </c>
      <c r="L21126" t="s">
        <v>263</v>
      </c>
      <c r="M21126" t="s">
        <v>126</v>
      </c>
      <c r="N21126" t="s">
        <v>179</v>
      </c>
      <c r="O21126" t="s">
        <v>147</v>
      </c>
      <c r="P21126" t="s">
        <v>688</v>
      </c>
      <c r="Q21126" t="s">
        <v>444</v>
      </c>
      <c r="R21126" t="s">
        <v>728</v>
      </c>
      <c r="S21126" t="s">
        <v>75</v>
      </c>
      <c r="T21126">
        <v>19</v>
      </c>
      <c r="U21126" t="s">
        <v>2</v>
      </c>
      <c r="V21126">
        <v>82</v>
      </c>
      <c r="W21126">
        <v>246</v>
      </c>
      <c r="X21126" s="1">
        <v>33434</v>
      </c>
      <c r="Y21126">
        <v>6</v>
      </c>
      <c r="Z21126">
        <v>3</v>
      </c>
      <c r="AA21126">
        <v>0</v>
      </c>
      <c r="AB21126">
        <v>0</v>
      </c>
      <c r="AC21126">
        <v>0</v>
      </c>
      <c r="AD21126">
        <v>3</v>
      </c>
      <c r="AE21126">
        <v>4</v>
      </c>
      <c r="AF21126">
        <v>3</v>
      </c>
      <c r="AG21126" t="s">
        <v>141</v>
      </c>
      <c r="AH21126">
        <v>4</v>
      </c>
      <c r="AI21126">
        <v>3</v>
      </c>
      <c r="AJ21126" t="s">
        <v>141</v>
      </c>
      <c r="AK21126">
        <v>0</v>
      </c>
      <c r="AL21126">
        <v>0</v>
      </c>
      <c r="AM21126" t="s">
        <v>4</v>
      </c>
      <c r="AN21126">
        <v>0</v>
      </c>
      <c r="AO21126">
        <v>0</v>
      </c>
      <c r="AP21126" t="s">
        <v>4</v>
      </c>
      <c r="AQ21126">
        <v>4</v>
      </c>
      <c r="AR21126">
        <v>3</v>
      </c>
      <c r="AS21126">
        <v>7</v>
      </c>
      <c r="AT21126" t="s">
        <v>558</v>
      </c>
      <c r="AU21126" t="s">
        <v>172</v>
      </c>
      <c r="AV21126" t="s">
        <v>173</v>
      </c>
      <c r="AW21126" t="s">
        <v>83</v>
      </c>
      <c r="AX21126" t="s">
        <v>67</v>
      </c>
      <c r="AY21126">
        <v>1</v>
      </c>
    </row>
    <row r="21127" spans="1:51" x14ac:dyDescent="0.3">
      <c r="A21127" s="1">
        <v>43170</v>
      </c>
      <c r="B21127" s="2">
        <v>0.16666666666666666</v>
      </c>
      <c r="C21127" t="s">
        <v>60</v>
      </c>
      <c r="D21127" t="s">
        <v>132</v>
      </c>
      <c r="E21127" t="s">
        <v>133</v>
      </c>
      <c r="F21127" t="s">
        <v>690</v>
      </c>
      <c r="G21127" t="s">
        <v>172</v>
      </c>
      <c r="H21127" t="s">
        <v>685</v>
      </c>
      <c r="I21127" t="s">
        <v>66</v>
      </c>
      <c r="J21127" t="s">
        <v>84</v>
      </c>
      <c r="K21127">
        <v>1</v>
      </c>
      <c r="L21127" t="s">
        <v>263</v>
      </c>
      <c r="M21127" t="s">
        <v>126</v>
      </c>
      <c r="N21127" t="s">
        <v>179</v>
      </c>
      <c r="O21127" t="s">
        <v>147</v>
      </c>
      <c r="P21127" t="s">
        <v>688</v>
      </c>
      <c r="Q21127" t="s">
        <v>444</v>
      </c>
      <c r="R21127" t="s">
        <v>134</v>
      </c>
      <c r="S21127" t="s">
        <v>110</v>
      </c>
      <c r="T21127">
        <v>32</v>
      </c>
      <c r="U21127" t="s">
        <v>2</v>
      </c>
      <c r="V21127">
        <v>78</v>
      </c>
      <c r="W21127">
        <v>235</v>
      </c>
      <c r="X21127" s="1">
        <v>33060</v>
      </c>
      <c r="Y21127">
        <v>5</v>
      </c>
      <c r="Z21127">
        <v>0</v>
      </c>
      <c r="AA21127">
        <v>1</v>
      </c>
      <c r="AB21127">
        <v>0</v>
      </c>
      <c r="AC21127">
        <v>1</v>
      </c>
      <c r="AD21127">
        <v>3</v>
      </c>
      <c r="AE21127">
        <v>11</v>
      </c>
      <c r="AF21127">
        <v>1</v>
      </c>
      <c r="AG21127" t="s">
        <v>1057</v>
      </c>
      <c r="AH21127">
        <v>4</v>
      </c>
      <c r="AI21127">
        <v>0</v>
      </c>
      <c r="AJ21127" t="s">
        <v>4</v>
      </c>
      <c r="AK21127">
        <v>7</v>
      </c>
      <c r="AL21127">
        <v>1</v>
      </c>
      <c r="AM21127" t="s">
        <v>890</v>
      </c>
      <c r="AN21127">
        <v>2</v>
      </c>
      <c r="AO21127">
        <v>2</v>
      </c>
      <c r="AP21127" t="s">
        <v>91</v>
      </c>
      <c r="AQ21127">
        <v>1</v>
      </c>
      <c r="AR21127">
        <v>3</v>
      </c>
      <c r="AS21127">
        <v>4</v>
      </c>
      <c r="AT21127" t="s">
        <v>558</v>
      </c>
      <c r="AU21127" t="s">
        <v>172</v>
      </c>
      <c r="AV21127" t="s">
        <v>173</v>
      </c>
      <c r="AW21127" t="s">
        <v>83</v>
      </c>
      <c r="AX21127" t="s">
        <v>67</v>
      </c>
      <c r="AY21127">
        <v>1</v>
      </c>
    </row>
    <row r="21128" spans="1:51" x14ac:dyDescent="0.3">
      <c r="A21128" s="1">
        <v>43170</v>
      </c>
      <c r="B21128" s="2">
        <v>0.16666666666666666</v>
      </c>
      <c r="C21128" t="s">
        <v>60</v>
      </c>
      <c r="D21128" t="s">
        <v>1275</v>
      </c>
      <c r="E21128" t="s">
        <v>1276</v>
      </c>
      <c r="F21128" t="s">
        <v>690</v>
      </c>
      <c r="G21128" t="s">
        <v>172</v>
      </c>
      <c r="H21128" t="s">
        <v>685</v>
      </c>
      <c r="I21128" t="s">
        <v>66</v>
      </c>
      <c r="J21128" t="s">
        <v>84</v>
      </c>
      <c r="K21128">
        <v>1</v>
      </c>
      <c r="L21128" t="s">
        <v>263</v>
      </c>
      <c r="M21128" t="s">
        <v>126</v>
      </c>
      <c r="N21128" t="s">
        <v>179</v>
      </c>
      <c r="O21128" t="s">
        <v>147</v>
      </c>
      <c r="P21128" t="s">
        <v>688</v>
      </c>
      <c r="Q21128" t="s">
        <v>444</v>
      </c>
      <c r="R21128" t="s">
        <v>1277</v>
      </c>
      <c r="S21128" t="s">
        <v>110</v>
      </c>
      <c r="T21128">
        <v>16</v>
      </c>
      <c r="U21128" t="s">
        <v>95</v>
      </c>
      <c r="V21128">
        <v>78</v>
      </c>
      <c r="W21128">
        <v>215</v>
      </c>
      <c r="X21128" s="1">
        <v>34125</v>
      </c>
      <c r="Y21128">
        <v>3</v>
      </c>
      <c r="Z21128">
        <v>0</v>
      </c>
      <c r="AA21128">
        <v>0</v>
      </c>
      <c r="AB21128">
        <v>2</v>
      </c>
      <c r="AC21128">
        <v>0</v>
      </c>
      <c r="AD21128">
        <v>2</v>
      </c>
      <c r="AE21128">
        <v>7</v>
      </c>
      <c r="AF21128">
        <v>1</v>
      </c>
      <c r="AG21128" t="s">
        <v>890</v>
      </c>
      <c r="AH21128">
        <v>4</v>
      </c>
      <c r="AI21128">
        <v>0</v>
      </c>
      <c r="AJ21128" t="s">
        <v>4</v>
      </c>
      <c r="AK21128">
        <v>3</v>
      </c>
      <c r="AL21128">
        <v>1</v>
      </c>
      <c r="AM21128" t="s">
        <v>116</v>
      </c>
      <c r="AN21128">
        <v>0</v>
      </c>
      <c r="AO21128">
        <v>0</v>
      </c>
      <c r="AP21128" t="s">
        <v>4</v>
      </c>
      <c r="AQ21128">
        <v>2</v>
      </c>
      <c r="AR21128">
        <v>4</v>
      </c>
      <c r="AS21128">
        <v>6</v>
      </c>
      <c r="AT21128" t="s">
        <v>558</v>
      </c>
      <c r="AU21128" t="s">
        <v>172</v>
      </c>
      <c r="AV21128" t="s">
        <v>173</v>
      </c>
      <c r="AW21128" t="s">
        <v>83</v>
      </c>
      <c r="AX21128" t="s">
        <v>67</v>
      </c>
      <c r="AY21128">
        <v>1</v>
      </c>
    </row>
    <row r="21129" spans="1:51" x14ac:dyDescent="0.3">
      <c r="A21129" s="1">
        <v>43170</v>
      </c>
      <c r="B21129" s="2">
        <v>0.16666666666666666</v>
      </c>
      <c r="C21129" t="s">
        <v>60</v>
      </c>
      <c r="D21129" t="s">
        <v>1318</v>
      </c>
      <c r="E21129" t="s">
        <v>942</v>
      </c>
      <c r="F21129" t="s">
        <v>690</v>
      </c>
      <c r="G21129" t="s">
        <v>172</v>
      </c>
      <c r="H21129" t="s">
        <v>685</v>
      </c>
      <c r="I21129" t="s">
        <v>66</v>
      </c>
      <c r="J21129" t="s">
        <v>84</v>
      </c>
      <c r="K21129">
        <v>1</v>
      </c>
      <c r="L21129" t="s">
        <v>263</v>
      </c>
      <c r="M21129" t="s">
        <v>126</v>
      </c>
      <c r="N21129" t="s">
        <v>179</v>
      </c>
      <c r="O21129" t="s">
        <v>147</v>
      </c>
      <c r="P21129" t="s">
        <v>688</v>
      </c>
      <c r="Q21129" t="s">
        <v>444</v>
      </c>
      <c r="R21129" t="s">
        <v>1319</v>
      </c>
      <c r="S21129" t="s">
        <v>110</v>
      </c>
      <c r="T21129">
        <v>11</v>
      </c>
      <c r="U21129" t="s">
        <v>2</v>
      </c>
      <c r="V21129">
        <v>81</v>
      </c>
      <c r="W21129">
        <v>220</v>
      </c>
      <c r="X21129" s="1">
        <v>31838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1</v>
      </c>
      <c r="AF21129">
        <v>0</v>
      </c>
      <c r="AG21129" t="s">
        <v>4</v>
      </c>
      <c r="AH21129">
        <v>0</v>
      </c>
      <c r="AI21129">
        <v>0</v>
      </c>
      <c r="AJ21129" t="s">
        <v>4</v>
      </c>
      <c r="AK21129">
        <v>1</v>
      </c>
      <c r="AL21129">
        <v>0</v>
      </c>
      <c r="AM21129" t="s">
        <v>4</v>
      </c>
      <c r="AN21129">
        <v>0</v>
      </c>
      <c r="AO21129">
        <v>0</v>
      </c>
      <c r="AP21129" t="s">
        <v>4</v>
      </c>
      <c r="AQ21129">
        <v>1</v>
      </c>
      <c r="AR21129">
        <v>2</v>
      </c>
      <c r="AS21129">
        <v>3</v>
      </c>
      <c r="AT21129" t="s">
        <v>558</v>
      </c>
      <c r="AU21129" t="s">
        <v>172</v>
      </c>
      <c r="AV21129" t="s">
        <v>173</v>
      </c>
      <c r="AW21129" t="s">
        <v>83</v>
      </c>
      <c r="AX21129" t="s">
        <v>67</v>
      </c>
      <c r="AY21129">
        <v>1</v>
      </c>
    </row>
    <row r="21130" spans="1:51" x14ac:dyDescent="0.3">
      <c r="A21130" s="1">
        <v>43170</v>
      </c>
      <c r="B21130" s="2">
        <v>0.16666666666666666</v>
      </c>
      <c r="C21130" t="s">
        <v>60</v>
      </c>
      <c r="D21130" t="s">
        <v>1272</v>
      </c>
      <c r="E21130" t="s">
        <v>1273</v>
      </c>
      <c r="F21130" t="s">
        <v>690</v>
      </c>
      <c r="G21130" t="s">
        <v>172</v>
      </c>
      <c r="H21130" t="s">
        <v>685</v>
      </c>
      <c r="I21130" t="s">
        <v>66</v>
      </c>
      <c r="J21130" t="s">
        <v>84</v>
      </c>
      <c r="K21130">
        <v>1</v>
      </c>
      <c r="L21130" t="s">
        <v>263</v>
      </c>
      <c r="M21130" t="s">
        <v>126</v>
      </c>
      <c r="N21130" t="s">
        <v>179</v>
      </c>
      <c r="O21130" t="s">
        <v>147</v>
      </c>
      <c r="P21130" t="s">
        <v>688</v>
      </c>
      <c r="Q21130" t="s">
        <v>444</v>
      </c>
      <c r="R21130" t="s">
        <v>1274</v>
      </c>
      <c r="S21130" t="s">
        <v>110</v>
      </c>
      <c r="T21130">
        <v>5</v>
      </c>
      <c r="U21130" t="s">
        <v>88</v>
      </c>
      <c r="V21130">
        <v>74</v>
      </c>
      <c r="W21130">
        <v>172</v>
      </c>
      <c r="X21130" s="1">
        <v>33743</v>
      </c>
      <c r="Y21130">
        <v>6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3</v>
      </c>
      <c r="AF21130">
        <v>3</v>
      </c>
      <c r="AG21130" t="s">
        <v>91</v>
      </c>
      <c r="AH21130">
        <v>3</v>
      </c>
      <c r="AI21130">
        <v>3</v>
      </c>
      <c r="AJ21130" t="s">
        <v>91</v>
      </c>
      <c r="AK21130">
        <v>0</v>
      </c>
      <c r="AL21130">
        <v>0</v>
      </c>
      <c r="AM21130" t="s">
        <v>4</v>
      </c>
      <c r="AN21130">
        <v>0</v>
      </c>
      <c r="AO21130">
        <v>0</v>
      </c>
      <c r="AP21130" t="s">
        <v>4</v>
      </c>
      <c r="AQ21130">
        <v>0</v>
      </c>
      <c r="AR21130">
        <v>0</v>
      </c>
      <c r="AS21130">
        <v>0</v>
      </c>
      <c r="AT21130" t="s">
        <v>558</v>
      </c>
      <c r="AU21130" t="s">
        <v>172</v>
      </c>
      <c r="AV21130" t="s">
        <v>173</v>
      </c>
      <c r="AW21130" t="s">
        <v>83</v>
      </c>
      <c r="AX21130" t="s">
        <v>67</v>
      </c>
      <c r="AY21130">
        <v>1</v>
      </c>
    </row>
    <row r="21131" spans="1:51" x14ac:dyDescent="0.3">
      <c r="A21131" s="1">
        <v>43170</v>
      </c>
      <c r="B21131" s="2">
        <v>0.16666666666666666</v>
      </c>
      <c r="C21131" t="s">
        <v>60</v>
      </c>
      <c r="D21131" t="s">
        <v>742</v>
      </c>
      <c r="E21131" t="s">
        <v>743</v>
      </c>
      <c r="F21131" t="s">
        <v>690</v>
      </c>
      <c r="G21131" t="s">
        <v>172</v>
      </c>
      <c r="H21131" t="s">
        <v>685</v>
      </c>
      <c r="I21131" t="s">
        <v>66</v>
      </c>
      <c r="J21131" t="s">
        <v>84</v>
      </c>
      <c r="K21131">
        <v>1</v>
      </c>
      <c r="L21131" t="s">
        <v>263</v>
      </c>
      <c r="M21131" t="s">
        <v>126</v>
      </c>
      <c r="N21131" t="s">
        <v>179</v>
      </c>
      <c r="O21131" t="s">
        <v>147</v>
      </c>
      <c r="P21131" t="s">
        <v>688</v>
      </c>
      <c r="Q21131" t="s">
        <v>444</v>
      </c>
      <c r="R21131" t="s">
        <v>744</v>
      </c>
      <c r="S21131" t="s">
        <v>110</v>
      </c>
      <c r="T21131">
        <v>5</v>
      </c>
      <c r="U21131" t="s">
        <v>101</v>
      </c>
      <c r="V21131">
        <v>82</v>
      </c>
      <c r="W21131">
        <v>240</v>
      </c>
      <c r="X21131" s="1">
        <v>31917</v>
      </c>
      <c r="Y21131">
        <v>0</v>
      </c>
      <c r="Z21131">
        <v>2</v>
      </c>
      <c r="AA21131">
        <v>2</v>
      </c>
      <c r="AB21131">
        <v>0</v>
      </c>
      <c r="AC21131">
        <v>0</v>
      </c>
      <c r="AD21131">
        <v>3</v>
      </c>
      <c r="AE21131">
        <v>3</v>
      </c>
      <c r="AF21131">
        <v>0</v>
      </c>
      <c r="AG21131" t="s">
        <v>4</v>
      </c>
      <c r="AH21131">
        <v>3</v>
      </c>
      <c r="AI21131">
        <v>0</v>
      </c>
      <c r="AJ21131" t="s">
        <v>4</v>
      </c>
      <c r="AK21131">
        <v>0</v>
      </c>
      <c r="AL21131">
        <v>0</v>
      </c>
      <c r="AM21131" t="s">
        <v>4</v>
      </c>
      <c r="AN21131">
        <v>0</v>
      </c>
      <c r="AO21131">
        <v>0</v>
      </c>
      <c r="AP21131" t="s">
        <v>4</v>
      </c>
      <c r="AQ21131">
        <v>2</v>
      </c>
      <c r="AR21131">
        <v>1</v>
      </c>
      <c r="AS21131">
        <v>3</v>
      </c>
      <c r="AT21131" t="s">
        <v>558</v>
      </c>
      <c r="AU21131" t="s">
        <v>172</v>
      </c>
      <c r="AV21131" t="s">
        <v>173</v>
      </c>
      <c r="AW21131" t="s">
        <v>83</v>
      </c>
      <c r="AX21131" t="s">
        <v>67</v>
      </c>
      <c r="AY21131">
        <v>1</v>
      </c>
    </row>
    <row r="21132" spans="1:51" x14ac:dyDescent="0.3">
      <c r="A21132" s="1">
        <v>43170</v>
      </c>
      <c r="B21132" s="2">
        <v>0.16666666666666666</v>
      </c>
      <c r="C21132" t="s">
        <v>60</v>
      </c>
      <c r="D21132" t="s">
        <v>1635</v>
      </c>
      <c r="E21132" t="s">
        <v>1636</v>
      </c>
      <c r="F21132" t="s">
        <v>690</v>
      </c>
      <c r="G21132" t="s">
        <v>172</v>
      </c>
      <c r="H21132" t="s">
        <v>685</v>
      </c>
      <c r="I21132" t="s">
        <v>66</v>
      </c>
      <c r="J21132" t="s">
        <v>84</v>
      </c>
      <c r="K21132">
        <v>1</v>
      </c>
      <c r="L21132" t="s">
        <v>263</v>
      </c>
      <c r="M21132" t="s">
        <v>126</v>
      </c>
      <c r="N21132" t="s">
        <v>179</v>
      </c>
      <c r="O21132" t="s">
        <v>147</v>
      </c>
      <c r="P21132" t="s">
        <v>688</v>
      </c>
      <c r="Q21132" t="s">
        <v>444</v>
      </c>
      <c r="R21132" t="s">
        <v>1637</v>
      </c>
      <c r="S21132" t="s">
        <v>110</v>
      </c>
      <c r="T21132">
        <v>1</v>
      </c>
      <c r="U21132" t="s">
        <v>95</v>
      </c>
      <c r="V21132">
        <v>80</v>
      </c>
      <c r="W21132">
        <v>225</v>
      </c>
      <c r="X21132" s="1">
        <v>34323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 t="s">
        <v>4</v>
      </c>
      <c r="AH21132">
        <v>0</v>
      </c>
      <c r="AI21132">
        <v>0</v>
      </c>
      <c r="AJ21132" t="s">
        <v>4</v>
      </c>
      <c r="AK21132">
        <v>0</v>
      </c>
      <c r="AL21132">
        <v>0</v>
      </c>
      <c r="AM21132" t="s">
        <v>4</v>
      </c>
      <c r="AN21132">
        <v>0</v>
      </c>
      <c r="AO21132">
        <v>0</v>
      </c>
      <c r="AP21132" t="s">
        <v>4</v>
      </c>
      <c r="AQ21132">
        <v>0</v>
      </c>
      <c r="AR21132">
        <v>0</v>
      </c>
      <c r="AS21132">
        <v>0</v>
      </c>
      <c r="AT21132" t="s">
        <v>558</v>
      </c>
      <c r="AU21132" t="s">
        <v>172</v>
      </c>
      <c r="AV21132" t="s">
        <v>173</v>
      </c>
      <c r="AW21132" t="s">
        <v>83</v>
      </c>
      <c r="AX21132" t="s">
        <v>67</v>
      </c>
      <c r="AY21132">
        <v>1</v>
      </c>
    </row>
    <row r="21133" spans="1:51" x14ac:dyDescent="0.3">
      <c r="A21133" s="1">
        <v>43170</v>
      </c>
      <c r="B21133" s="2">
        <v>0.16666666666666666</v>
      </c>
      <c r="C21133" t="s">
        <v>60</v>
      </c>
      <c r="D21133" t="s">
        <v>246</v>
      </c>
      <c r="E21133" t="s">
        <v>200</v>
      </c>
      <c r="F21133" t="s">
        <v>558</v>
      </c>
      <c r="G21133" t="s">
        <v>172</v>
      </c>
      <c r="H21133" t="s">
        <v>173</v>
      </c>
      <c r="I21133" t="s">
        <v>83</v>
      </c>
      <c r="J21133" t="s">
        <v>67</v>
      </c>
      <c r="K21133">
        <v>1</v>
      </c>
      <c r="L21133" t="s">
        <v>263</v>
      </c>
      <c r="M21133" t="s">
        <v>126</v>
      </c>
      <c r="N21133" t="s">
        <v>179</v>
      </c>
      <c r="O21133" t="s">
        <v>147</v>
      </c>
      <c r="P21133" t="s">
        <v>688</v>
      </c>
      <c r="Q21133" t="s">
        <v>444</v>
      </c>
      <c r="R21133" t="s">
        <v>564</v>
      </c>
      <c r="S21133" t="s">
        <v>75</v>
      </c>
      <c r="T21133">
        <v>40</v>
      </c>
      <c r="U21133" t="s">
        <v>2</v>
      </c>
      <c r="V21133">
        <v>82</v>
      </c>
      <c r="W21133">
        <v>220</v>
      </c>
      <c r="X21133" s="1">
        <v>34039</v>
      </c>
      <c r="Y21133">
        <v>25</v>
      </c>
      <c r="Z21133">
        <v>3</v>
      </c>
      <c r="AA21133">
        <v>2</v>
      </c>
      <c r="AB21133">
        <v>3</v>
      </c>
      <c r="AC21133">
        <v>10</v>
      </c>
      <c r="AD21133">
        <v>1</v>
      </c>
      <c r="AE21133">
        <v>22</v>
      </c>
      <c r="AF21133">
        <v>9</v>
      </c>
      <c r="AG21133" t="s">
        <v>1338</v>
      </c>
      <c r="AH21133">
        <v>18</v>
      </c>
      <c r="AI21133">
        <v>8</v>
      </c>
      <c r="AJ21133" t="s">
        <v>90</v>
      </c>
      <c r="AK21133">
        <v>4</v>
      </c>
      <c r="AL21133">
        <v>1</v>
      </c>
      <c r="AM21133" t="s">
        <v>150</v>
      </c>
      <c r="AN21133">
        <v>6</v>
      </c>
      <c r="AO21133">
        <v>6</v>
      </c>
      <c r="AP21133" t="s">
        <v>91</v>
      </c>
      <c r="AQ21133">
        <v>2</v>
      </c>
      <c r="AR21133">
        <v>9</v>
      </c>
      <c r="AS21133">
        <v>11</v>
      </c>
      <c r="AT21133" t="s">
        <v>690</v>
      </c>
      <c r="AU21133" t="s">
        <v>172</v>
      </c>
      <c r="AV21133" t="s">
        <v>685</v>
      </c>
      <c r="AW21133" t="s">
        <v>66</v>
      </c>
      <c r="AX21133" t="s">
        <v>84</v>
      </c>
      <c r="AY21133">
        <v>1</v>
      </c>
    </row>
    <row r="21134" spans="1:51" x14ac:dyDescent="0.3">
      <c r="A21134" s="1">
        <v>43170</v>
      </c>
      <c r="B21134" s="2">
        <v>0.16666666666666666</v>
      </c>
      <c r="C21134" t="s">
        <v>60</v>
      </c>
      <c r="D21134" t="s">
        <v>569</v>
      </c>
      <c r="E21134" t="s">
        <v>570</v>
      </c>
      <c r="F21134" t="s">
        <v>558</v>
      </c>
      <c r="G21134" t="s">
        <v>172</v>
      </c>
      <c r="H21134" t="s">
        <v>173</v>
      </c>
      <c r="I21134" t="s">
        <v>83</v>
      </c>
      <c r="J21134" t="s">
        <v>67</v>
      </c>
      <c r="K21134">
        <v>1</v>
      </c>
      <c r="L21134" t="s">
        <v>263</v>
      </c>
      <c r="M21134" t="s">
        <v>126</v>
      </c>
      <c r="N21134" t="s">
        <v>179</v>
      </c>
      <c r="O21134" t="s">
        <v>147</v>
      </c>
      <c r="P21134" t="s">
        <v>688</v>
      </c>
      <c r="Q21134" t="s">
        <v>444</v>
      </c>
      <c r="R21134" t="s">
        <v>571</v>
      </c>
      <c r="S21134" t="s">
        <v>75</v>
      </c>
      <c r="T21134">
        <v>39</v>
      </c>
      <c r="U21134" t="s">
        <v>88</v>
      </c>
      <c r="V21134">
        <v>75</v>
      </c>
      <c r="W21134">
        <v>180</v>
      </c>
      <c r="X21134" s="1">
        <v>33036</v>
      </c>
      <c r="Y21134">
        <v>18</v>
      </c>
      <c r="Z21134">
        <v>10</v>
      </c>
      <c r="AA21134">
        <v>4</v>
      </c>
      <c r="AB21134">
        <v>2</v>
      </c>
      <c r="AC21134">
        <v>1</v>
      </c>
      <c r="AD21134">
        <v>5</v>
      </c>
      <c r="AE21134">
        <v>19</v>
      </c>
      <c r="AF21134">
        <v>7</v>
      </c>
      <c r="AG21134" t="s">
        <v>1081</v>
      </c>
      <c r="AH21134">
        <v>13</v>
      </c>
      <c r="AI21134">
        <v>4</v>
      </c>
      <c r="AJ21134" t="s">
        <v>427</v>
      </c>
      <c r="AK21134">
        <v>6</v>
      </c>
      <c r="AL21134">
        <v>3</v>
      </c>
      <c r="AM21134" t="s">
        <v>80</v>
      </c>
      <c r="AN21134">
        <v>2</v>
      </c>
      <c r="AO21134">
        <v>1</v>
      </c>
      <c r="AP21134" t="s">
        <v>80</v>
      </c>
      <c r="AQ21134">
        <v>2</v>
      </c>
      <c r="AR21134">
        <v>4</v>
      </c>
      <c r="AS21134">
        <v>6</v>
      </c>
      <c r="AT21134" t="s">
        <v>690</v>
      </c>
      <c r="AU21134" t="s">
        <v>172</v>
      </c>
      <c r="AV21134" t="s">
        <v>685</v>
      </c>
      <c r="AW21134" t="s">
        <v>66</v>
      </c>
      <c r="AX21134" t="s">
        <v>84</v>
      </c>
      <c r="AY21134">
        <v>1</v>
      </c>
    </row>
    <row r="21135" spans="1:51" x14ac:dyDescent="0.3">
      <c r="A21135" s="1">
        <v>43170</v>
      </c>
      <c r="B21135" s="2">
        <v>0.16666666666666666</v>
      </c>
      <c r="C21135" t="s">
        <v>60</v>
      </c>
      <c r="D21135" t="s">
        <v>576</v>
      </c>
      <c r="E21135" t="s">
        <v>577</v>
      </c>
      <c r="F21135" t="s">
        <v>558</v>
      </c>
      <c r="G21135" t="s">
        <v>172</v>
      </c>
      <c r="H21135" t="s">
        <v>173</v>
      </c>
      <c r="I21135" t="s">
        <v>83</v>
      </c>
      <c r="J21135" t="s">
        <v>67</v>
      </c>
      <c r="K21135">
        <v>1</v>
      </c>
      <c r="L21135" t="s">
        <v>263</v>
      </c>
      <c r="M21135" t="s">
        <v>126</v>
      </c>
      <c r="N21135" t="s">
        <v>179</v>
      </c>
      <c r="O21135" t="s">
        <v>147</v>
      </c>
      <c r="P21135" t="s">
        <v>688</v>
      </c>
      <c r="Q21135" t="s">
        <v>444</v>
      </c>
      <c r="R21135" t="s">
        <v>578</v>
      </c>
      <c r="S21135" t="s">
        <v>75</v>
      </c>
      <c r="T21135">
        <v>28</v>
      </c>
      <c r="U21135" t="s">
        <v>95</v>
      </c>
      <c r="V21135">
        <v>76</v>
      </c>
      <c r="W21135">
        <v>191</v>
      </c>
      <c r="X21135" s="1">
        <v>32564</v>
      </c>
      <c r="Y21135">
        <v>10</v>
      </c>
      <c r="Z21135">
        <v>1</v>
      </c>
      <c r="AA21135">
        <v>1</v>
      </c>
      <c r="AB21135">
        <v>0</v>
      </c>
      <c r="AC21135">
        <v>0</v>
      </c>
      <c r="AD21135">
        <v>4</v>
      </c>
      <c r="AE21135">
        <v>10</v>
      </c>
      <c r="AF21135">
        <v>4</v>
      </c>
      <c r="AG21135" t="s">
        <v>97</v>
      </c>
      <c r="AH21135">
        <v>8</v>
      </c>
      <c r="AI21135">
        <v>3</v>
      </c>
      <c r="AJ21135" t="s">
        <v>161</v>
      </c>
      <c r="AK21135">
        <v>2</v>
      </c>
      <c r="AL21135">
        <v>1</v>
      </c>
      <c r="AM21135" t="s">
        <v>80</v>
      </c>
      <c r="AN21135">
        <v>1</v>
      </c>
      <c r="AO21135">
        <v>1</v>
      </c>
      <c r="AP21135" t="s">
        <v>91</v>
      </c>
      <c r="AQ21135">
        <v>1</v>
      </c>
      <c r="AR21135">
        <v>1</v>
      </c>
      <c r="AS21135">
        <v>2</v>
      </c>
      <c r="AT21135" t="s">
        <v>690</v>
      </c>
      <c r="AU21135" t="s">
        <v>172</v>
      </c>
      <c r="AV21135" t="s">
        <v>685</v>
      </c>
      <c r="AW21135" t="s">
        <v>66</v>
      </c>
      <c r="AX21135" t="s">
        <v>84</v>
      </c>
      <c r="AY21135">
        <v>1</v>
      </c>
    </row>
    <row r="21136" spans="1:51" x14ac:dyDescent="0.3">
      <c r="A21136" s="1">
        <v>43170</v>
      </c>
      <c r="B21136" s="2">
        <v>0.16666666666666666</v>
      </c>
      <c r="C21136" t="s">
        <v>60</v>
      </c>
      <c r="D21136" t="s">
        <v>1440</v>
      </c>
      <c r="E21136" t="s">
        <v>1441</v>
      </c>
      <c r="F21136" t="s">
        <v>558</v>
      </c>
      <c r="G21136" t="s">
        <v>172</v>
      </c>
      <c r="H21136" t="s">
        <v>173</v>
      </c>
      <c r="I21136" t="s">
        <v>83</v>
      </c>
      <c r="J21136" t="s">
        <v>67</v>
      </c>
      <c r="K21136">
        <v>1</v>
      </c>
      <c r="L21136" t="s">
        <v>263</v>
      </c>
      <c r="M21136" t="s">
        <v>126</v>
      </c>
      <c r="N21136" t="s">
        <v>179</v>
      </c>
      <c r="O21136" t="s">
        <v>147</v>
      </c>
      <c r="P21136" t="s">
        <v>688</v>
      </c>
      <c r="Q21136" t="s">
        <v>444</v>
      </c>
      <c r="R21136" t="s">
        <v>1442</v>
      </c>
      <c r="S21136" t="s">
        <v>75</v>
      </c>
      <c r="T21136">
        <v>23</v>
      </c>
      <c r="U21136" t="s">
        <v>88</v>
      </c>
      <c r="V21136">
        <v>73</v>
      </c>
      <c r="W21136">
        <v>171</v>
      </c>
      <c r="X21136" s="1">
        <v>31465</v>
      </c>
      <c r="Y21136">
        <v>4</v>
      </c>
      <c r="Z21136">
        <v>8</v>
      </c>
      <c r="AA21136">
        <v>2</v>
      </c>
      <c r="AB21136">
        <v>0</v>
      </c>
      <c r="AC21136">
        <v>0</v>
      </c>
      <c r="AD21136">
        <v>2</v>
      </c>
      <c r="AE21136">
        <v>5</v>
      </c>
      <c r="AF21136">
        <v>2</v>
      </c>
      <c r="AG21136" t="s">
        <v>97</v>
      </c>
      <c r="AH21136">
        <v>4</v>
      </c>
      <c r="AI21136">
        <v>2</v>
      </c>
      <c r="AJ21136" t="s">
        <v>80</v>
      </c>
      <c r="AK21136">
        <v>1</v>
      </c>
      <c r="AL21136">
        <v>0</v>
      </c>
      <c r="AM21136" t="s">
        <v>4</v>
      </c>
      <c r="AN21136">
        <v>0</v>
      </c>
      <c r="AO21136">
        <v>0</v>
      </c>
      <c r="AP21136" t="s">
        <v>4</v>
      </c>
      <c r="AQ21136">
        <v>0</v>
      </c>
      <c r="AR21136">
        <v>3</v>
      </c>
      <c r="AS21136">
        <v>3</v>
      </c>
      <c r="AT21136" t="s">
        <v>690</v>
      </c>
      <c r="AU21136" t="s">
        <v>172</v>
      </c>
      <c r="AV21136" t="s">
        <v>685</v>
      </c>
      <c r="AW21136" t="s">
        <v>66</v>
      </c>
      <c r="AX21136" t="s">
        <v>84</v>
      </c>
      <c r="AY21136">
        <v>1</v>
      </c>
    </row>
    <row r="21137" spans="1:51" x14ac:dyDescent="0.3">
      <c r="A21137" s="1">
        <v>43170</v>
      </c>
      <c r="B21137" s="2">
        <v>0.16666666666666666</v>
      </c>
      <c r="C21137" t="s">
        <v>60</v>
      </c>
      <c r="D21137" t="s">
        <v>1205</v>
      </c>
      <c r="E21137" t="s">
        <v>1638</v>
      </c>
      <c r="F21137" t="s">
        <v>558</v>
      </c>
      <c r="G21137" t="s">
        <v>172</v>
      </c>
      <c r="H21137" t="s">
        <v>173</v>
      </c>
      <c r="I21137" t="s">
        <v>83</v>
      </c>
      <c r="J21137" t="s">
        <v>67</v>
      </c>
      <c r="K21137">
        <v>1</v>
      </c>
      <c r="L21137" t="s">
        <v>263</v>
      </c>
      <c r="M21137" t="s">
        <v>126</v>
      </c>
      <c r="N21137" t="s">
        <v>179</v>
      </c>
      <c r="O21137" t="s">
        <v>147</v>
      </c>
      <c r="P21137" t="s">
        <v>688</v>
      </c>
      <c r="Q21137" t="s">
        <v>444</v>
      </c>
      <c r="R21137" t="s">
        <v>1639</v>
      </c>
      <c r="S21137" t="s">
        <v>75</v>
      </c>
      <c r="T21137">
        <v>18</v>
      </c>
      <c r="U21137" t="s">
        <v>101</v>
      </c>
      <c r="V21137">
        <v>82</v>
      </c>
      <c r="W21137">
        <v>255</v>
      </c>
      <c r="X21137" s="1">
        <v>30222</v>
      </c>
      <c r="Y21137">
        <v>11</v>
      </c>
      <c r="Z21137">
        <v>0</v>
      </c>
      <c r="AA21137">
        <v>1</v>
      </c>
      <c r="AB21137">
        <v>0</v>
      </c>
      <c r="AC21137">
        <v>1</v>
      </c>
      <c r="AD21137">
        <v>0</v>
      </c>
      <c r="AE21137">
        <v>6</v>
      </c>
      <c r="AF21137">
        <v>5</v>
      </c>
      <c r="AG21137" t="s">
        <v>429</v>
      </c>
      <c r="AH21137">
        <v>6</v>
      </c>
      <c r="AI21137">
        <v>5</v>
      </c>
      <c r="AJ21137" t="s">
        <v>429</v>
      </c>
      <c r="AK21137">
        <v>0</v>
      </c>
      <c r="AL21137">
        <v>0</v>
      </c>
      <c r="AM21137" t="s">
        <v>4</v>
      </c>
      <c r="AN21137">
        <v>1</v>
      </c>
      <c r="AO21137">
        <v>1</v>
      </c>
      <c r="AP21137" t="s">
        <v>91</v>
      </c>
      <c r="AQ21137">
        <v>2</v>
      </c>
      <c r="AR21137">
        <v>4</v>
      </c>
      <c r="AS21137">
        <v>6</v>
      </c>
      <c r="AT21137" t="s">
        <v>690</v>
      </c>
      <c r="AU21137" t="s">
        <v>172</v>
      </c>
      <c r="AV21137" t="s">
        <v>685</v>
      </c>
      <c r="AW21137" t="s">
        <v>66</v>
      </c>
      <c r="AX21137" t="s">
        <v>84</v>
      </c>
      <c r="AY21137">
        <v>1</v>
      </c>
    </row>
    <row r="21138" spans="1:51" x14ac:dyDescent="0.3">
      <c r="A21138" s="1">
        <v>43170</v>
      </c>
      <c r="B21138" s="2">
        <v>0.16666666666666666</v>
      </c>
      <c r="C21138" t="s">
        <v>60</v>
      </c>
      <c r="D21138" t="s">
        <v>584</v>
      </c>
      <c r="E21138" t="s">
        <v>585</v>
      </c>
      <c r="F21138" t="s">
        <v>558</v>
      </c>
      <c r="G21138" t="s">
        <v>172</v>
      </c>
      <c r="H21138" t="s">
        <v>173</v>
      </c>
      <c r="I21138" t="s">
        <v>83</v>
      </c>
      <c r="J21138" t="s">
        <v>67</v>
      </c>
      <c r="K21138">
        <v>1</v>
      </c>
      <c r="L21138" t="s">
        <v>263</v>
      </c>
      <c r="M21138" t="s">
        <v>126</v>
      </c>
      <c r="N21138" t="s">
        <v>179</v>
      </c>
      <c r="O21138" t="s">
        <v>147</v>
      </c>
      <c r="P21138" t="s">
        <v>688</v>
      </c>
      <c r="Q21138" t="s">
        <v>444</v>
      </c>
      <c r="R21138" t="s">
        <v>586</v>
      </c>
      <c r="S21138" t="s">
        <v>110</v>
      </c>
      <c r="T21138">
        <v>33</v>
      </c>
      <c r="U21138" t="s">
        <v>95</v>
      </c>
      <c r="V21138">
        <v>80</v>
      </c>
      <c r="W21138">
        <v>235</v>
      </c>
      <c r="X21138" s="1">
        <v>32953</v>
      </c>
      <c r="Y21138">
        <v>11</v>
      </c>
      <c r="Z21138">
        <v>4</v>
      </c>
      <c r="AA21138">
        <v>1</v>
      </c>
      <c r="AB21138">
        <v>1</v>
      </c>
      <c r="AC21138">
        <v>1</v>
      </c>
      <c r="AD21138">
        <v>3</v>
      </c>
      <c r="AE21138">
        <v>9</v>
      </c>
      <c r="AF21138">
        <v>5</v>
      </c>
      <c r="AG21138" t="s">
        <v>214</v>
      </c>
      <c r="AH21138">
        <v>5</v>
      </c>
      <c r="AI21138">
        <v>4</v>
      </c>
      <c r="AJ21138" t="s">
        <v>210</v>
      </c>
      <c r="AK21138">
        <v>4</v>
      </c>
      <c r="AL21138">
        <v>1</v>
      </c>
      <c r="AM21138" t="s">
        <v>150</v>
      </c>
      <c r="AN21138">
        <v>0</v>
      </c>
      <c r="AO21138">
        <v>0</v>
      </c>
      <c r="AP21138" t="s">
        <v>4</v>
      </c>
      <c r="AQ21138">
        <v>2</v>
      </c>
      <c r="AR21138">
        <v>1</v>
      </c>
      <c r="AS21138">
        <v>3</v>
      </c>
      <c r="AT21138" t="s">
        <v>690</v>
      </c>
      <c r="AU21138" t="s">
        <v>172</v>
      </c>
      <c r="AV21138" t="s">
        <v>685</v>
      </c>
      <c r="AW21138" t="s">
        <v>66</v>
      </c>
      <c r="AX21138" t="s">
        <v>84</v>
      </c>
      <c r="AY21138">
        <v>1</v>
      </c>
    </row>
    <row r="21139" spans="1:51" x14ac:dyDescent="0.3">
      <c r="A21139" s="1">
        <v>43170</v>
      </c>
      <c r="B21139" s="2">
        <v>0.16666666666666666</v>
      </c>
      <c r="C21139" t="s">
        <v>60</v>
      </c>
      <c r="D21139" t="s">
        <v>582</v>
      </c>
      <c r="E21139" t="s">
        <v>510</v>
      </c>
      <c r="F21139" t="s">
        <v>558</v>
      </c>
      <c r="G21139" t="s">
        <v>172</v>
      </c>
      <c r="H21139" t="s">
        <v>173</v>
      </c>
      <c r="I21139" t="s">
        <v>83</v>
      </c>
      <c r="J21139" t="s">
        <v>67</v>
      </c>
      <c r="K21139">
        <v>1</v>
      </c>
      <c r="L21139" t="s">
        <v>263</v>
      </c>
      <c r="M21139" t="s">
        <v>126</v>
      </c>
      <c r="N21139" t="s">
        <v>179</v>
      </c>
      <c r="O21139" t="s">
        <v>147</v>
      </c>
      <c r="P21139" t="s">
        <v>688</v>
      </c>
      <c r="Q21139" t="s">
        <v>444</v>
      </c>
      <c r="R21139" t="s">
        <v>583</v>
      </c>
      <c r="S21139" t="s">
        <v>110</v>
      </c>
      <c r="T21139">
        <v>26</v>
      </c>
      <c r="U21139" t="s">
        <v>145</v>
      </c>
      <c r="V21139">
        <v>75</v>
      </c>
      <c r="W21139">
        <v>175</v>
      </c>
      <c r="X21139" s="1">
        <v>33304</v>
      </c>
      <c r="Y21139">
        <v>14</v>
      </c>
      <c r="Z21139">
        <v>0</v>
      </c>
      <c r="AA21139">
        <v>0</v>
      </c>
      <c r="AB21139">
        <v>0</v>
      </c>
      <c r="AC21139">
        <v>0</v>
      </c>
      <c r="AD21139">
        <v>4</v>
      </c>
      <c r="AE21139">
        <v>11</v>
      </c>
      <c r="AF21139">
        <v>6</v>
      </c>
      <c r="AG21139" t="s">
        <v>307</v>
      </c>
      <c r="AH21139">
        <v>10</v>
      </c>
      <c r="AI21139">
        <v>6</v>
      </c>
      <c r="AJ21139" t="s">
        <v>149</v>
      </c>
      <c r="AK21139">
        <v>1</v>
      </c>
      <c r="AL21139">
        <v>0</v>
      </c>
      <c r="AM21139" t="s">
        <v>4</v>
      </c>
      <c r="AN21139">
        <v>3</v>
      </c>
      <c r="AO21139">
        <v>2</v>
      </c>
      <c r="AP21139" t="s">
        <v>112</v>
      </c>
      <c r="AQ21139">
        <v>0</v>
      </c>
      <c r="AR21139">
        <v>2</v>
      </c>
      <c r="AS21139">
        <v>2</v>
      </c>
      <c r="AT21139" t="s">
        <v>690</v>
      </c>
      <c r="AU21139" t="s">
        <v>172</v>
      </c>
      <c r="AV21139" t="s">
        <v>685</v>
      </c>
      <c r="AW21139" t="s">
        <v>66</v>
      </c>
      <c r="AX21139" t="s">
        <v>84</v>
      </c>
      <c r="AY21139">
        <v>1</v>
      </c>
    </row>
    <row r="21140" spans="1:51" x14ac:dyDescent="0.3">
      <c r="A21140" s="1">
        <v>43170</v>
      </c>
      <c r="B21140" s="2">
        <v>0.16666666666666666</v>
      </c>
      <c r="C21140" t="s">
        <v>60</v>
      </c>
      <c r="D21140" t="s">
        <v>1512</v>
      </c>
      <c r="E21140" t="s">
        <v>431</v>
      </c>
      <c r="F21140" t="s">
        <v>558</v>
      </c>
      <c r="G21140" t="s">
        <v>172</v>
      </c>
      <c r="H21140" t="s">
        <v>173</v>
      </c>
      <c r="I21140" t="s">
        <v>83</v>
      </c>
      <c r="J21140" t="s">
        <v>67</v>
      </c>
      <c r="K21140">
        <v>1</v>
      </c>
      <c r="L21140" t="s">
        <v>263</v>
      </c>
      <c r="M21140" t="s">
        <v>126</v>
      </c>
      <c r="N21140" t="s">
        <v>179</v>
      </c>
      <c r="O21140" t="s">
        <v>147</v>
      </c>
      <c r="P21140" t="s">
        <v>688</v>
      </c>
      <c r="Q21140" t="s">
        <v>444</v>
      </c>
      <c r="R21140" t="s">
        <v>1513</v>
      </c>
      <c r="S21140" t="s">
        <v>110</v>
      </c>
      <c r="T21140">
        <v>18</v>
      </c>
      <c r="U21140" t="s">
        <v>2</v>
      </c>
      <c r="V21140">
        <v>82</v>
      </c>
      <c r="W21140">
        <v>236</v>
      </c>
      <c r="X21140" s="1">
        <v>33280</v>
      </c>
      <c r="Y21140">
        <v>4</v>
      </c>
      <c r="Z21140">
        <v>2</v>
      </c>
      <c r="AA21140">
        <v>0</v>
      </c>
      <c r="AB21140">
        <v>1</v>
      </c>
      <c r="AC21140">
        <v>0</v>
      </c>
      <c r="AD21140">
        <v>3</v>
      </c>
      <c r="AE21140">
        <v>9</v>
      </c>
      <c r="AF21140">
        <v>2</v>
      </c>
      <c r="AG21140" t="s">
        <v>79</v>
      </c>
      <c r="AH21140">
        <v>6</v>
      </c>
      <c r="AI21140">
        <v>2</v>
      </c>
      <c r="AJ21140" t="s">
        <v>116</v>
      </c>
      <c r="AK21140">
        <v>3</v>
      </c>
      <c r="AL21140">
        <v>0</v>
      </c>
      <c r="AM21140" t="s">
        <v>4</v>
      </c>
      <c r="AN21140">
        <v>0</v>
      </c>
      <c r="AO21140">
        <v>0</v>
      </c>
      <c r="AP21140" t="s">
        <v>4</v>
      </c>
      <c r="AQ21140">
        <v>1</v>
      </c>
      <c r="AR21140">
        <v>3</v>
      </c>
      <c r="AS21140">
        <v>4</v>
      </c>
      <c r="AT21140" t="s">
        <v>690</v>
      </c>
      <c r="AU21140" t="s">
        <v>172</v>
      </c>
      <c r="AV21140" t="s">
        <v>685</v>
      </c>
      <c r="AW21140" t="s">
        <v>66</v>
      </c>
      <c r="AX21140" t="s">
        <v>84</v>
      </c>
      <c r="AY21140">
        <v>1</v>
      </c>
    </row>
    <row r="21141" spans="1:51" x14ac:dyDescent="0.3">
      <c r="A21141" s="1">
        <v>43170</v>
      </c>
      <c r="B21141" s="2">
        <v>0.16666666666666666</v>
      </c>
      <c r="C21141" t="s">
        <v>60</v>
      </c>
      <c r="D21141" t="s">
        <v>1263</v>
      </c>
      <c r="E21141" t="s">
        <v>1047</v>
      </c>
      <c r="F21141" t="s">
        <v>558</v>
      </c>
      <c r="G21141" t="s">
        <v>172</v>
      </c>
      <c r="H21141" t="s">
        <v>173</v>
      </c>
      <c r="I21141" t="s">
        <v>83</v>
      </c>
      <c r="J21141" t="s">
        <v>67</v>
      </c>
      <c r="K21141">
        <v>1</v>
      </c>
      <c r="L21141" t="s">
        <v>263</v>
      </c>
      <c r="M21141" t="s">
        <v>126</v>
      </c>
      <c r="N21141" t="s">
        <v>179</v>
      </c>
      <c r="O21141" t="s">
        <v>147</v>
      </c>
      <c r="P21141" t="s">
        <v>688</v>
      </c>
      <c r="Q21141" t="s">
        <v>444</v>
      </c>
      <c r="R21141" t="s">
        <v>1264</v>
      </c>
      <c r="S21141" t="s">
        <v>110</v>
      </c>
      <c r="T21141">
        <v>8</v>
      </c>
      <c r="U21141" t="s">
        <v>145</v>
      </c>
      <c r="V21141">
        <v>78</v>
      </c>
      <c r="W21141">
        <v>209</v>
      </c>
      <c r="X21141" s="1">
        <v>32233</v>
      </c>
      <c r="Y21141">
        <v>0</v>
      </c>
      <c r="Z21141">
        <v>0</v>
      </c>
      <c r="AA21141">
        <v>1</v>
      </c>
      <c r="AB21141">
        <v>0</v>
      </c>
      <c r="AC21141">
        <v>0</v>
      </c>
      <c r="AD21141">
        <v>1</v>
      </c>
      <c r="AE21141">
        <v>1</v>
      </c>
      <c r="AF21141">
        <v>0</v>
      </c>
      <c r="AG21141" t="s">
        <v>4</v>
      </c>
      <c r="AH21141">
        <v>1</v>
      </c>
      <c r="AI21141">
        <v>0</v>
      </c>
      <c r="AJ21141" t="s">
        <v>4</v>
      </c>
      <c r="AK21141">
        <v>0</v>
      </c>
      <c r="AL21141">
        <v>0</v>
      </c>
      <c r="AM21141" t="s">
        <v>4</v>
      </c>
      <c r="AN21141">
        <v>0</v>
      </c>
      <c r="AO21141">
        <v>0</v>
      </c>
      <c r="AP21141" t="s">
        <v>4</v>
      </c>
      <c r="AQ21141">
        <v>0</v>
      </c>
      <c r="AR21141">
        <v>0</v>
      </c>
      <c r="AS21141">
        <v>0</v>
      </c>
      <c r="AT21141" t="s">
        <v>690</v>
      </c>
      <c r="AU21141" t="s">
        <v>172</v>
      </c>
      <c r="AV21141" t="s">
        <v>685</v>
      </c>
      <c r="AW21141" t="s">
        <v>66</v>
      </c>
      <c r="AX21141" t="s">
        <v>84</v>
      </c>
      <c r="AY21141">
        <v>1</v>
      </c>
    </row>
    <row r="21142" spans="1:51" x14ac:dyDescent="0.3">
      <c r="A21142" s="1">
        <v>43170</v>
      </c>
      <c r="B21142" s="2">
        <v>0.16666666666666666</v>
      </c>
      <c r="C21142" t="s">
        <v>60</v>
      </c>
      <c r="D21142" t="s">
        <v>590</v>
      </c>
      <c r="E21142" t="s">
        <v>591</v>
      </c>
      <c r="F21142" t="s">
        <v>558</v>
      </c>
      <c r="G21142" t="s">
        <v>172</v>
      </c>
      <c r="H21142" t="s">
        <v>173</v>
      </c>
      <c r="I21142" t="s">
        <v>83</v>
      </c>
      <c r="J21142" t="s">
        <v>67</v>
      </c>
      <c r="K21142">
        <v>1</v>
      </c>
      <c r="L21142" t="s">
        <v>263</v>
      </c>
      <c r="M21142" t="s">
        <v>126</v>
      </c>
      <c r="N21142" t="s">
        <v>179</v>
      </c>
      <c r="O21142" t="s">
        <v>147</v>
      </c>
      <c r="P21142" t="s">
        <v>688</v>
      </c>
      <c r="Q21142" t="s">
        <v>444</v>
      </c>
      <c r="R21142" t="s">
        <v>592</v>
      </c>
      <c r="S21142" t="s">
        <v>110</v>
      </c>
      <c r="T21142">
        <v>6</v>
      </c>
      <c r="U21142" t="s">
        <v>2</v>
      </c>
      <c r="V21142">
        <v>81</v>
      </c>
      <c r="W21142">
        <v>219</v>
      </c>
      <c r="X21142" s="1">
        <v>35321</v>
      </c>
      <c r="Y21142">
        <v>2</v>
      </c>
      <c r="Z21142">
        <v>0</v>
      </c>
      <c r="AA21142">
        <v>1</v>
      </c>
      <c r="AB21142">
        <v>0</v>
      </c>
      <c r="AC21142">
        <v>1</v>
      </c>
      <c r="AD21142">
        <v>2</v>
      </c>
      <c r="AE21142">
        <v>1</v>
      </c>
      <c r="AF21142">
        <v>1</v>
      </c>
      <c r="AG21142" t="s">
        <v>91</v>
      </c>
      <c r="AH21142">
        <v>1</v>
      </c>
      <c r="AI21142">
        <v>1</v>
      </c>
      <c r="AJ21142" t="s">
        <v>91</v>
      </c>
      <c r="AK21142">
        <v>0</v>
      </c>
      <c r="AL21142">
        <v>0</v>
      </c>
      <c r="AM21142" t="s">
        <v>4</v>
      </c>
      <c r="AN21142">
        <v>0</v>
      </c>
      <c r="AO21142">
        <v>0</v>
      </c>
      <c r="AP21142" t="s">
        <v>4</v>
      </c>
      <c r="AQ21142">
        <v>0</v>
      </c>
      <c r="AR21142">
        <v>1</v>
      </c>
      <c r="AS21142">
        <v>1</v>
      </c>
      <c r="AT21142" t="s">
        <v>690</v>
      </c>
      <c r="AU21142" t="s">
        <v>172</v>
      </c>
      <c r="AV21142" t="s">
        <v>685</v>
      </c>
      <c r="AW21142" t="s">
        <v>66</v>
      </c>
      <c r="AX21142" t="s">
        <v>84</v>
      </c>
      <c r="AY21142">
        <v>1</v>
      </c>
    </row>
    <row r="21143" spans="1:51" x14ac:dyDescent="0.3">
      <c r="A21143" s="1">
        <v>43170</v>
      </c>
      <c r="B21143" s="2">
        <v>0.20833333333333334</v>
      </c>
      <c r="C21143" t="s">
        <v>60</v>
      </c>
      <c r="D21143" t="s">
        <v>891</v>
      </c>
      <c r="E21143" t="s">
        <v>892</v>
      </c>
      <c r="F21143" t="s">
        <v>867</v>
      </c>
      <c r="G21143" t="s">
        <v>172</v>
      </c>
      <c r="H21143" t="s">
        <v>182</v>
      </c>
      <c r="I21143" t="s">
        <v>66</v>
      </c>
      <c r="J21143" t="s">
        <v>67</v>
      </c>
      <c r="K21143">
        <v>1</v>
      </c>
      <c r="L21143" t="s">
        <v>70</v>
      </c>
      <c r="M21143" t="s">
        <v>426</v>
      </c>
      <c r="N21143" t="s">
        <v>905</v>
      </c>
      <c r="O21143" t="s">
        <v>906</v>
      </c>
      <c r="P21143" t="s">
        <v>457</v>
      </c>
      <c r="Q21143" t="s">
        <v>458</v>
      </c>
      <c r="R21143" t="s">
        <v>893</v>
      </c>
      <c r="S21143" t="s">
        <v>75</v>
      </c>
      <c r="T21143">
        <v>30</v>
      </c>
      <c r="U21143" t="s">
        <v>88</v>
      </c>
      <c r="V21143">
        <v>75</v>
      </c>
      <c r="W21143">
        <v>187</v>
      </c>
      <c r="X21143" s="1">
        <v>35784</v>
      </c>
      <c r="Y21143">
        <v>12</v>
      </c>
      <c r="Z21143">
        <v>9</v>
      </c>
      <c r="AA21143">
        <v>0</v>
      </c>
      <c r="AB21143">
        <v>0</v>
      </c>
      <c r="AC21143">
        <v>0</v>
      </c>
      <c r="AD21143">
        <v>2</v>
      </c>
      <c r="AE21143">
        <v>9</v>
      </c>
      <c r="AF21143">
        <v>4</v>
      </c>
      <c r="AG21143" t="s">
        <v>90</v>
      </c>
      <c r="AH21143">
        <v>7</v>
      </c>
      <c r="AI21143">
        <v>4</v>
      </c>
      <c r="AJ21143" t="s">
        <v>154</v>
      </c>
      <c r="AK21143">
        <v>2</v>
      </c>
      <c r="AL21143">
        <v>0</v>
      </c>
      <c r="AM21143" t="s">
        <v>4</v>
      </c>
      <c r="AN21143">
        <v>6</v>
      </c>
      <c r="AO21143">
        <v>4</v>
      </c>
      <c r="AP21143" t="s">
        <v>112</v>
      </c>
      <c r="AQ21143">
        <v>0</v>
      </c>
      <c r="AR21143">
        <v>3</v>
      </c>
      <c r="AS21143">
        <v>3</v>
      </c>
      <c r="AT21143" t="s">
        <v>8</v>
      </c>
      <c r="AU21143" t="s">
        <v>172</v>
      </c>
      <c r="AV21143" t="s">
        <v>685</v>
      </c>
      <c r="AW21143" t="s">
        <v>83</v>
      </c>
      <c r="AX21143" t="s">
        <v>84</v>
      </c>
      <c r="AY21143">
        <v>1</v>
      </c>
    </row>
    <row r="21144" spans="1:51" x14ac:dyDescent="0.3">
      <c r="A21144" s="1">
        <v>43170</v>
      </c>
      <c r="B21144" s="2">
        <v>0.20833333333333334</v>
      </c>
      <c r="C21144" t="s">
        <v>60</v>
      </c>
      <c r="D21144" t="s">
        <v>294</v>
      </c>
      <c r="E21144" t="s">
        <v>885</v>
      </c>
      <c r="F21144" t="s">
        <v>867</v>
      </c>
      <c r="G21144" t="s">
        <v>172</v>
      </c>
      <c r="H21144" t="s">
        <v>182</v>
      </c>
      <c r="I21144" t="s">
        <v>66</v>
      </c>
      <c r="J21144" t="s">
        <v>67</v>
      </c>
      <c r="K21144">
        <v>1</v>
      </c>
      <c r="L21144" t="s">
        <v>70</v>
      </c>
      <c r="M21144" t="s">
        <v>426</v>
      </c>
      <c r="N21144" t="s">
        <v>905</v>
      </c>
      <c r="O21144" t="s">
        <v>906</v>
      </c>
      <c r="P21144" t="s">
        <v>457</v>
      </c>
      <c r="Q21144" t="s">
        <v>458</v>
      </c>
      <c r="R21144" t="s">
        <v>886</v>
      </c>
      <c r="S21144" t="s">
        <v>75</v>
      </c>
      <c r="T21144">
        <v>28</v>
      </c>
      <c r="U21144" t="s">
        <v>95</v>
      </c>
      <c r="V21144">
        <v>80</v>
      </c>
      <c r="W21144">
        <v>210</v>
      </c>
      <c r="X21144" s="1">
        <v>34786</v>
      </c>
      <c r="Y21144">
        <v>8</v>
      </c>
      <c r="Z21144">
        <v>0</v>
      </c>
      <c r="AA21144">
        <v>0</v>
      </c>
      <c r="AB21144">
        <v>0</v>
      </c>
      <c r="AC21144">
        <v>0</v>
      </c>
      <c r="AD21144">
        <v>3</v>
      </c>
      <c r="AE21144">
        <v>5</v>
      </c>
      <c r="AF21144">
        <v>3</v>
      </c>
      <c r="AG21144" t="s">
        <v>149</v>
      </c>
      <c r="AH21144">
        <v>2</v>
      </c>
      <c r="AI21144">
        <v>2</v>
      </c>
      <c r="AJ21144" t="s">
        <v>91</v>
      </c>
      <c r="AK21144">
        <v>3</v>
      </c>
      <c r="AL21144">
        <v>1</v>
      </c>
      <c r="AM21144" t="s">
        <v>116</v>
      </c>
      <c r="AN21144">
        <v>2</v>
      </c>
      <c r="AO21144">
        <v>1</v>
      </c>
      <c r="AP21144" t="s">
        <v>80</v>
      </c>
      <c r="AQ21144">
        <v>0</v>
      </c>
      <c r="AR21144">
        <v>1</v>
      </c>
      <c r="AS21144">
        <v>1</v>
      </c>
      <c r="AT21144" t="s">
        <v>8</v>
      </c>
      <c r="AU21144" t="s">
        <v>172</v>
      </c>
      <c r="AV21144" t="s">
        <v>685</v>
      </c>
      <c r="AW21144" t="s">
        <v>83</v>
      </c>
      <c r="AX21144" t="s">
        <v>84</v>
      </c>
      <c r="AY21144">
        <v>1</v>
      </c>
    </row>
    <row r="21145" spans="1:51" x14ac:dyDescent="0.3">
      <c r="A21145" s="1">
        <v>43170</v>
      </c>
      <c r="B21145" s="2">
        <v>0.20833333333333334</v>
      </c>
      <c r="C21145" t="s">
        <v>60</v>
      </c>
      <c r="D21145" t="s">
        <v>1301</v>
      </c>
      <c r="E21145" t="s">
        <v>1302</v>
      </c>
      <c r="F21145" t="s">
        <v>867</v>
      </c>
      <c r="G21145" t="s">
        <v>172</v>
      </c>
      <c r="H21145" t="s">
        <v>182</v>
      </c>
      <c r="I21145" t="s">
        <v>66</v>
      </c>
      <c r="J21145" t="s">
        <v>67</v>
      </c>
      <c r="K21145">
        <v>1</v>
      </c>
      <c r="L21145" t="s">
        <v>70</v>
      </c>
      <c r="M21145" t="s">
        <v>426</v>
      </c>
      <c r="N21145" t="s">
        <v>905</v>
      </c>
      <c r="O21145" t="s">
        <v>906</v>
      </c>
      <c r="P21145" t="s">
        <v>457</v>
      </c>
      <c r="Q21145" t="s">
        <v>458</v>
      </c>
      <c r="R21145" t="s">
        <v>1303</v>
      </c>
      <c r="S21145" t="s">
        <v>75</v>
      </c>
      <c r="T21145">
        <v>23</v>
      </c>
      <c r="U21145" t="s">
        <v>145</v>
      </c>
      <c r="V21145">
        <v>78</v>
      </c>
      <c r="W21145">
        <v>205</v>
      </c>
      <c r="X21145" s="1">
        <v>33834</v>
      </c>
      <c r="Y21145">
        <v>6</v>
      </c>
      <c r="Z21145">
        <v>3</v>
      </c>
      <c r="AA21145">
        <v>1</v>
      </c>
      <c r="AB21145">
        <v>0</v>
      </c>
      <c r="AC21145">
        <v>0</v>
      </c>
      <c r="AD21145">
        <v>2</v>
      </c>
      <c r="AE21145">
        <v>10</v>
      </c>
      <c r="AF21145">
        <v>2</v>
      </c>
      <c r="AG21145" t="s">
        <v>131</v>
      </c>
      <c r="AH21145">
        <v>3</v>
      </c>
      <c r="AI21145">
        <v>1</v>
      </c>
      <c r="AJ21145" t="s">
        <v>116</v>
      </c>
      <c r="AK21145">
        <v>7</v>
      </c>
      <c r="AL21145">
        <v>1</v>
      </c>
      <c r="AM21145" t="s">
        <v>890</v>
      </c>
      <c r="AN21145">
        <v>2</v>
      </c>
      <c r="AO21145">
        <v>1</v>
      </c>
      <c r="AP21145" t="s">
        <v>80</v>
      </c>
      <c r="AQ21145">
        <v>1</v>
      </c>
      <c r="AR21145">
        <v>0</v>
      </c>
      <c r="AS21145">
        <v>1</v>
      </c>
      <c r="AT21145" t="s">
        <v>8</v>
      </c>
      <c r="AU21145" t="s">
        <v>172</v>
      </c>
      <c r="AV21145" t="s">
        <v>685</v>
      </c>
      <c r="AW21145" t="s">
        <v>83</v>
      </c>
      <c r="AX21145" t="s">
        <v>84</v>
      </c>
      <c r="AY21145">
        <v>1</v>
      </c>
    </row>
    <row r="21146" spans="1:51" x14ac:dyDescent="0.3">
      <c r="A21146" s="1">
        <v>43170</v>
      </c>
      <c r="B21146" s="2">
        <v>0.20833333333333334</v>
      </c>
      <c r="C21146" t="s">
        <v>60</v>
      </c>
      <c r="D21146" t="s">
        <v>1185</v>
      </c>
      <c r="E21146" t="s">
        <v>458</v>
      </c>
      <c r="F21146" t="s">
        <v>867</v>
      </c>
      <c r="G21146" t="s">
        <v>172</v>
      </c>
      <c r="H21146" t="s">
        <v>182</v>
      </c>
      <c r="I21146" t="s">
        <v>66</v>
      </c>
      <c r="J21146" t="s">
        <v>67</v>
      </c>
      <c r="K21146">
        <v>1</v>
      </c>
      <c r="L21146" t="s">
        <v>70</v>
      </c>
      <c r="M21146" t="s">
        <v>426</v>
      </c>
      <c r="N21146" t="s">
        <v>905</v>
      </c>
      <c r="O21146" t="s">
        <v>906</v>
      </c>
      <c r="P21146" t="s">
        <v>457</v>
      </c>
      <c r="Q21146" t="s">
        <v>458</v>
      </c>
      <c r="R21146" t="s">
        <v>1186</v>
      </c>
      <c r="S21146" t="s">
        <v>75</v>
      </c>
      <c r="T21146">
        <v>22</v>
      </c>
      <c r="U21146" t="s">
        <v>2</v>
      </c>
      <c r="V21146">
        <v>81</v>
      </c>
      <c r="W21146">
        <v>253</v>
      </c>
      <c r="X21146" s="1">
        <v>29783</v>
      </c>
      <c r="Y21146">
        <v>12</v>
      </c>
      <c r="Z21146">
        <v>3</v>
      </c>
      <c r="AA21146">
        <v>2</v>
      </c>
      <c r="AB21146">
        <v>0</v>
      </c>
      <c r="AC21146">
        <v>0</v>
      </c>
      <c r="AD21146">
        <v>3</v>
      </c>
      <c r="AE21146">
        <v>14</v>
      </c>
      <c r="AF21146">
        <v>6</v>
      </c>
      <c r="AG21146" t="s">
        <v>162</v>
      </c>
      <c r="AH21146">
        <v>12</v>
      </c>
      <c r="AI21146">
        <v>6</v>
      </c>
      <c r="AJ21146" t="s">
        <v>80</v>
      </c>
      <c r="AK21146">
        <v>2</v>
      </c>
      <c r="AL21146">
        <v>0</v>
      </c>
      <c r="AM21146" t="s">
        <v>4</v>
      </c>
      <c r="AN21146">
        <v>0</v>
      </c>
      <c r="AO21146">
        <v>0</v>
      </c>
      <c r="AP21146" t="s">
        <v>4</v>
      </c>
      <c r="AQ21146">
        <v>0</v>
      </c>
      <c r="AR21146">
        <v>5</v>
      </c>
      <c r="AS21146">
        <v>5</v>
      </c>
      <c r="AT21146" t="s">
        <v>8</v>
      </c>
      <c r="AU21146" t="s">
        <v>172</v>
      </c>
      <c r="AV21146" t="s">
        <v>685</v>
      </c>
      <c r="AW21146" t="s">
        <v>83</v>
      </c>
      <c r="AX21146" t="s">
        <v>84</v>
      </c>
      <c r="AY21146">
        <v>1</v>
      </c>
    </row>
    <row r="21147" spans="1:51" x14ac:dyDescent="0.3">
      <c r="A21147" s="1">
        <v>43170</v>
      </c>
      <c r="B21147" s="2">
        <v>0.20833333333333334</v>
      </c>
      <c r="C21147" t="s">
        <v>60</v>
      </c>
      <c r="D21147" t="s">
        <v>894</v>
      </c>
      <c r="E21147" t="s">
        <v>895</v>
      </c>
      <c r="F21147" t="s">
        <v>867</v>
      </c>
      <c r="G21147" t="s">
        <v>172</v>
      </c>
      <c r="H21147" t="s">
        <v>182</v>
      </c>
      <c r="I21147" t="s">
        <v>66</v>
      </c>
      <c r="J21147" t="s">
        <v>67</v>
      </c>
      <c r="K21147">
        <v>1</v>
      </c>
      <c r="L21147" t="s">
        <v>70</v>
      </c>
      <c r="M21147" t="s">
        <v>426</v>
      </c>
      <c r="N21147" t="s">
        <v>905</v>
      </c>
      <c r="O21147" t="s">
        <v>906</v>
      </c>
      <c r="P21147" t="s">
        <v>457</v>
      </c>
      <c r="Q21147" t="s">
        <v>458</v>
      </c>
      <c r="R21147" t="s">
        <v>896</v>
      </c>
      <c r="S21147" t="s">
        <v>75</v>
      </c>
      <c r="T21147">
        <v>20</v>
      </c>
      <c r="U21147" t="s">
        <v>101</v>
      </c>
      <c r="V21147">
        <v>84</v>
      </c>
      <c r="W21147">
        <v>265</v>
      </c>
      <c r="X21147" s="1">
        <v>32563</v>
      </c>
      <c r="Y21147">
        <v>14</v>
      </c>
      <c r="Z21147">
        <v>0</v>
      </c>
      <c r="AA21147">
        <v>0</v>
      </c>
      <c r="AB21147">
        <v>1</v>
      </c>
      <c r="AC21147">
        <v>0</v>
      </c>
      <c r="AD21147">
        <v>2</v>
      </c>
      <c r="AE21147">
        <v>10</v>
      </c>
      <c r="AF21147">
        <v>7</v>
      </c>
      <c r="AG21147" t="s">
        <v>300</v>
      </c>
      <c r="AH21147">
        <v>10</v>
      </c>
      <c r="AI21147">
        <v>7</v>
      </c>
      <c r="AJ21147" t="s">
        <v>300</v>
      </c>
      <c r="AK21147">
        <v>0</v>
      </c>
      <c r="AL21147">
        <v>0</v>
      </c>
      <c r="AM21147" t="s">
        <v>4</v>
      </c>
      <c r="AN21147">
        <v>0</v>
      </c>
      <c r="AO21147">
        <v>0</v>
      </c>
      <c r="AP21147" t="s">
        <v>4</v>
      </c>
      <c r="AQ21147">
        <v>1</v>
      </c>
      <c r="AR21147">
        <v>9</v>
      </c>
      <c r="AS21147">
        <v>10</v>
      </c>
      <c r="AT21147" t="s">
        <v>8</v>
      </c>
      <c r="AU21147" t="s">
        <v>172</v>
      </c>
      <c r="AV21147" t="s">
        <v>685</v>
      </c>
      <c r="AW21147" t="s">
        <v>83</v>
      </c>
      <c r="AX21147" t="s">
        <v>84</v>
      </c>
      <c r="AY21147">
        <v>1</v>
      </c>
    </row>
    <row r="21148" spans="1:51" x14ac:dyDescent="0.3">
      <c r="A21148" s="1">
        <v>43170</v>
      </c>
      <c r="B21148" s="2">
        <v>0.20833333333333334</v>
      </c>
      <c r="C21148" t="s">
        <v>60</v>
      </c>
      <c r="D21148" t="s">
        <v>882</v>
      </c>
      <c r="E21148" t="s">
        <v>883</v>
      </c>
      <c r="F21148" t="s">
        <v>867</v>
      </c>
      <c r="G21148" t="s">
        <v>172</v>
      </c>
      <c r="H21148" t="s">
        <v>182</v>
      </c>
      <c r="I21148" t="s">
        <v>66</v>
      </c>
      <c r="J21148" t="s">
        <v>67</v>
      </c>
      <c r="K21148">
        <v>1</v>
      </c>
      <c r="L21148" t="s">
        <v>70</v>
      </c>
      <c r="M21148" t="s">
        <v>426</v>
      </c>
      <c r="N21148" t="s">
        <v>905</v>
      </c>
      <c r="O21148" t="s">
        <v>906</v>
      </c>
      <c r="P21148" t="s">
        <v>457</v>
      </c>
      <c r="Q21148" t="s">
        <v>458</v>
      </c>
      <c r="R21148" t="s">
        <v>884</v>
      </c>
      <c r="S21148" t="s">
        <v>110</v>
      </c>
      <c r="T21148">
        <v>30</v>
      </c>
      <c r="U21148" t="s">
        <v>101</v>
      </c>
      <c r="V21148">
        <v>84</v>
      </c>
      <c r="W21148">
        <v>240</v>
      </c>
      <c r="X21148" s="1">
        <v>34199</v>
      </c>
      <c r="Y21148">
        <v>12</v>
      </c>
      <c r="Z21148">
        <v>3</v>
      </c>
      <c r="AA21148">
        <v>0</v>
      </c>
      <c r="AB21148">
        <v>1</v>
      </c>
      <c r="AC21148">
        <v>0</v>
      </c>
      <c r="AD21148">
        <v>2</v>
      </c>
      <c r="AE21148">
        <v>11</v>
      </c>
      <c r="AF21148">
        <v>4</v>
      </c>
      <c r="AG21148" t="s">
        <v>140</v>
      </c>
      <c r="AH21148">
        <v>10</v>
      </c>
      <c r="AI21148">
        <v>3</v>
      </c>
      <c r="AJ21148" t="s">
        <v>135</v>
      </c>
      <c r="AK21148">
        <v>1</v>
      </c>
      <c r="AL21148">
        <v>1</v>
      </c>
      <c r="AM21148" t="s">
        <v>91</v>
      </c>
      <c r="AN21148">
        <v>4</v>
      </c>
      <c r="AO21148">
        <v>3</v>
      </c>
      <c r="AP21148" t="s">
        <v>141</v>
      </c>
      <c r="AQ21148">
        <v>3</v>
      </c>
      <c r="AR21148">
        <v>5</v>
      </c>
      <c r="AS21148">
        <v>8</v>
      </c>
      <c r="AT21148" t="s">
        <v>8</v>
      </c>
      <c r="AU21148" t="s">
        <v>172</v>
      </c>
      <c r="AV21148" t="s">
        <v>685</v>
      </c>
      <c r="AW21148" t="s">
        <v>83</v>
      </c>
      <c r="AX21148" t="s">
        <v>84</v>
      </c>
      <c r="AY21148">
        <v>1</v>
      </c>
    </row>
    <row r="21149" spans="1:51" x14ac:dyDescent="0.3">
      <c r="A21149" s="1">
        <v>43170</v>
      </c>
      <c r="B21149" s="2">
        <v>0.20833333333333334</v>
      </c>
      <c r="C21149" t="s">
        <v>60</v>
      </c>
      <c r="D21149" t="s">
        <v>876</v>
      </c>
      <c r="E21149" t="s">
        <v>877</v>
      </c>
      <c r="F21149" t="s">
        <v>867</v>
      </c>
      <c r="G21149" t="s">
        <v>172</v>
      </c>
      <c r="H21149" t="s">
        <v>182</v>
      </c>
      <c r="I21149" t="s">
        <v>66</v>
      </c>
      <c r="J21149" t="s">
        <v>67</v>
      </c>
      <c r="K21149">
        <v>1</v>
      </c>
      <c r="L21149" t="s">
        <v>70</v>
      </c>
      <c r="M21149" t="s">
        <v>426</v>
      </c>
      <c r="N21149" t="s">
        <v>905</v>
      </c>
      <c r="O21149" t="s">
        <v>906</v>
      </c>
      <c r="P21149" t="s">
        <v>457</v>
      </c>
      <c r="Q21149" t="s">
        <v>458</v>
      </c>
      <c r="R21149" t="s">
        <v>878</v>
      </c>
      <c r="S21149" t="s">
        <v>110</v>
      </c>
      <c r="T21149">
        <v>27</v>
      </c>
      <c r="U21149" t="s">
        <v>145</v>
      </c>
      <c r="V21149">
        <v>77</v>
      </c>
      <c r="W21149">
        <v>212</v>
      </c>
      <c r="X21149" s="1">
        <v>34320</v>
      </c>
      <c r="Y21149">
        <v>18</v>
      </c>
      <c r="Z21149">
        <v>4</v>
      </c>
      <c r="AA21149">
        <v>0</v>
      </c>
      <c r="AB21149">
        <v>0</v>
      </c>
      <c r="AC21149">
        <v>1</v>
      </c>
      <c r="AD21149">
        <v>1</v>
      </c>
      <c r="AE21149">
        <v>15</v>
      </c>
      <c r="AF21149">
        <v>8</v>
      </c>
      <c r="AG21149" t="s">
        <v>755</v>
      </c>
      <c r="AH21149">
        <v>9</v>
      </c>
      <c r="AI21149">
        <v>6</v>
      </c>
      <c r="AJ21149" t="s">
        <v>112</v>
      </c>
      <c r="AK21149">
        <v>6</v>
      </c>
      <c r="AL21149">
        <v>2</v>
      </c>
      <c r="AM21149" t="s">
        <v>116</v>
      </c>
      <c r="AN21149">
        <v>0</v>
      </c>
      <c r="AO21149">
        <v>0</v>
      </c>
      <c r="AP21149" t="s">
        <v>4</v>
      </c>
      <c r="AQ21149">
        <v>1</v>
      </c>
      <c r="AR21149">
        <v>4</v>
      </c>
      <c r="AS21149">
        <v>5</v>
      </c>
      <c r="AT21149" t="s">
        <v>8</v>
      </c>
      <c r="AU21149" t="s">
        <v>172</v>
      </c>
      <c r="AV21149" t="s">
        <v>685</v>
      </c>
      <c r="AW21149" t="s">
        <v>83</v>
      </c>
      <c r="AX21149" t="s">
        <v>84</v>
      </c>
      <c r="AY21149">
        <v>1</v>
      </c>
    </row>
    <row r="21150" spans="1:51" x14ac:dyDescent="0.3">
      <c r="A21150" s="1">
        <v>43170</v>
      </c>
      <c r="B21150" s="2">
        <v>0.20833333333333334</v>
      </c>
      <c r="C21150" t="s">
        <v>60</v>
      </c>
      <c r="D21150" t="s">
        <v>887</v>
      </c>
      <c r="E21150" t="s">
        <v>888</v>
      </c>
      <c r="F21150" t="s">
        <v>867</v>
      </c>
      <c r="G21150" t="s">
        <v>172</v>
      </c>
      <c r="H21150" t="s">
        <v>182</v>
      </c>
      <c r="I21150" t="s">
        <v>66</v>
      </c>
      <c r="J21150" t="s">
        <v>67</v>
      </c>
      <c r="K21150">
        <v>1</v>
      </c>
      <c r="L21150" t="s">
        <v>70</v>
      </c>
      <c r="M21150" t="s">
        <v>426</v>
      </c>
      <c r="N21150" t="s">
        <v>905</v>
      </c>
      <c r="O21150" t="s">
        <v>906</v>
      </c>
      <c r="P21150" t="s">
        <v>457</v>
      </c>
      <c r="Q21150" t="s">
        <v>458</v>
      </c>
      <c r="R21150" t="s">
        <v>889</v>
      </c>
      <c r="S21150" t="s">
        <v>110</v>
      </c>
      <c r="T21150">
        <v>20</v>
      </c>
      <c r="U21150" t="s">
        <v>95</v>
      </c>
      <c r="V21150">
        <v>78</v>
      </c>
      <c r="W21150">
        <v>190</v>
      </c>
      <c r="X21150" s="1">
        <v>31540</v>
      </c>
      <c r="Y21150">
        <v>7</v>
      </c>
      <c r="Z21150">
        <v>0</v>
      </c>
      <c r="AA21150">
        <v>0</v>
      </c>
      <c r="AB21150">
        <v>0</v>
      </c>
      <c r="AC21150">
        <v>0</v>
      </c>
      <c r="AD21150">
        <v>2</v>
      </c>
      <c r="AE21150">
        <v>5</v>
      </c>
      <c r="AF21150">
        <v>2</v>
      </c>
      <c r="AG21150" t="s">
        <v>97</v>
      </c>
      <c r="AH21150">
        <v>2</v>
      </c>
      <c r="AI21150">
        <v>1</v>
      </c>
      <c r="AJ21150" t="s">
        <v>80</v>
      </c>
      <c r="AK21150">
        <v>3</v>
      </c>
      <c r="AL21150">
        <v>1</v>
      </c>
      <c r="AM21150" t="s">
        <v>116</v>
      </c>
      <c r="AN21150">
        <v>2</v>
      </c>
      <c r="AO21150">
        <v>2</v>
      </c>
      <c r="AP21150" t="s">
        <v>91</v>
      </c>
      <c r="AQ21150">
        <v>0</v>
      </c>
      <c r="AR21150">
        <v>0</v>
      </c>
      <c r="AS21150">
        <v>0</v>
      </c>
      <c r="AT21150" t="s">
        <v>8</v>
      </c>
      <c r="AU21150" t="s">
        <v>172</v>
      </c>
      <c r="AV21150" t="s">
        <v>685</v>
      </c>
      <c r="AW21150" t="s">
        <v>83</v>
      </c>
      <c r="AX21150" t="s">
        <v>84</v>
      </c>
      <c r="AY21150">
        <v>1</v>
      </c>
    </row>
    <row r="21151" spans="1:51" x14ac:dyDescent="0.3">
      <c r="A21151" s="1">
        <v>43170</v>
      </c>
      <c r="B21151" s="2">
        <v>0.20833333333333334</v>
      </c>
      <c r="C21151" t="s">
        <v>60</v>
      </c>
      <c r="D21151" t="s">
        <v>706</v>
      </c>
      <c r="E21151" t="s">
        <v>1001</v>
      </c>
      <c r="F21151" t="s">
        <v>867</v>
      </c>
      <c r="G21151" t="s">
        <v>172</v>
      </c>
      <c r="H21151" t="s">
        <v>182</v>
      </c>
      <c r="I21151" t="s">
        <v>66</v>
      </c>
      <c r="J21151" t="s">
        <v>67</v>
      </c>
      <c r="K21151">
        <v>1</v>
      </c>
      <c r="L21151" t="s">
        <v>70</v>
      </c>
      <c r="M21151" t="s">
        <v>426</v>
      </c>
      <c r="N21151" t="s">
        <v>905</v>
      </c>
      <c r="O21151" t="s">
        <v>906</v>
      </c>
      <c r="P21151" t="s">
        <v>457</v>
      </c>
      <c r="Q21151" t="s">
        <v>458</v>
      </c>
      <c r="R21151" t="s">
        <v>1268</v>
      </c>
      <c r="S21151" t="s">
        <v>110</v>
      </c>
      <c r="T21151">
        <v>18</v>
      </c>
      <c r="U21151" t="s">
        <v>88</v>
      </c>
      <c r="V21151">
        <v>71</v>
      </c>
      <c r="W21151">
        <v>190</v>
      </c>
      <c r="X21151" s="1">
        <v>34427</v>
      </c>
      <c r="Y21151">
        <v>10</v>
      </c>
      <c r="Z21151">
        <v>2</v>
      </c>
      <c r="AA21151">
        <v>0</v>
      </c>
      <c r="AB21151">
        <v>0</v>
      </c>
      <c r="AC21151">
        <v>0</v>
      </c>
      <c r="AD21151">
        <v>1</v>
      </c>
      <c r="AE21151">
        <v>6</v>
      </c>
      <c r="AF21151">
        <v>2</v>
      </c>
      <c r="AG21151" t="s">
        <v>116</v>
      </c>
      <c r="AH21151">
        <v>4</v>
      </c>
      <c r="AI21151">
        <v>2</v>
      </c>
      <c r="AJ21151" t="s">
        <v>80</v>
      </c>
      <c r="AK21151">
        <v>2</v>
      </c>
      <c r="AL21151">
        <v>0</v>
      </c>
      <c r="AM21151" t="s">
        <v>4</v>
      </c>
      <c r="AN21151">
        <v>6</v>
      </c>
      <c r="AO21151">
        <v>6</v>
      </c>
      <c r="AP21151" t="s">
        <v>91</v>
      </c>
      <c r="AQ21151">
        <v>0</v>
      </c>
      <c r="AR21151">
        <v>2</v>
      </c>
      <c r="AS21151">
        <v>2</v>
      </c>
      <c r="AT21151" t="s">
        <v>8</v>
      </c>
      <c r="AU21151" t="s">
        <v>172</v>
      </c>
      <c r="AV21151" t="s">
        <v>685</v>
      </c>
      <c r="AW21151" t="s">
        <v>83</v>
      </c>
      <c r="AX21151" t="s">
        <v>84</v>
      </c>
      <c r="AY21151">
        <v>1</v>
      </c>
    </row>
    <row r="21152" spans="1:51" x14ac:dyDescent="0.3">
      <c r="A21152" s="1">
        <v>43170</v>
      </c>
      <c r="B21152" s="2">
        <v>0.20833333333333334</v>
      </c>
      <c r="C21152" t="s">
        <v>60</v>
      </c>
      <c r="D21152" t="s">
        <v>1215</v>
      </c>
      <c r="E21152" t="s">
        <v>1216</v>
      </c>
      <c r="F21152" t="s">
        <v>867</v>
      </c>
      <c r="G21152" t="s">
        <v>172</v>
      </c>
      <c r="H21152" t="s">
        <v>182</v>
      </c>
      <c r="I21152" t="s">
        <v>66</v>
      </c>
      <c r="J21152" t="s">
        <v>67</v>
      </c>
      <c r="K21152">
        <v>1</v>
      </c>
      <c r="L21152" t="s">
        <v>70</v>
      </c>
      <c r="M21152" t="s">
        <v>426</v>
      </c>
      <c r="N21152" t="s">
        <v>905</v>
      </c>
      <c r="O21152" t="s">
        <v>906</v>
      </c>
      <c r="P21152" t="s">
        <v>457</v>
      </c>
      <c r="Q21152" t="s">
        <v>458</v>
      </c>
      <c r="R21152" t="s">
        <v>1217</v>
      </c>
      <c r="S21152" t="s">
        <v>110</v>
      </c>
      <c r="T21152">
        <v>13</v>
      </c>
      <c r="U21152" t="s">
        <v>95</v>
      </c>
      <c r="V21152">
        <v>81</v>
      </c>
      <c r="W21152">
        <v>205</v>
      </c>
      <c r="X21152" s="1">
        <v>34963</v>
      </c>
      <c r="Y21152">
        <v>5</v>
      </c>
      <c r="Z21152">
        <v>2</v>
      </c>
      <c r="AA21152">
        <v>0</v>
      </c>
      <c r="AB21152">
        <v>1</v>
      </c>
      <c r="AC21152">
        <v>0</v>
      </c>
      <c r="AD21152">
        <v>2</v>
      </c>
      <c r="AE21152">
        <v>3</v>
      </c>
      <c r="AF21152">
        <v>1</v>
      </c>
      <c r="AG21152" t="s">
        <v>116</v>
      </c>
      <c r="AH21152">
        <v>1</v>
      </c>
      <c r="AI21152">
        <v>1</v>
      </c>
      <c r="AJ21152" t="s">
        <v>91</v>
      </c>
      <c r="AK21152">
        <v>2</v>
      </c>
      <c r="AL21152">
        <v>0</v>
      </c>
      <c r="AM21152" t="s">
        <v>4</v>
      </c>
      <c r="AN21152">
        <v>4</v>
      </c>
      <c r="AO21152">
        <v>3</v>
      </c>
      <c r="AP21152" t="s">
        <v>141</v>
      </c>
      <c r="AQ21152">
        <v>1</v>
      </c>
      <c r="AR21152">
        <v>2</v>
      </c>
      <c r="AS21152">
        <v>3</v>
      </c>
      <c r="AT21152" t="s">
        <v>8</v>
      </c>
      <c r="AU21152" t="s">
        <v>172</v>
      </c>
      <c r="AV21152" t="s">
        <v>685</v>
      </c>
      <c r="AW21152" t="s">
        <v>83</v>
      </c>
      <c r="AX21152" t="s">
        <v>84</v>
      </c>
      <c r="AY21152">
        <v>1</v>
      </c>
    </row>
    <row r="21153" spans="1:51" x14ac:dyDescent="0.3">
      <c r="A21153" s="1">
        <v>43170</v>
      </c>
      <c r="B21153" s="2">
        <v>0.20833333333333334</v>
      </c>
      <c r="C21153" t="s">
        <v>60</v>
      </c>
      <c r="D21153" t="s">
        <v>897</v>
      </c>
      <c r="E21153" t="s">
        <v>898</v>
      </c>
      <c r="F21153" t="s">
        <v>867</v>
      </c>
      <c r="G21153" t="s">
        <v>172</v>
      </c>
      <c r="H21153" t="s">
        <v>182</v>
      </c>
      <c r="I21153" t="s">
        <v>66</v>
      </c>
      <c r="J21153" t="s">
        <v>67</v>
      </c>
      <c r="K21153">
        <v>1</v>
      </c>
      <c r="L21153" t="s">
        <v>70</v>
      </c>
      <c r="M21153" t="s">
        <v>426</v>
      </c>
      <c r="N21153" t="s">
        <v>905</v>
      </c>
      <c r="O21153" t="s">
        <v>906</v>
      </c>
      <c r="P21153" t="s">
        <v>457</v>
      </c>
      <c r="Q21153" t="s">
        <v>458</v>
      </c>
      <c r="R21153" t="s">
        <v>899</v>
      </c>
      <c r="S21153" t="s">
        <v>110</v>
      </c>
      <c r="T21153">
        <v>9</v>
      </c>
      <c r="U21153" t="s">
        <v>145</v>
      </c>
      <c r="V21153">
        <v>78</v>
      </c>
      <c r="W21153">
        <v>220</v>
      </c>
      <c r="X21153" s="1">
        <v>28151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1</v>
      </c>
      <c r="AE21153">
        <v>3</v>
      </c>
      <c r="AF21153">
        <v>0</v>
      </c>
      <c r="AG21153" t="s">
        <v>4</v>
      </c>
      <c r="AH21153">
        <v>0</v>
      </c>
      <c r="AI21153">
        <v>0</v>
      </c>
      <c r="AJ21153" t="s">
        <v>4</v>
      </c>
      <c r="AK21153">
        <v>3</v>
      </c>
      <c r="AL21153">
        <v>0</v>
      </c>
      <c r="AM21153" t="s">
        <v>4</v>
      </c>
      <c r="AN21153">
        <v>0</v>
      </c>
      <c r="AO21153">
        <v>0</v>
      </c>
      <c r="AP21153" t="s">
        <v>4</v>
      </c>
      <c r="AQ21153">
        <v>0</v>
      </c>
      <c r="AR21153">
        <v>0</v>
      </c>
      <c r="AS21153">
        <v>0</v>
      </c>
      <c r="AT21153" t="s">
        <v>8</v>
      </c>
      <c r="AU21153" t="s">
        <v>172</v>
      </c>
      <c r="AV21153" t="s">
        <v>685</v>
      </c>
      <c r="AW21153" t="s">
        <v>83</v>
      </c>
      <c r="AX21153" t="s">
        <v>84</v>
      </c>
      <c r="AY21153">
        <v>1</v>
      </c>
    </row>
    <row r="21154" spans="1:51" x14ac:dyDescent="0.3">
      <c r="A21154" s="1">
        <v>43170</v>
      </c>
      <c r="B21154" s="2">
        <v>0.20833333333333334</v>
      </c>
      <c r="C21154" t="s">
        <v>60</v>
      </c>
      <c r="D21154" t="s">
        <v>289</v>
      </c>
      <c r="E21154" t="s">
        <v>561</v>
      </c>
      <c r="F21154" t="s">
        <v>8</v>
      </c>
      <c r="G21154" t="s">
        <v>172</v>
      </c>
      <c r="H21154" t="s">
        <v>685</v>
      </c>
      <c r="I21154" t="s">
        <v>83</v>
      </c>
      <c r="J21154" t="s">
        <v>84</v>
      </c>
      <c r="K21154">
        <v>1</v>
      </c>
      <c r="L21154" t="s">
        <v>70</v>
      </c>
      <c r="M21154" t="s">
        <v>426</v>
      </c>
      <c r="N21154" t="s">
        <v>905</v>
      </c>
      <c r="O21154" t="s">
        <v>906</v>
      </c>
      <c r="P21154" t="s">
        <v>457</v>
      </c>
      <c r="Q21154" t="s">
        <v>458</v>
      </c>
      <c r="R21154" t="s">
        <v>691</v>
      </c>
      <c r="S21154" t="s">
        <v>75</v>
      </c>
      <c r="T21154">
        <v>33</v>
      </c>
      <c r="U21154" t="s">
        <v>145</v>
      </c>
      <c r="V21154">
        <v>76</v>
      </c>
      <c r="W21154">
        <v>210</v>
      </c>
      <c r="X21154" s="1">
        <v>34591</v>
      </c>
      <c r="Y21154">
        <v>21</v>
      </c>
      <c r="Z21154">
        <v>2</v>
      </c>
      <c r="AA21154">
        <v>0</v>
      </c>
      <c r="AB21154">
        <v>0</v>
      </c>
      <c r="AC21154">
        <v>0</v>
      </c>
      <c r="AD21154">
        <v>1</v>
      </c>
      <c r="AE21154">
        <v>16</v>
      </c>
      <c r="AF21154">
        <v>9</v>
      </c>
      <c r="AG21154" t="s">
        <v>197</v>
      </c>
      <c r="AH21154">
        <v>7</v>
      </c>
      <c r="AI21154">
        <v>7</v>
      </c>
      <c r="AJ21154" t="s">
        <v>91</v>
      </c>
      <c r="AK21154">
        <v>9</v>
      </c>
      <c r="AL21154">
        <v>2</v>
      </c>
      <c r="AM21154" t="s">
        <v>79</v>
      </c>
      <c r="AN21154">
        <v>1</v>
      </c>
      <c r="AO21154">
        <v>1</v>
      </c>
      <c r="AP21154" t="s">
        <v>91</v>
      </c>
      <c r="AQ21154">
        <v>0</v>
      </c>
      <c r="AR21154">
        <v>1</v>
      </c>
      <c r="AS21154">
        <v>1</v>
      </c>
      <c r="AT21154" t="s">
        <v>867</v>
      </c>
      <c r="AU21154" t="s">
        <v>172</v>
      </c>
      <c r="AV21154" t="s">
        <v>182</v>
      </c>
      <c r="AW21154" t="s">
        <v>66</v>
      </c>
      <c r="AX21154" t="s">
        <v>67</v>
      </c>
      <c r="AY21154">
        <v>1</v>
      </c>
    </row>
    <row r="21155" spans="1:51" x14ac:dyDescent="0.3">
      <c r="A21155" s="1">
        <v>43170</v>
      </c>
      <c r="B21155" s="2">
        <v>0.20833333333333334</v>
      </c>
      <c r="C21155" t="s">
        <v>60</v>
      </c>
      <c r="D21155" t="s">
        <v>684</v>
      </c>
      <c r="E21155" t="s">
        <v>431</v>
      </c>
      <c r="F21155" t="s">
        <v>8</v>
      </c>
      <c r="G21155" t="s">
        <v>172</v>
      </c>
      <c r="H21155" t="s">
        <v>685</v>
      </c>
      <c r="I21155" t="s">
        <v>83</v>
      </c>
      <c r="J21155" t="s">
        <v>84</v>
      </c>
      <c r="K21155">
        <v>1</v>
      </c>
      <c r="L21155" t="s">
        <v>70</v>
      </c>
      <c r="M21155" t="s">
        <v>426</v>
      </c>
      <c r="N21155" t="s">
        <v>905</v>
      </c>
      <c r="O21155" t="s">
        <v>906</v>
      </c>
      <c r="P21155" t="s">
        <v>457</v>
      </c>
      <c r="Q21155" t="s">
        <v>458</v>
      </c>
      <c r="R21155" t="s">
        <v>689</v>
      </c>
      <c r="S21155" t="s">
        <v>75</v>
      </c>
      <c r="T21155">
        <v>30</v>
      </c>
      <c r="U21155" t="s">
        <v>101</v>
      </c>
      <c r="V21155">
        <v>82</v>
      </c>
      <c r="W21155">
        <v>254</v>
      </c>
      <c r="X21155" s="1">
        <v>34749</v>
      </c>
      <c r="Y21155">
        <v>20</v>
      </c>
      <c r="Z21155">
        <v>10</v>
      </c>
      <c r="AA21155">
        <v>2</v>
      </c>
      <c r="AB21155">
        <v>2</v>
      </c>
      <c r="AC21155">
        <v>1</v>
      </c>
      <c r="AD21155">
        <v>1</v>
      </c>
      <c r="AE21155">
        <v>10</v>
      </c>
      <c r="AF21155">
        <v>8</v>
      </c>
      <c r="AG21155" t="s">
        <v>210</v>
      </c>
      <c r="AH21155">
        <v>6</v>
      </c>
      <c r="AI21155">
        <v>4</v>
      </c>
      <c r="AJ21155" t="s">
        <v>112</v>
      </c>
      <c r="AK21155">
        <v>4</v>
      </c>
      <c r="AL21155">
        <v>4</v>
      </c>
      <c r="AM21155" t="s">
        <v>91</v>
      </c>
      <c r="AN21155">
        <v>0</v>
      </c>
      <c r="AO21155">
        <v>0</v>
      </c>
      <c r="AP21155" t="s">
        <v>4</v>
      </c>
      <c r="AQ21155">
        <v>0</v>
      </c>
      <c r="AR21155">
        <v>11</v>
      </c>
      <c r="AS21155">
        <v>11</v>
      </c>
      <c r="AT21155" t="s">
        <v>867</v>
      </c>
      <c r="AU21155" t="s">
        <v>172</v>
      </c>
      <c r="AV21155" t="s">
        <v>182</v>
      </c>
      <c r="AW21155" t="s">
        <v>66</v>
      </c>
      <c r="AX21155" t="s">
        <v>67</v>
      </c>
      <c r="AY21155">
        <v>1</v>
      </c>
    </row>
    <row r="21156" spans="1:51" x14ac:dyDescent="0.3">
      <c r="A21156" s="1">
        <v>43170</v>
      </c>
      <c r="B21156" s="2">
        <v>0.20833333333333334</v>
      </c>
      <c r="C21156" t="s">
        <v>60</v>
      </c>
      <c r="D21156" t="s">
        <v>696</v>
      </c>
      <c r="E21156" t="s">
        <v>697</v>
      </c>
      <c r="F21156" t="s">
        <v>8</v>
      </c>
      <c r="G21156" t="s">
        <v>172</v>
      </c>
      <c r="H21156" t="s">
        <v>685</v>
      </c>
      <c r="I21156" t="s">
        <v>83</v>
      </c>
      <c r="J21156" t="s">
        <v>84</v>
      </c>
      <c r="K21156">
        <v>1</v>
      </c>
      <c r="L21156" t="s">
        <v>70</v>
      </c>
      <c r="M21156" t="s">
        <v>426</v>
      </c>
      <c r="N21156" t="s">
        <v>905</v>
      </c>
      <c r="O21156" t="s">
        <v>906</v>
      </c>
      <c r="P21156" t="s">
        <v>457</v>
      </c>
      <c r="Q21156" t="s">
        <v>458</v>
      </c>
      <c r="R21156" t="s">
        <v>698</v>
      </c>
      <c r="S21156" t="s">
        <v>75</v>
      </c>
      <c r="T21156">
        <v>29</v>
      </c>
      <c r="U21156" t="s">
        <v>88</v>
      </c>
      <c r="V21156">
        <v>76</v>
      </c>
      <c r="W21156">
        <v>207</v>
      </c>
      <c r="X21156" s="1">
        <v>35484</v>
      </c>
      <c r="Y21156">
        <v>20</v>
      </c>
      <c r="Z21156">
        <v>5</v>
      </c>
      <c r="AA21156">
        <v>1</v>
      </c>
      <c r="AB21156">
        <v>0</v>
      </c>
      <c r="AC21156">
        <v>0</v>
      </c>
      <c r="AD21156">
        <v>0</v>
      </c>
      <c r="AE21156">
        <v>16</v>
      </c>
      <c r="AF21156">
        <v>8</v>
      </c>
      <c r="AG21156" t="s">
        <v>80</v>
      </c>
      <c r="AH21156">
        <v>9</v>
      </c>
      <c r="AI21156">
        <v>6</v>
      </c>
      <c r="AJ21156" t="s">
        <v>112</v>
      </c>
      <c r="AK21156">
        <v>7</v>
      </c>
      <c r="AL21156">
        <v>2</v>
      </c>
      <c r="AM21156" t="s">
        <v>102</v>
      </c>
      <c r="AN21156">
        <v>2</v>
      </c>
      <c r="AO21156">
        <v>2</v>
      </c>
      <c r="AP21156" t="s">
        <v>91</v>
      </c>
      <c r="AQ21156">
        <v>0</v>
      </c>
      <c r="AR21156">
        <v>3</v>
      </c>
      <c r="AS21156">
        <v>3</v>
      </c>
      <c r="AT21156" t="s">
        <v>867</v>
      </c>
      <c r="AU21156" t="s">
        <v>172</v>
      </c>
      <c r="AV21156" t="s">
        <v>182</v>
      </c>
      <c r="AW21156" t="s">
        <v>66</v>
      </c>
      <c r="AX21156" t="s">
        <v>67</v>
      </c>
      <c r="AY21156">
        <v>1</v>
      </c>
    </row>
    <row r="21157" spans="1:51" x14ac:dyDescent="0.3">
      <c r="A21157" s="1">
        <v>43170</v>
      </c>
      <c r="B21157" s="2">
        <v>0.20833333333333334</v>
      </c>
      <c r="C21157" t="s">
        <v>60</v>
      </c>
      <c r="D21157" t="s">
        <v>621</v>
      </c>
      <c r="E21157" t="s">
        <v>694</v>
      </c>
      <c r="F21157" t="s">
        <v>8</v>
      </c>
      <c r="G21157" t="s">
        <v>172</v>
      </c>
      <c r="H21157" t="s">
        <v>685</v>
      </c>
      <c r="I21157" t="s">
        <v>83</v>
      </c>
      <c r="J21157" t="s">
        <v>84</v>
      </c>
      <c r="K21157">
        <v>1</v>
      </c>
      <c r="L21157" t="s">
        <v>70</v>
      </c>
      <c r="M21157" t="s">
        <v>426</v>
      </c>
      <c r="N21157" t="s">
        <v>905</v>
      </c>
      <c r="O21157" t="s">
        <v>906</v>
      </c>
      <c r="P21157" t="s">
        <v>457</v>
      </c>
      <c r="Q21157" t="s">
        <v>458</v>
      </c>
      <c r="R21157" t="s">
        <v>695</v>
      </c>
      <c r="S21157" t="s">
        <v>75</v>
      </c>
      <c r="T21157">
        <v>26</v>
      </c>
      <c r="U21157" t="s">
        <v>95</v>
      </c>
      <c r="V21157">
        <v>80</v>
      </c>
      <c r="W21157">
        <v>220</v>
      </c>
      <c r="X21157" s="1">
        <v>31907</v>
      </c>
      <c r="Y21157">
        <v>16</v>
      </c>
      <c r="Z21157">
        <v>3</v>
      </c>
      <c r="AA21157">
        <v>0</v>
      </c>
      <c r="AB21157">
        <v>0</v>
      </c>
      <c r="AC21157">
        <v>1</v>
      </c>
      <c r="AD21157">
        <v>1</v>
      </c>
      <c r="AE21157">
        <v>9</v>
      </c>
      <c r="AF21157">
        <v>6</v>
      </c>
      <c r="AG21157" t="s">
        <v>112</v>
      </c>
      <c r="AH21157">
        <v>6</v>
      </c>
      <c r="AI21157">
        <v>4</v>
      </c>
      <c r="AJ21157" t="s">
        <v>112</v>
      </c>
      <c r="AK21157">
        <v>3</v>
      </c>
      <c r="AL21157">
        <v>2</v>
      </c>
      <c r="AM21157" t="s">
        <v>112</v>
      </c>
      <c r="AN21157">
        <v>4</v>
      </c>
      <c r="AO21157">
        <v>2</v>
      </c>
      <c r="AP21157" t="s">
        <v>80</v>
      </c>
      <c r="AQ21157">
        <v>3</v>
      </c>
      <c r="AR21157">
        <v>3</v>
      </c>
      <c r="AS21157">
        <v>6</v>
      </c>
      <c r="AT21157" t="s">
        <v>867</v>
      </c>
      <c r="AU21157" t="s">
        <v>172</v>
      </c>
      <c r="AV21157" t="s">
        <v>182</v>
      </c>
      <c r="AW21157" t="s">
        <v>66</v>
      </c>
      <c r="AX21157" t="s">
        <v>67</v>
      </c>
      <c r="AY21157">
        <v>1</v>
      </c>
    </row>
    <row r="21158" spans="1:51" x14ac:dyDescent="0.3">
      <c r="A21158" s="1">
        <v>43170</v>
      </c>
      <c r="B21158" s="2">
        <v>0.20833333333333334</v>
      </c>
      <c r="C21158" t="s">
        <v>60</v>
      </c>
      <c r="D21158" t="s">
        <v>692</v>
      </c>
      <c r="E21158" t="s">
        <v>189</v>
      </c>
      <c r="F21158" t="s">
        <v>8</v>
      </c>
      <c r="G21158" t="s">
        <v>172</v>
      </c>
      <c r="H21158" t="s">
        <v>685</v>
      </c>
      <c r="I21158" t="s">
        <v>83</v>
      </c>
      <c r="J21158" t="s">
        <v>84</v>
      </c>
      <c r="K21158">
        <v>1</v>
      </c>
      <c r="L21158" t="s">
        <v>70</v>
      </c>
      <c r="M21158" t="s">
        <v>426</v>
      </c>
      <c r="N21158" t="s">
        <v>905</v>
      </c>
      <c r="O21158" t="s">
        <v>906</v>
      </c>
      <c r="P21158" t="s">
        <v>457</v>
      </c>
      <c r="Q21158" t="s">
        <v>458</v>
      </c>
      <c r="R21158" t="s">
        <v>693</v>
      </c>
      <c r="S21158" t="s">
        <v>75</v>
      </c>
      <c r="T21158">
        <v>24</v>
      </c>
      <c r="U21158" t="s">
        <v>2</v>
      </c>
      <c r="V21158">
        <v>80</v>
      </c>
      <c r="W21158">
        <v>245</v>
      </c>
      <c r="X21158" s="1">
        <v>31088</v>
      </c>
      <c r="Y21158">
        <v>6</v>
      </c>
      <c r="Z21158">
        <v>4</v>
      </c>
      <c r="AA21158">
        <v>0</v>
      </c>
      <c r="AB21158">
        <v>0</v>
      </c>
      <c r="AC21158">
        <v>0</v>
      </c>
      <c r="AD21158">
        <v>2</v>
      </c>
      <c r="AE21158">
        <v>6</v>
      </c>
      <c r="AF21158">
        <v>2</v>
      </c>
      <c r="AG21158" t="s">
        <v>116</v>
      </c>
      <c r="AH21158">
        <v>4</v>
      </c>
      <c r="AI21158">
        <v>2</v>
      </c>
      <c r="AJ21158" t="s">
        <v>80</v>
      </c>
      <c r="AK21158">
        <v>2</v>
      </c>
      <c r="AL21158">
        <v>0</v>
      </c>
      <c r="AM21158" t="s">
        <v>4</v>
      </c>
      <c r="AN21158">
        <v>5</v>
      </c>
      <c r="AO21158">
        <v>2</v>
      </c>
      <c r="AP21158" t="s">
        <v>97</v>
      </c>
      <c r="AQ21158">
        <v>2</v>
      </c>
      <c r="AR21158">
        <v>7</v>
      </c>
      <c r="AS21158">
        <v>9</v>
      </c>
      <c r="AT21158" t="s">
        <v>867</v>
      </c>
      <c r="AU21158" t="s">
        <v>172</v>
      </c>
      <c r="AV21158" t="s">
        <v>182</v>
      </c>
      <c r="AW21158" t="s">
        <v>66</v>
      </c>
      <c r="AX21158" t="s">
        <v>67</v>
      </c>
      <c r="AY21158">
        <v>1</v>
      </c>
    </row>
    <row r="21159" spans="1:51" x14ac:dyDescent="0.3">
      <c r="A21159" s="1">
        <v>43170</v>
      </c>
      <c r="B21159" s="2">
        <v>0.20833333333333334</v>
      </c>
      <c r="C21159" t="s">
        <v>60</v>
      </c>
      <c r="D21159" t="s">
        <v>699</v>
      </c>
      <c r="E21159" t="s">
        <v>700</v>
      </c>
      <c r="F21159" t="s">
        <v>8</v>
      </c>
      <c r="G21159" t="s">
        <v>172</v>
      </c>
      <c r="H21159" t="s">
        <v>685</v>
      </c>
      <c r="I21159" t="s">
        <v>83</v>
      </c>
      <c r="J21159" t="s">
        <v>84</v>
      </c>
      <c r="K21159">
        <v>1</v>
      </c>
      <c r="L21159" t="s">
        <v>70</v>
      </c>
      <c r="M21159" t="s">
        <v>426</v>
      </c>
      <c r="N21159" t="s">
        <v>905</v>
      </c>
      <c r="O21159" t="s">
        <v>906</v>
      </c>
      <c r="P21159" t="s">
        <v>457</v>
      </c>
      <c r="Q21159" t="s">
        <v>458</v>
      </c>
      <c r="R21159" t="s">
        <v>701</v>
      </c>
      <c r="S21159" t="s">
        <v>110</v>
      </c>
      <c r="T21159">
        <v>24</v>
      </c>
      <c r="U21159" t="s">
        <v>95</v>
      </c>
      <c r="V21159">
        <v>77</v>
      </c>
      <c r="W21159">
        <v>175</v>
      </c>
      <c r="X21159" s="1">
        <v>33244</v>
      </c>
      <c r="Y21159">
        <v>9</v>
      </c>
      <c r="Z21159">
        <v>4</v>
      </c>
      <c r="AA21159">
        <v>1</v>
      </c>
      <c r="AB21159">
        <v>0</v>
      </c>
      <c r="AC21159">
        <v>0</v>
      </c>
      <c r="AD21159">
        <v>3</v>
      </c>
      <c r="AE21159">
        <v>5</v>
      </c>
      <c r="AF21159">
        <v>3</v>
      </c>
      <c r="AG21159" t="s">
        <v>149</v>
      </c>
      <c r="AH21159">
        <v>4</v>
      </c>
      <c r="AI21159">
        <v>3</v>
      </c>
      <c r="AJ21159" t="s">
        <v>141</v>
      </c>
      <c r="AK21159">
        <v>1</v>
      </c>
      <c r="AL21159">
        <v>0</v>
      </c>
      <c r="AM21159" t="s">
        <v>4</v>
      </c>
      <c r="AN21159">
        <v>3</v>
      </c>
      <c r="AO21159">
        <v>3</v>
      </c>
      <c r="AP21159" t="s">
        <v>91</v>
      </c>
      <c r="AQ21159">
        <v>0</v>
      </c>
      <c r="AR21159">
        <v>6</v>
      </c>
      <c r="AS21159">
        <v>6</v>
      </c>
      <c r="AT21159" t="s">
        <v>867</v>
      </c>
      <c r="AU21159" t="s">
        <v>172</v>
      </c>
      <c r="AV21159" t="s">
        <v>182</v>
      </c>
      <c r="AW21159" t="s">
        <v>66</v>
      </c>
      <c r="AX21159" t="s">
        <v>67</v>
      </c>
      <c r="AY21159">
        <v>1</v>
      </c>
    </row>
    <row r="21160" spans="1:51" x14ac:dyDescent="0.3">
      <c r="A21160" s="1">
        <v>43170</v>
      </c>
      <c r="B21160" s="2">
        <v>0.20833333333333334</v>
      </c>
      <c r="C21160" t="s">
        <v>60</v>
      </c>
      <c r="D21160" t="s">
        <v>705</v>
      </c>
      <c r="E21160" t="s">
        <v>706</v>
      </c>
      <c r="F21160" t="s">
        <v>8</v>
      </c>
      <c r="G21160" t="s">
        <v>172</v>
      </c>
      <c r="H21160" t="s">
        <v>685</v>
      </c>
      <c r="I21160" t="s">
        <v>83</v>
      </c>
      <c r="J21160" t="s">
        <v>84</v>
      </c>
      <c r="K21160">
        <v>1</v>
      </c>
      <c r="L21160" t="s">
        <v>70</v>
      </c>
      <c r="M21160" t="s">
        <v>426</v>
      </c>
      <c r="N21160" t="s">
        <v>905</v>
      </c>
      <c r="O21160" t="s">
        <v>906</v>
      </c>
      <c r="P21160" t="s">
        <v>457</v>
      </c>
      <c r="Q21160" t="s">
        <v>458</v>
      </c>
      <c r="R21160" t="s">
        <v>707</v>
      </c>
      <c r="S21160" t="s">
        <v>110</v>
      </c>
      <c r="T21160">
        <v>20</v>
      </c>
      <c r="U21160" t="s">
        <v>101</v>
      </c>
      <c r="V21160">
        <v>82</v>
      </c>
      <c r="W21160">
        <v>235</v>
      </c>
      <c r="X21160" s="1">
        <v>32937</v>
      </c>
      <c r="Y21160">
        <v>7</v>
      </c>
      <c r="Z21160">
        <v>3</v>
      </c>
      <c r="AA21160">
        <v>1</v>
      </c>
      <c r="AB21160">
        <v>0</v>
      </c>
      <c r="AC21160">
        <v>2</v>
      </c>
      <c r="AD21160">
        <v>2</v>
      </c>
      <c r="AE21160">
        <v>5</v>
      </c>
      <c r="AF21160">
        <v>3</v>
      </c>
      <c r="AG21160" t="s">
        <v>149</v>
      </c>
      <c r="AH21160">
        <v>5</v>
      </c>
      <c r="AI21160">
        <v>3</v>
      </c>
      <c r="AJ21160" t="s">
        <v>149</v>
      </c>
      <c r="AK21160">
        <v>0</v>
      </c>
      <c r="AL21160">
        <v>0</v>
      </c>
      <c r="AM21160" t="s">
        <v>4</v>
      </c>
      <c r="AN21160">
        <v>1</v>
      </c>
      <c r="AO21160">
        <v>1</v>
      </c>
      <c r="AP21160" t="s">
        <v>91</v>
      </c>
      <c r="AQ21160">
        <v>2</v>
      </c>
      <c r="AR21160">
        <v>2</v>
      </c>
      <c r="AS21160">
        <v>4</v>
      </c>
      <c r="AT21160" t="s">
        <v>867</v>
      </c>
      <c r="AU21160" t="s">
        <v>172</v>
      </c>
      <c r="AV21160" t="s">
        <v>182</v>
      </c>
      <c r="AW21160" t="s">
        <v>66</v>
      </c>
      <c r="AX21160" t="s">
        <v>67</v>
      </c>
      <c r="AY21160">
        <v>1</v>
      </c>
    </row>
    <row r="21161" spans="1:51" x14ac:dyDescent="0.3">
      <c r="A21161" s="1">
        <v>43170</v>
      </c>
      <c r="B21161" s="2">
        <v>0.20833333333333334</v>
      </c>
      <c r="C21161" t="s">
        <v>60</v>
      </c>
      <c r="D21161" t="s">
        <v>289</v>
      </c>
      <c r="E21161" t="s">
        <v>677</v>
      </c>
      <c r="F21161" t="s">
        <v>8</v>
      </c>
      <c r="G21161" t="s">
        <v>172</v>
      </c>
      <c r="H21161" t="s">
        <v>685</v>
      </c>
      <c r="I21161" t="s">
        <v>83</v>
      </c>
      <c r="J21161" t="s">
        <v>84</v>
      </c>
      <c r="K21161">
        <v>1</v>
      </c>
      <c r="L21161" t="s">
        <v>70</v>
      </c>
      <c r="M21161" t="s">
        <v>426</v>
      </c>
      <c r="N21161" t="s">
        <v>905</v>
      </c>
      <c r="O21161" t="s">
        <v>906</v>
      </c>
      <c r="P21161" t="s">
        <v>457</v>
      </c>
      <c r="Q21161" t="s">
        <v>458</v>
      </c>
      <c r="R21161" t="s">
        <v>678</v>
      </c>
      <c r="S21161" t="s">
        <v>110</v>
      </c>
      <c r="T21161">
        <v>20</v>
      </c>
      <c r="U21161" t="s">
        <v>88</v>
      </c>
      <c r="V21161">
        <v>75</v>
      </c>
      <c r="W21161">
        <v>185</v>
      </c>
      <c r="X21161" s="1">
        <v>30374</v>
      </c>
      <c r="Y21161">
        <v>11</v>
      </c>
      <c r="Z21161">
        <v>1</v>
      </c>
      <c r="AA21161">
        <v>2</v>
      </c>
      <c r="AB21161">
        <v>0</v>
      </c>
      <c r="AC21161">
        <v>0</v>
      </c>
      <c r="AD21161">
        <v>5</v>
      </c>
      <c r="AE21161">
        <v>7</v>
      </c>
      <c r="AF21161">
        <v>4</v>
      </c>
      <c r="AG21161" t="s">
        <v>154</v>
      </c>
      <c r="AH21161">
        <v>1</v>
      </c>
      <c r="AI21161">
        <v>1</v>
      </c>
      <c r="AJ21161" t="s">
        <v>91</v>
      </c>
      <c r="AK21161">
        <v>6</v>
      </c>
      <c r="AL21161">
        <v>3</v>
      </c>
      <c r="AM21161" t="s">
        <v>80</v>
      </c>
      <c r="AN21161">
        <v>1</v>
      </c>
      <c r="AO21161">
        <v>0</v>
      </c>
      <c r="AP21161" t="s">
        <v>4</v>
      </c>
      <c r="AQ21161">
        <v>0</v>
      </c>
      <c r="AR21161">
        <v>1</v>
      </c>
      <c r="AS21161">
        <v>1</v>
      </c>
      <c r="AT21161" t="s">
        <v>867</v>
      </c>
      <c r="AU21161" t="s">
        <v>172</v>
      </c>
      <c r="AV21161" t="s">
        <v>182</v>
      </c>
      <c r="AW21161" t="s">
        <v>66</v>
      </c>
      <c r="AX21161" t="s">
        <v>67</v>
      </c>
      <c r="AY21161">
        <v>1</v>
      </c>
    </row>
    <row r="21162" spans="1:51" x14ac:dyDescent="0.3">
      <c r="A21162" s="1">
        <v>43170</v>
      </c>
      <c r="B21162" s="2">
        <v>0.20833333333333334</v>
      </c>
      <c r="C21162" t="s">
        <v>60</v>
      </c>
      <c r="D21162" t="s">
        <v>714</v>
      </c>
      <c r="E21162" t="s">
        <v>715</v>
      </c>
      <c r="F21162" t="s">
        <v>8</v>
      </c>
      <c r="G21162" t="s">
        <v>172</v>
      </c>
      <c r="H21162" t="s">
        <v>685</v>
      </c>
      <c r="I21162" t="s">
        <v>83</v>
      </c>
      <c r="J21162" t="s">
        <v>84</v>
      </c>
      <c r="K21162">
        <v>1</v>
      </c>
      <c r="L21162" t="s">
        <v>70</v>
      </c>
      <c r="M21162" t="s">
        <v>426</v>
      </c>
      <c r="N21162" t="s">
        <v>905</v>
      </c>
      <c r="O21162" t="s">
        <v>906</v>
      </c>
      <c r="P21162" t="s">
        <v>457</v>
      </c>
      <c r="Q21162" t="s">
        <v>458</v>
      </c>
      <c r="R21162" t="s">
        <v>716</v>
      </c>
      <c r="S21162" t="s">
        <v>110</v>
      </c>
      <c r="T21162">
        <v>18</v>
      </c>
      <c r="U21162" t="s">
        <v>2</v>
      </c>
      <c r="V21162">
        <v>82</v>
      </c>
      <c r="W21162">
        <v>241</v>
      </c>
      <c r="X21162" s="1">
        <v>35008</v>
      </c>
      <c r="Y21162">
        <v>14</v>
      </c>
      <c r="Z21162">
        <v>3</v>
      </c>
      <c r="AA21162">
        <v>0</v>
      </c>
      <c r="AB21162">
        <v>0</v>
      </c>
      <c r="AC21162">
        <v>0</v>
      </c>
      <c r="AD21162">
        <v>2</v>
      </c>
      <c r="AE21162">
        <v>9</v>
      </c>
      <c r="AF21162">
        <v>5</v>
      </c>
      <c r="AG21162" t="s">
        <v>214</v>
      </c>
      <c r="AH21162">
        <v>8</v>
      </c>
      <c r="AI21162">
        <v>5</v>
      </c>
      <c r="AJ21162" t="s">
        <v>500</v>
      </c>
      <c r="AK21162">
        <v>1</v>
      </c>
      <c r="AL21162">
        <v>0</v>
      </c>
      <c r="AM21162" t="s">
        <v>4</v>
      </c>
      <c r="AN21162">
        <v>4</v>
      </c>
      <c r="AO21162">
        <v>4</v>
      </c>
      <c r="AP21162" t="s">
        <v>91</v>
      </c>
      <c r="AQ21162">
        <v>0</v>
      </c>
      <c r="AR21162">
        <v>8</v>
      </c>
      <c r="AS21162">
        <v>8</v>
      </c>
      <c r="AT21162" t="s">
        <v>867</v>
      </c>
      <c r="AU21162" t="s">
        <v>172</v>
      </c>
      <c r="AV21162" t="s">
        <v>182</v>
      </c>
      <c r="AW21162" t="s">
        <v>66</v>
      </c>
      <c r="AX21162" t="s">
        <v>67</v>
      </c>
      <c r="AY21162">
        <v>1</v>
      </c>
    </row>
    <row r="21163" spans="1:51" x14ac:dyDescent="0.3">
      <c r="A21163" s="1">
        <v>43170</v>
      </c>
      <c r="B21163" s="2">
        <v>0.20833333333333334</v>
      </c>
      <c r="C21163" t="s">
        <v>60</v>
      </c>
      <c r="D21163" t="s">
        <v>717</v>
      </c>
      <c r="E21163" t="s">
        <v>277</v>
      </c>
      <c r="F21163" t="s">
        <v>8</v>
      </c>
      <c r="G21163" t="s">
        <v>172</v>
      </c>
      <c r="H21163" t="s">
        <v>685</v>
      </c>
      <c r="I21163" t="s">
        <v>83</v>
      </c>
      <c r="J21163" t="s">
        <v>84</v>
      </c>
      <c r="K21163">
        <v>1</v>
      </c>
      <c r="L21163" t="s">
        <v>70</v>
      </c>
      <c r="M21163" t="s">
        <v>426</v>
      </c>
      <c r="N21163" t="s">
        <v>905</v>
      </c>
      <c r="O21163" t="s">
        <v>906</v>
      </c>
      <c r="P21163" t="s">
        <v>457</v>
      </c>
      <c r="Q21163" t="s">
        <v>458</v>
      </c>
      <c r="R21163" t="s">
        <v>718</v>
      </c>
      <c r="S21163" t="s">
        <v>110</v>
      </c>
      <c r="T21163">
        <v>7</v>
      </c>
      <c r="U21163" t="s">
        <v>145</v>
      </c>
      <c r="V21163">
        <v>77</v>
      </c>
      <c r="W21163">
        <v>196</v>
      </c>
      <c r="X21163" s="1">
        <v>35395</v>
      </c>
      <c r="Y21163">
        <v>3</v>
      </c>
      <c r="Z21163">
        <v>1</v>
      </c>
      <c r="AA21163">
        <v>0</v>
      </c>
      <c r="AB21163">
        <v>0</v>
      </c>
      <c r="AC21163">
        <v>0</v>
      </c>
      <c r="AD21163">
        <v>0</v>
      </c>
      <c r="AE21163">
        <v>3</v>
      </c>
      <c r="AF21163">
        <v>1</v>
      </c>
      <c r="AG21163" t="s">
        <v>116</v>
      </c>
      <c r="AH21163">
        <v>1</v>
      </c>
      <c r="AI21163">
        <v>0</v>
      </c>
      <c r="AJ21163" t="s">
        <v>4</v>
      </c>
      <c r="AK21163">
        <v>2</v>
      </c>
      <c r="AL21163">
        <v>1</v>
      </c>
      <c r="AM21163" t="s">
        <v>80</v>
      </c>
      <c r="AN21163">
        <v>0</v>
      </c>
      <c r="AO21163">
        <v>0</v>
      </c>
      <c r="AP21163" t="s">
        <v>4</v>
      </c>
      <c r="AQ21163">
        <v>1</v>
      </c>
      <c r="AR21163">
        <v>1</v>
      </c>
      <c r="AS21163">
        <v>2</v>
      </c>
      <c r="AT21163" t="s">
        <v>867</v>
      </c>
      <c r="AU21163" t="s">
        <v>172</v>
      </c>
      <c r="AV21163" t="s">
        <v>182</v>
      </c>
      <c r="AW21163" t="s">
        <v>66</v>
      </c>
      <c r="AX21163" t="s">
        <v>67</v>
      </c>
      <c r="AY21163">
        <v>1</v>
      </c>
    </row>
    <row r="21164" spans="1:51" x14ac:dyDescent="0.3">
      <c r="A21164" s="1">
        <v>43170</v>
      </c>
      <c r="B21164" s="2">
        <v>0.20833333333333334</v>
      </c>
      <c r="C21164" t="s">
        <v>60</v>
      </c>
      <c r="D21164" t="s">
        <v>1124</v>
      </c>
      <c r="E21164" t="s">
        <v>1360</v>
      </c>
      <c r="F21164" t="s">
        <v>8</v>
      </c>
      <c r="G21164" t="s">
        <v>172</v>
      </c>
      <c r="H21164" t="s">
        <v>685</v>
      </c>
      <c r="I21164" t="s">
        <v>83</v>
      </c>
      <c r="J21164" t="s">
        <v>84</v>
      </c>
      <c r="K21164">
        <v>1</v>
      </c>
      <c r="L21164" t="s">
        <v>70</v>
      </c>
      <c r="M21164" t="s">
        <v>426</v>
      </c>
      <c r="N21164" t="s">
        <v>905</v>
      </c>
      <c r="O21164" t="s">
        <v>906</v>
      </c>
      <c r="P21164" t="s">
        <v>457</v>
      </c>
      <c r="Q21164" t="s">
        <v>458</v>
      </c>
      <c r="R21164" t="s">
        <v>1361</v>
      </c>
      <c r="S21164" t="s">
        <v>110</v>
      </c>
      <c r="T21164">
        <v>5</v>
      </c>
      <c r="U21164" t="s">
        <v>95</v>
      </c>
      <c r="V21164">
        <v>79</v>
      </c>
      <c r="W21164">
        <v>222</v>
      </c>
      <c r="X21164" s="1">
        <v>29393</v>
      </c>
      <c r="Y21164">
        <v>0</v>
      </c>
      <c r="Z21164">
        <v>2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 t="s">
        <v>4</v>
      </c>
      <c r="AH21164">
        <v>0</v>
      </c>
      <c r="AI21164">
        <v>0</v>
      </c>
      <c r="AJ21164" t="s">
        <v>4</v>
      </c>
      <c r="AK21164">
        <v>0</v>
      </c>
      <c r="AL21164">
        <v>0</v>
      </c>
      <c r="AM21164" t="s">
        <v>4</v>
      </c>
      <c r="AN21164">
        <v>0</v>
      </c>
      <c r="AO21164">
        <v>0</v>
      </c>
      <c r="AP21164" t="s">
        <v>4</v>
      </c>
      <c r="AQ21164">
        <v>0</v>
      </c>
      <c r="AR21164">
        <v>0</v>
      </c>
      <c r="AS21164">
        <v>0</v>
      </c>
      <c r="AT21164" t="s">
        <v>867</v>
      </c>
      <c r="AU21164" t="s">
        <v>172</v>
      </c>
      <c r="AV21164" t="s">
        <v>182</v>
      </c>
      <c r="AW21164" t="s">
        <v>66</v>
      </c>
      <c r="AX21164" t="s">
        <v>67</v>
      </c>
      <c r="AY21164">
        <v>1</v>
      </c>
    </row>
    <row r="21165" spans="1:51" x14ac:dyDescent="0.3">
      <c r="A21165" s="1">
        <v>43170</v>
      </c>
      <c r="B21165" s="2">
        <v>0.20833333333333334</v>
      </c>
      <c r="C21165" t="s">
        <v>60</v>
      </c>
      <c r="D21165" t="s">
        <v>1376</v>
      </c>
      <c r="E21165" t="s">
        <v>1377</v>
      </c>
      <c r="F21165" t="s">
        <v>8</v>
      </c>
      <c r="G21165" t="s">
        <v>172</v>
      </c>
      <c r="H21165" t="s">
        <v>685</v>
      </c>
      <c r="I21165" t="s">
        <v>83</v>
      </c>
      <c r="J21165" t="s">
        <v>84</v>
      </c>
      <c r="K21165">
        <v>1</v>
      </c>
      <c r="L21165" t="s">
        <v>70</v>
      </c>
      <c r="M21165" t="s">
        <v>426</v>
      </c>
      <c r="N21165" t="s">
        <v>905</v>
      </c>
      <c r="O21165" t="s">
        <v>906</v>
      </c>
      <c r="P21165" t="s">
        <v>457</v>
      </c>
      <c r="Q21165" t="s">
        <v>458</v>
      </c>
      <c r="R21165" t="s">
        <v>1378</v>
      </c>
      <c r="S21165" t="s">
        <v>110</v>
      </c>
      <c r="T21165">
        <v>4</v>
      </c>
      <c r="U21165" t="s">
        <v>2</v>
      </c>
      <c r="V21165">
        <v>81</v>
      </c>
      <c r="W21165">
        <v>225</v>
      </c>
      <c r="X21165" s="1">
        <v>32227</v>
      </c>
      <c r="Y21165">
        <v>3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3</v>
      </c>
      <c r="AF21165">
        <v>1</v>
      </c>
      <c r="AG21165" t="s">
        <v>116</v>
      </c>
      <c r="AH21165">
        <v>1</v>
      </c>
      <c r="AI21165">
        <v>0</v>
      </c>
      <c r="AJ21165" t="s">
        <v>4</v>
      </c>
      <c r="AK21165">
        <v>2</v>
      </c>
      <c r="AL21165">
        <v>1</v>
      </c>
      <c r="AM21165" t="s">
        <v>80</v>
      </c>
      <c r="AN21165">
        <v>0</v>
      </c>
      <c r="AO21165">
        <v>0</v>
      </c>
      <c r="AP21165" t="s">
        <v>4</v>
      </c>
      <c r="AQ21165">
        <v>0</v>
      </c>
      <c r="AR21165">
        <v>0</v>
      </c>
      <c r="AS21165">
        <v>0</v>
      </c>
      <c r="AT21165" t="s">
        <v>867</v>
      </c>
      <c r="AU21165" t="s">
        <v>172</v>
      </c>
      <c r="AV21165" t="s">
        <v>182</v>
      </c>
      <c r="AW21165" t="s">
        <v>66</v>
      </c>
      <c r="AX21165" t="s">
        <v>67</v>
      </c>
      <c r="AY21165">
        <v>1</v>
      </c>
    </row>
    <row r="21166" spans="1:51" x14ac:dyDescent="0.3">
      <c r="A21166" s="1">
        <v>43170</v>
      </c>
      <c r="B21166" s="2">
        <v>0.29166666666666669</v>
      </c>
      <c r="C21166" t="s">
        <v>60</v>
      </c>
      <c r="D21166" t="s">
        <v>169</v>
      </c>
      <c r="E21166" t="s">
        <v>170</v>
      </c>
      <c r="F21166" t="s">
        <v>171</v>
      </c>
      <c r="G21166" t="s">
        <v>172</v>
      </c>
      <c r="H21166" t="s">
        <v>173</v>
      </c>
      <c r="I21166" t="s">
        <v>66</v>
      </c>
      <c r="J21166" t="s">
        <v>84</v>
      </c>
      <c r="K21166">
        <v>1</v>
      </c>
      <c r="L21166" t="s">
        <v>1149</v>
      </c>
      <c r="M21166" t="s">
        <v>1150</v>
      </c>
      <c r="N21166" t="s">
        <v>174</v>
      </c>
      <c r="O21166" t="s">
        <v>175</v>
      </c>
      <c r="P21166" t="s">
        <v>864</v>
      </c>
      <c r="Q21166" t="s">
        <v>865</v>
      </c>
      <c r="R21166" t="s">
        <v>180</v>
      </c>
      <c r="S21166" t="s">
        <v>75</v>
      </c>
      <c r="T21166">
        <v>35</v>
      </c>
      <c r="U21166" t="s">
        <v>95</v>
      </c>
      <c r="V21166">
        <v>80</v>
      </c>
      <c r="W21166">
        <v>200</v>
      </c>
      <c r="X21166" s="1">
        <v>31228</v>
      </c>
      <c r="Y21166">
        <v>3</v>
      </c>
      <c r="Z21166">
        <v>2</v>
      </c>
      <c r="AA21166">
        <v>2</v>
      </c>
      <c r="AB21166">
        <v>0</v>
      </c>
      <c r="AC21166">
        <v>1</v>
      </c>
      <c r="AD21166">
        <v>4</v>
      </c>
      <c r="AE21166">
        <v>10</v>
      </c>
      <c r="AF21166">
        <v>1</v>
      </c>
      <c r="AG21166" t="s">
        <v>1108</v>
      </c>
      <c r="AH21166">
        <v>1</v>
      </c>
      <c r="AI21166">
        <v>0</v>
      </c>
      <c r="AJ21166" t="s">
        <v>4</v>
      </c>
      <c r="AK21166">
        <v>9</v>
      </c>
      <c r="AL21166">
        <v>1</v>
      </c>
      <c r="AM21166" t="s">
        <v>275</v>
      </c>
      <c r="AN21166">
        <v>0</v>
      </c>
      <c r="AO21166">
        <v>0</v>
      </c>
      <c r="AP21166" t="s">
        <v>4</v>
      </c>
      <c r="AQ21166">
        <v>0</v>
      </c>
      <c r="AR21166">
        <v>2</v>
      </c>
      <c r="AS21166">
        <v>2</v>
      </c>
      <c r="AT21166" t="s">
        <v>3</v>
      </c>
      <c r="AU21166" t="s">
        <v>172</v>
      </c>
      <c r="AV21166" t="s">
        <v>173</v>
      </c>
      <c r="AW21166" t="s">
        <v>83</v>
      </c>
      <c r="AX21166" t="s">
        <v>67</v>
      </c>
      <c r="AY21166">
        <v>0</v>
      </c>
    </row>
    <row r="21167" spans="1:51" x14ac:dyDescent="0.3">
      <c r="A21167" s="1">
        <v>43170</v>
      </c>
      <c r="B21167" s="2">
        <v>0.29166666666666669</v>
      </c>
      <c r="C21167" t="s">
        <v>60</v>
      </c>
      <c r="D21167" t="s">
        <v>105</v>
      </c>
      <c r="E21167" t="s">
        <v>195</v>
      </c>
      <c r="F21167" t="s">
        <v>171</v>
      </c>
      <c r="G21167" t="s">
        <v>172</v>
      </c>
      <c r="H21167" t="s">
        <v>173</v>
      </c>
      <c r="I21167" t="s">
        <v>66</v>
      </c>
      <c r="J21167" t="s">
        <v>84</v>
      </c>
      <c r="K21167">
        <v>1</v>
      </c>
      <c r="L21167" t="s">
        <v>1149</v>
      </c>
      <c r="M21167" t="s">
        <v>1150</v>
      </c>
      <c r="N21167" t="s">
        <v>174</v>
      </c>
      <c r="O21167" t="s">
        <v>175</v>
      </c>
      <c r="P21167" t="s">
        <v>864</v>
      </c>
      <c r="Q21167" t="s">
        <v>865</v>
      </c>
      <c r="R21167" t="s">
        <v>196</v>
      </c>
      <c r="S21167" t="s">
        <v>75</v>
      </c>
      <c r="T21167">
        <v>31</v>
      </c>
      <c r="U21167" t="s">
        <v>145</v>
      </c>
      <c r="V21167">
        <v>75</v>
      </c>
      <c r="W21167">
        <v>220</v>
      </c>
      <c r="X21167" s="1">
        <v>32502</v>
      </c>
      <c r="Y21167">
        <v>26</v>
      </c>
      <c r="Z21167">
        <v>2</v>
      </c>
      <c r="AA21167">
        <v>2</v>
      </c>
      <c r="AB21167">
        <v>1</v>
      </c>
      <c r="AC21167">
        <v>0</v>
      </c>
      <c r="AD21167">
        <v>4</v>
      </c>
      <c r="AE21167">
        <v>16</v>
      </c>
      <c r="AF21167">
        <v>9</v>
      </c>
      <c r="AG21167" t="s">
        <v>197</v>
      </c>
      <c r="AH21167">
        <v>5</v>
      </c>
      <c r="AI21167">
        <v>3</v>
      </c>
      <c r="AJ21167" t="s">
        <v>149</v>
      </c>
      <c r="AK21167">
        <v>11</v>
      </c>
      <c r="AL21167">
        <v>6</v>
      </c>
      <c r="AM21167" t="s">
        <v>307</v>
      </c>
      <c r="AN21167">
        <v>2</v>
      </c>
      <c r="AO21167">
        <v>2</v>
      </c>
      <c r="AP21167" t="s">
        <v>91</v>
      </c>
      <c r="AQ21167">
        <v>0</v>
      </c>
      <c r="AR21167">
        <v>4</v>
      </c>
      <c r="AS21167">
        <v>4</v>
      </c>
      <c r="AT21167" t="s">
        <v>3</v>
      </c>
      <c r="AU21167" t="s">
        <v>172</v>
      </c>
      <c r="AV21167" t="s">
        <v>173</v>
      </c>
      <c r="AW21167" t="s">
        <v>83</v>
      </c>
      <c r="AX21167" t="s">
        <v>67</v>
      </c>
      <c r="AY21167">
        <v>0</v>
      </c>
    </row>
    <row r="21168" spans="1:51" x14ac:dyDescent="0.3">
      <c r="A21168" s="1">
        <v>43170</v>
      </c>
      <c r="B21168" s="2">
        <v>0.29166666666666669</v>
      </c>
      <c r="C21168" t="s">
        <v>60</v>
      </c>
      <c r="D21168" t="s">
        <v>189</v>
      </c>
      <c r="E21168" t="s">
        <v>190</v>
      </c>
      <c r="F21168" t="s">
        <v>171</v>
      </c>
      <c r="G21168" t="s">
        <v>172</v>
      </c>
      <c r="H21168" t="s">
        <v>173</v>
      </c>
      <c r="I21168" t="s">
        <v>66</v>
      </c>
      <c r="J21168" t="s">
        <v>84</v>
      </c>
      <c r="K21168">
        <v>1</v>
      </c>
      <c r="L21168" t="s">
        <v>1149</v>
      </c>
      <c r="M21168" t="s">
        <v>1150</v>
      </c>
      <c r="N21168" t="s">
        <v>174</v>
      </c>
      <c r="O21168" t="s">
        <v>175</v>
      </c>
      <c r="P21168" t="s">
        <v>864</v>
      </c>
      <c r="Q21168" t="s">
        <v>865</v>
      </c>
      <c r="R21168" t="s">
        <v>191</v>
      </c>
      <c r="S21168" t="s">
        <v>75</v>
      </c>
      <c r="T21168">
        <v>30</v>
      </c>
      <c r="U21168" t="s">
        <v>88</v>
      </c>
      <c r="V21168">
        <v>72</v>
      </c>
      <c r="W21168">
        <v>175</v>
      </c>
      <c r="X21168" s="1">
        <v>31173</v>
      </c>
      <c r="Y21168">
        <v>24</v>
      </c>
      <c r="Z21168">
        <v>12</v>
      </c>
      <c r="AA21168">
        <v>2</v>
      </c>
      <c r="AB21168">
        <v>0</v>
      </c>
      <c r="AC21168">
        <v>0</v>
      </c>
      <c r="AD21168">
        <v>4</v>
      </c>
      <c r="AE21168">
        <v>18</v>
      </c>
      <c r="AF21168">
        <v>9</v>
      </c>
      <c r="AG21168" t="s">
        <v>80</v>
      </c>
      <c r="AH21168">
        <v>11</v>
      </c>
      <c r="AI21168">
        <v>5</v>
      </c>
      <c r="AJ21168" t="s">
        <v>436</v>
      </c>
      <c r="AK21168">
        <v>7</v>
      </c>
      <c r="AL21168">
        <v>4</v>
      </c>
      <c r="AM21168" t="s">
        <v>154</v>
      </c>
      <c r="AN21168">
        <v>2</v>
      </c>
      <c r="AO21168">
        <v>2</v>
      </c>
      <c r="AP21168" t="s">
        <v>91</v>
      </c>
      <c r="AQ21168">
        <v>0</v>
      </c>
      <c r="AR21168">
        <v>5</v>
      </c>
      <c r="AS21168">
        <v>5</v>
      </c>
      <c r="AT21168" t="s">
        <v>3</v>
      </c>
      <c r="AU21168" t="s">
        <v>172</v>
      </c>
      <c r="AV21168" t="s">
        <v>173</v>
      </c>
      <c r="AW21168" t="s">
        <v>83</v>
      </c>
      <c r="AX21168" t="s">
        <v>67</v>
      </c>
      <c r="AY21168">
        <v>0</v>
      </c>
    </row>
    <row r="21169" spans="1:51" x14ac:dyDescent="0.3">
      <c r="A21169" s="1">
        <v>43170</v>
      </c>
      <c r="B21169" s="2">
        <v>0.29166666666666669</v>
      </c>
      <c r="C21169" t="s">
        <v>60</v>
      </c>
      <c r="D21169" t="s">
        <v>192</v>
      </c>
      <c r="E21169" t="s">
        <v>193</v>
      </c>
      <c r="F21169" t="s">
        <v>171</v>
      </c>
      <c r="G21169" t="s">
        <v>172</v>
      </c>
      <c r="H21169" t="s">
        <v>173</v>
      </c>
      <c r="I21169" t="s">
        <v>66</v>
      </c>
      <c r="J21169" t="s">
        <v>84</v>
      </c>
      <c r="K21169">
        <v>1</v>
      </c>
      <c r="L21169" t="s">
        <v>1149</v>
      </c>
      <c r="M21169" t="s">
        <v>1150</v>
      </c>
      <c r="N21169" t="s">
        <v>174</v>
      </c>
      <c r="O21169" t="s">
        <v>175</v>
      </c>
      <c r="P21169" t="s">
        <v>864</v>
      </c>
      <c r="Q21169" t="s">
        <v>865</v>
      </c>
      <c r="R21169" t="s">
        <v>194</v>
      </c>
      <c r="S21169" t="s">
        <v>75</v>
      </c>
      <c r="T21169">
        <v>23</v>
      </c>
      <c r="U21169" t="s">
        <v>101</v>
      </c>
      <c r="V21169">
        <v>82</v>
      </c>
      <c r="W21169">
        <v>245</v>
      </c>
      <c r="X21169" s="1">
        <v>34472</v>
      </c>
      <c r="Y21169">
        <v>4</v>
      </c>
      <c r="Z21169">
        <v>0</v>
      </c>
      <c r="AA21169">
        <v>1</v>
      </c>
      <c r="AB21169">
        <v>0</v>
      </c>
      <c r="AC21169">
        <v>2</v>
      </c>
      <c r="AD21169">
        <v>1</v>
      </c>
      <c r="AE21169">
        <v>3</v>
      </c>
      <c r="AF21169">
        <v>2</v>
      </c>
      <c r="AG21169" t="s">
        <v>112</v>
      </c>
      <c r="AH21169">
        <v>3</v>
      </c>
      <c r="AI21169">
        <v>2</v>
      </c>
      <c r="AJ21169" t="s">
        <v>112</v>
      </c>
      <c r="AK21169">
        <v>0</v>
      </c>
      <c r="AL21169">
        <v>0</v>
      </c>
      <c r="AM21169" t="s">
        <v>4</v>
      </c>
      <c r="AN21169">
        <v>2</v>
      </c>
      <c r="AO21169">
        <v>0</v>
      </c>
      <c r="AP21169" t="s">
        <v>4</v>
      </c>
      <c r="AQ21169">
        <v>0</v>
      </c>
      <c r="AR21169">
        <v>8</v>
      </c>
      <c r="AS21169">
        <v>8</v>
      </c>
      <c r="AT21169" t="s">
        <v>3</v>
      </c>
      <c r="AU21169" t="s">
        <v>172</v>
      </c>
      <c r="AV21169" t="s">
        <v>173</v>
      </c>
      <c r="AW21169" t="s">
        <v>83</v>
      </c>
      <c r="AX21169" t="s">
        <v>67</v>
      </c>
      <c r="AY21169">
        <v>0</v>
      </c>
    </row>
    <row r="21170" spans="1:51" x14ac:dyDescent="0.3">
      <c r="A21170" s="1">
        <v>43170</v>
      </c>
      <c r="B21170" s="2">
        <v>0.29166666666666669</v>
      </c>
      <c r="C21170" t="s">
        <v>60</v>
      </c>
      <c r="D21170" t="s">
        <v>199</v>
      </c>
      <c r="E21170" t="s">
        <v>200</v>
      </c>
      <c r="F21170" t="s">
        <v>171</v>
      </c>
      <c r="G21170" t="s">
        <v>172</v>
      </c>
      <c r="H21170" t="s">
        <v>173</v>
      </c>
      <c r="I21170" t="s">
        <v>66</v>
      </c>
      <c r="J21170" t="s">
        <v>84</v>
      </c>
      <c r="K21170">
        <v>1</v>
      </c>
      <c r="L21170" t="s">
        <v>1149</v>
      </c>
      <c r="M21170" t="s">
        <v>1150</v>
      </c>
      <c r="N21170" t="s">
        <v>174</v>
      </c>
      <c r="O21170" t="s">
        <v>175</v>
      </c>
      <c r="P21170" t="s">
        <v>864</v>
      </c>
      <c r="Q21170" t="s">
        <v>865</v>
      </c>
      <c r="R21170" t="s">
        <v>201</v>
      </c>
      <c r="S21170" t="s">
        <v>75</v>
      </c>
      <c r="T21170">
        <v>20</v>
      </c>
      <c r="U21170" t="s">
        <v>95</v>
      </c>
      <c r="V21170">
        <v>77</v>
      </c>
      <c r="W21170">
        <v>225</v>
      </c>
      <c r="X21170" s="1">
        <v>31172</v>
      </c>
      <c r="Y21170">
        <v>10</v>
      </c>
      <c r="Z21170">
        <v>1</v>
      </c>
      <c r="AA21170">
        <v>1</v>
      </c>
      <c r="AB21170">
        <v>1</v>
      </c>
      <c r="AC21170">
        <v>0</v>
      </c>
      <c r="AD21170">
        <v>2</v>
      </c>
      <c r="AE21170">
        <v>5</v>
      </c>
      <c r="AF21170">
        <v>3</v>
      </c>
      <c r="AG21170" t="s">
        <v>149</v>
      </c>
      <c r="AH21170">
        <v>2</v>
      </c>
      <c r="AI21170">
        <v>1</v>
      </c>
      <c r="AJ21170" t="s">
        <v>80</v>
      </c>
      <c r="AK21170">
        <v>3</v>
      </c>
      <c r="AL21170">
        <v>2</v>
      </c>
      <c r="AM21170" t="s">
        <v>112</v>
      </c>
      <c r="AN21170">
        <v>2</v>
      </c>
      <c r="AO21170">
        <v>2</v>
      </c>
      <c r="AP21170" t="s">
        <v>91</v>
      </c>
      <c r="AQ21170">
        <v>1</v>
      </c>
      <c r="AR21170">
        <v>3</v>
      </c>
      <c r="AS21170">
        <v>4</v>
      </c>
      <c r="AT21170" t="s">
        <v>3</v>
      </c>
      <c r="AU21170" t="s">
        <v>172</v>
      </c>
      <c r="AV21170" t="s">
        <v>173</v>
      </c>
      <c r="AW21170" t="s">
        <v>83</v>
      </c>
      <c r="AX21170" t="s">
        <v>67</v>
      </c>
      <c r="AY21170">
        <v>0</v>
      </c>
    </row>
    <row r="21171" spans="1:51" x14ac:dyDescent="0.3">
      <c r="A21171" s="1">
        <v>43170</v>
      </c>
      <c r="B21171" s="2">
        <v>0.29166666666666669</v>
      </c>
      <c r="C21171" t="s">
        <v>60</v>
      </c>
      <c r="D21171" t="s">
        <v>202</v>
      </c>
      <c r="E21171" t="s">
        <v>203</v>
      </c>
      <c r="F21171" t="s">
        <v>171</v>
      </c>
      <c r="G21171" t="s">
        <v>172</v>
      </c>
      <c r="H21171" t="s">
        <v>173</v>
      </c>
      <c r="I21171" t="s">
        <v>66</v>
      </c>
      <c r="J21171" t="s">
        <v>84</v>
      </c>
      <c r="K21171">
        <v>1</v>
      </c>
      <c r="L21171" t="s">
        <v>1149</v>
      </c>
      <c r="M21171" t="s">
        <v>1150</v>
      </c>
      <c r="N21171" t="s">
        <v>174</v>
      </c>
      <c r="O21171" t="s">
        <v>175</v>
      </c>
      <c r="P21171" t="s">
        <v>864</v>
      </c>
      <c r="Q21171" t="s">
        <v>865</v>
      </c>
      <c r="R21171" t="s">
        <v>204</v>
      </c>
      <c r="S21171" t="s">
        <v>110</v>
      </c>
      <c r="T21171">
        <v>32</v>
      </c>
      <c r="U21171" t="s">
        <v>2</v>
      </c>
      <c r="V21171">
        <v>80</v>
      </c>
      <c r="W21171">
        <v>232</v>
      </c>
      <c r="X21171" s="1">
        <v>31664</v>
      </c>
      <c r="Y21171">
        <v>7</v>
      </c>
      <c r="Z21171">
        <v>1</v>
      </c>
      <c r="AA21171">
        <v>2</v>
      </c>
      <c r="AB21171">
        <v>1</v>
      </c>
      <c r="AC21171">
        <v>0</v>
      </c>
      <c r="AD21171">
        <v>1</v>
      </c>
      <c r="AE21171">
        <v>7</v>
      </c>
      <c r="AF21171">
        <v>3</v>
      </c>
      <c r="AG21171" t="s">
        <v>162</v>
      </c>
      <c r="AH21171">
        <v>2</v>
      </c>
      <c r="AI21171">
        <v>2</v>
      </c>
      <c r="AJ21171" t="s">
        <v>91</v>
      </c>
      <c r="AK21171">
        <v>5</v>
      </c>
      <c r="AL21171">
        <v>1</v>
      </c>
      <c r="AM21171" t="s">
        <v>131</v>
      </c>
      <c r="AN21171">
        <v>0</v>
      </c>
      <c r="AO21171">
        <v>0</v>
      </c>
      <c r="AP21171" t="s">
        <v>4</v>
      </c>
      <c r="AQ21171">
        <v>0</v>
      </c>
      <c r="AR21171">
        <v>2</v>
      </c>
      <c r="AS21171">
        <v>2</v>
      </c>
      <c r="AT21171" t="s">
        <v>3</v>
      </c>
      <c r="AU21171" t="s">
        <v>172</v>
      </c>
      <c r="AV21171" t="s">
        <v>173</v>
      </c>
      <c r="AW21171" t="s">
        <v>83</v>
      </c>
      <c r="AX21171" t="s">
        <v>67</v>
      </c>
      <c r="AY21171">
        <v>0</v>
      </c>
    </row>
    <row r="21172" spans="1:51" x14ac:dyDescent="0.3">
      <c r="A21172" s="1">
        <v>43170</v>
      </c>
      <c r="B21172" s="2">
        <v>0.29166666666666669</v>
      </c>
      <c r="C21172" t="s">
        <v>60</v>
      </c>
      <c r="D21172" t="s">
        <v>286</v>
      </c>
      <c r="E21172" t="s">
        <v>251</v>
      </c>
      <c r="F21172" t="s">
        <v>171</v>
      </c>
      <c r="G21172" t="s">
        <v>172</v>
      </c>
      <c r="H21172" t="s">
        <v>173</v>
      </c>
      <c r="I21172" t="s">
        <v>66</v>
      </c>
      <c r="J21172" t="s">
        <v>84</v>
      </c>
      <c r="K21172">
        <v>1</v>
      </c>
      <c r="L21172" t="s">
        <v>1149</v>
      </c>
      <c r="M21172" t="s">
        <v>1150</v>
      </c>
      <c r="N21172" t="s">
        <v>174</v>
      </c>
      <c r="O21172" t="s">
        <v>175</v>
      </c>
      <c r="P21172" t="s">
        <v>864</v>
      </c>
      <c r="Q21172" t="s">
        <v>865</v>
      </c>
      <c r="R21172" t="s">
        <v>735</v>
      </c>
      <c r="S21172" t="s">
        <v>110</v>
      </c>
      <c r="T21172">
        <v>27</v>
      </c>
      <c r="U21172" t="s">
        <v>145</v>
      </c>
      <c r="V21172">
        <v>80</v>
      </c>
      <c r="W21172">
        <v>225</v>
      </c>
      <c r="X21172" s="1">
        <v>29766</v>
      </c>
      <c r="Y21172">
        <v>12</v>
      </c>
      <c r="Z21172">
        <v>2</v>
      </c>
      <c r="AA21172">
        <v>1</v>
      </c>
      <c r="AB21172">
        <v>0</v>
      </c>
      <c r="AC21172">
        <v>0</v>
      </c>
      <c r="AD21172">
        <v>3</v>
      </c>
      <c r="AE21172">
        <v>9</v>
      </c>
      <c r="AF21172">
        <v>5</v>
      </c>
      <c r="AG21172" t="s">
        <v>214</v>
      </c>
      <c r="AH21172">
        <v>8</v>
      </c>
      <c r="AI21172">
        <v>5</v>
      </c>
      <c r="AJ21172" t="s">
        <v>500</v>
      </c>
      <c r="AK21172">
        <v>1</v>
      </c>
      <c r="AL21172">
        <v>0</v>
      </c>
      <c r="AM21172" t="s">
        <v>4</v>
      </c>
      <c r="AN21172">
        <v>2</v>
      </c>
      <c r="AO21172">
        <v>2</v>
      </c>
      <c r="AP21172" t="s">
        <v>91</v>
      </c>
      <c r="AQ21172">
        <v>0</v>
      </c>
      <c r="AR21172">
        <v>5</v>
      </c>
      <c r="AS21172">
        <v>5</v>
      </c>
      <c r="AT21172" t="s">
        <v>3</v>
      </c>
      <c r="AU21172" t="s">
        <v>172</v>
      </c>
      <c r="AV21172" t="s">
        <v>173</v>
      </c>
      <c r="AW21172" t="s">
        <v>83</v>
      </c>
      <c r="AX21172" t="s">
        <v>67</v>
      </c>
      <c r="AY21172">
        <v>0</v>
      </c>
    </row>
    <row r="21173" spans="1:51" x14ac:dyDescent="0.3">
      <c r="A21173" s="1">
        <v>43170</v>
      </c>
      <c r="B21173" s="2">
        <v>0.29166666666666669</v>
      </c>
      <c r="C21173" t="s">
        <v>60</v>
      </c>
      <c r="D21173" t="s">
        <v>1234</v>
      </c>
      <c r="E21173" t="s">
        <v>1235</v>
      </c>
      <c r="F21173" t="s">
        <v>171</v>
      </c>
      <c r="G21173" t="s">
        <v>172</v>
      </c>
      <c r="H21173" t="s">
        <v>173</v>
      </c>
      <c r="I21173" t="s">
        <v>66</v>
      </c>
      <c r="J21173" t="s">
        <v>84</v>
      </c>
      <c r="K21173">
        <v>1</v>
      </c>
      <c r="L21173" t="s">
        <v>1149</v>
      </c>
      <c r="M21173" t="s">
        <v>1150</v>
      </c>
      <c r="N21173" t="s">
        <v>174</v>
      </c>
      <c r="O21173" t="s">
        <v>175</v>
      </c>
      <c r="P21173" t="s">
        <v>864</v>
      </c>
      <c r="Q21173" t="s">
        <v>865</v>
      </c>
      <c r="R21173" t="s">
        <v>1236</v>
      </c>
      <c r="S21173" t="s">
        <v>110</v>
      </c>
      <c r="T21173">
        <v>22</v>
      </c>
      <c r="U21173" t="s">
        <v>2</v>
      </c>
      <c r="V21173">
        <v>80</v>
      </c>
      <c r="W21173">
        <v>253</v>
      </c>
      <c r="X21173" s="1">
        <v>33564</v>
      </c>
      <c r="Y21173">
        <v>6</v>
      </c>
      <c r="Z21173">
        <v>0</v>
      </c>
      <c r="AA21173">
        <v>0</v>
      </c>
      <c r="AB21173">
        <v>1</v>
      </c>
      <c r="AC21173">
        <v>2</v>
      </c>
      <c r="AD21173">
        <v>3</v>
      </c>
      <c r="AE21173">
        <v>3</v>
      </c>
      <c r="AF21173">
        <v>2</v>
      </c>
      <c r="AG21173" t="s">
        <v>112</v>
      </c>
      <c r="AH21173">
        <v>3</v>
      </c>
      <c r="AI21173">
        <v>2</v>
      </c>
      <c r="AJ21173" t="s">
        <v>112</v>
      </c>
      <c r="AK21173">
        <v>0</v>
      </c>
      <c r="AL21173">
        <v>0</v>
      </c>
      <c r="AM21173" t="s">
        <v>4</v>
      </c>
      <c r="AN21173">
        <v>4</v>
      </c>
      <c r="AO21173">
        <v>2</v>
      </c>
      <c r="AP21173" t="s">
        <v>80</v>
      </c>
      <c r="AQ21173">
        <v>5</v>
      </c>
      <c r="AR21173">
        <v>4</v>
      </c>
      <c r="AS21173">
        <v>9</v>
      </c>
      <c r="AT21173" t="s">
        <v>3</v>
      </c>
      <c r="AU21173" t="s">
        <v>172</v>
      </c>
      <c r="AV21173" t="s">
        <v>173</v>
      </c>
      <c r="AW21173" t="s">
        <v>83</v>
      </c>
      <c r="AX21173" t="s">
        <v>67</v>
      </c>
      <c r="AY21173">
        <v>0</v>
      </c>
    </row>
    <row r="21174" spans="1:51" x14ac:dyDescent="0.3">
      <c r="A21174" s="1">
        <v>43170</v>
      </c>
      <c r="B21174" s="2">
        <v>0.29166666666666669</v>
      </c>
      <c r="C21174" t="s">
        <v>60</v>
      </c>
      <c r="D21174" t="s">
        <v>158</v>
      </c>
      <c r="E21174" t="s">
        <v>1564</v>
      </c>
      <c r="F21174" t="s">
        <v>171</v>
      </c>
      <c r="G21174" t="s">
        <v>172</v>
      </c>
      <c r="H21174" t="s">
        <v>173</v>
      </c>
      <c r="I21174" t="s">
        <v>66</v>
      </c>
      <c r="J21174" t="s">
        <v>84</v>
      </c>
      <c r="K21174">
        <v>1</v>
      </c>
      <c r="L21174" t="s">
        <v>1149</v>
      </c>
      <c r="M21174" t="s">
        <v>1150</v>
      </c>
      <c r="N21174" t="s">
        <v>174</v>
      </c>
      <c r="O21174" t="s">
        <v>175</v>
      </c>
      <c r="P21174" t="s">
        <v>864</v>
      </c>
      <c r="Q21174" t="s">
        <v>865</v>
      </c>
      <c r="R21174" t="s">
        <v>1565</v>
      </c>
      <c r="S21174" t="s">
        <v>110</v>
      </c>
      <c r="T21174">
        <v>20</v>
      </c>
      <c r="U21174" t="s">
        <v>145</v>
      </c>
      <c r="V21174">
        <v>80</v>
      </c>
      <c r="W21174">
        <v>200</v>
      </c>
      <c r="X21174" s="1">
        <v>31438</v>
      </c>
      <c r="Y21174">
        <v>13</v>
      </c>
      <c r="Z21174">
        <v>1</v>
      </c>
      <c r="AA21174">
        <v>0</v>
      </c>
      <c r="AB21174">
        <v>1</v>
      </c>
      <c r="AC21174">
        <v>0</v>
      </c>
      <c r="AD21174">
        <v>0</v>
      </c>
      <c r="AE21174">
        <v>13</v>
      </c>
      <c r="AF21174">
        <v>5</v>
      </c>
      <c r="AG21174" t="s">
        <v>492</v>
      </c>
      <c r="AH21174">
        <v>4</v>
      </c>
      <c r="AI21174">
        <v>2</v>
      </c>
      <c r="AJ21174" t="s">
        <v>80</v>
      </c>
      <c r="AK21174">
        <v>9</v>
      </c>
      <c r="AL21174">
        <v>3</v>
      </c>
      <c r="AM21174" t="s">
        <v>116</v>
      </c>
      <c r="AN21174">
        <v>0</v>
      </c>
      <c r="AO21174">
        <v>0</v>
      </c>
      <c r="AP21174" t="s">
        <v>4</v>
      </c>
      <c r="AQ21174">
        <v>0</v>
      </c>
      <c r="AR21174">
        <v>6</v>
      </c>
      <c r="AS21174">
        <v>6</v>
      </c>
      <c r="AT21174" t="s">
        <v>3</v>
      </c>
      <c r="AU21174" t="s">
        <v>172</v>
      </c>
      <c r="AV21174" t="s">
        <v>173</v>
      </c>
      <c r="AW21174" t="s">
        <v>83</v>
      </c>
      <c r="AX21174" t="s">
        <v>67</v>
      </c>
      <c r="AY21174">
        <v>0</v>
      </c>
    </row>
    <row r="21175" spans="1:51" x14ac:dyDescent="0.3">
      <c r="A21175" s="1">
        <v>43170</v>
      </c>
      <c r="B21175" s="2">
        <v>0.29166666666666669</v>
      </c>
      <c r="C21175" t="s">
        <v>60</v>
      </c>
      <c r="D21175" t="s">
        <v>659</v>
      </c>
      <c r="E21175" t="s">
        <v>599</v>
      </c>
      <c r="F21175" t="s">
        <v>3</v>
      </c>
      <c r="G21175" t="s">
        <v>172</v>
      </c>
      <c r="H21175" t="s">
        <v>173</v>
      </c>
      <c r="I21175" t="s">
        <v>83</v>
      </c>
      <c r="J21175" t="s">
        <v>67</v>
      </c>
      <c r="K21175">
        <v>0</v>
      </c>
      <c r="L21175" t="s">
        <v>1149</v>
      </c>
      <c r="M21175" t="s">
        <v>1150</v>
      </c>
      <c r="N21175" t="s">
        <v>174</v>
      </c>
      <c r="O21175" t="s">
        <v>175</v>
      </c>
      <c r="P21175" t="s">
        <v>864</v>
      </c>
      <c r="Q21175" t="s">
        <v>865</v>
      </c>
      <c r="R21175" t="s">
        <v>660</v>
      </c>
      <c r="S21175" t="s">
        <v>75</v>
      </c>
      <c r="T21175">
        <v>32</v>
      </c>
      <c r="U21175" t="s">
        <v>95</v>
      </c>
      <c r="V21175">
        <v>80</v>
      </c>
      <c r="W21175">
        <v>210</v>
      </c>
      <c r="X21175" s="1">
        <v>33754</v>
      </c>
      <c r="Y21175">
        <v>14</v>
      </c>
      <c r="Z21175">
        <v>3</v>
      </c>
      <c r="AA21175">
        <v>0</v>
      </c>
      <c r="AB21175">
        <v>0</v>
      </c>
      <c r="AC21175">
        <v>0</v>
      </c>
      <c r="AD21175">
        <v>1</v>
      </c>
      <c r="AE21175">
        <v>16</v>
      </c>
      <c r="AF21175">
        <v>4</v>
      </c>
      <c r="AG21175" t="s">
        <v>150</v>
      </c>
      <c r="AH21175">
        <v>10</v>
      </c>
      <c r="AI21175">
        <v>2</v>
      </c>
      <c r="AJ21175" t="s">
        <v>131</v>
      </c>
      <c r="AK21175">
        <v>6</v>
      </c>
      <c r="AL21175">
        <v>2</v>
      </c>
      <c r="AM21175" t="s">
        <v>116</v>
      </c>
      <c r="AN21175">
        <v>8</v>
      </c>
      <c r="AO21175">
        <v>4</v>
      </c>
      <c r="AP21175" t="s">
        <v>80</v>
      </c>
      <c r="AQ21175">
        <v>0</v>
      </c>
      <c r="AR21175">
        <v>5</v>
      </c>
      <c r="AS21175">
        <v>5</v>
      </c>
      <c r="AT21175" t="s">
        <v>171</v>
      </c>
      <c r="AU21175" t="s">
        <v>172</v>
      </c>
      <c r="AV21175" t="s">
        <v>173</v>
      </c>
      <c r="AW21175" t="s">
        <v>66</v>
      </c>
      <c r="AX21175" t="s">
        <v>84</v>
      </c>
      <c r="AY21175">
        <v>1</v>
      </c>
    </row>
    <row r="21176" spans="1:51" x14ac:dyDescent="0.3">
      <c r="A21176" s="1">
        <v>43170</v>
      </c>
      <c r="B21176" s="2">
        <v>0.29166666666666669</v>
      </c>
      <c r="C21176" t="s">
        <v>60</v>
      </c>
      <c r="D21176" t="s">
        <v>70</v>
      </c>
      <c r="E21176" t="s">
        <v>624</v>
      </c>
      <c r="F21176" t="s">
        <v>3</v>
      </c>
      <c r="G21176" t="s">
        <v>172</v>
      </c>
      <c r="H21176" t="s">
        <v>173</v>
      </c>
      <c r="I21176" t="s">
        <v>83</v>
      </c>
      <c r="J21176" t="s">
        <v>67</v>
      </c>
      <c r="K21176">
        <v>0</v>
      </c>
      <c r="L21176" t="s">
        <v>1149</v>
      </c>
      <c r="M21176" t="s">
        <v>1150</v>
      </c>
      <c r="N21176" t="s">
        <v>174</v>
      </c>
      <c r="O21176" t="s">
        <v>175</v>
      </c>
      <c r="P21176" t="s">
        <v>864</v>
      </c>
      <c r="Q21176" t="s">
        <v>865</v>
      </c>
      <c r="R21176" t="s">
        <v>667</v>
      </c>
      <c r="S21176" t="s">
        <v>75</v>
      </c>
      <c r="T21176">
        <v>31</v>
      </c>
      <c r="U21176" t="s">
        <v>88</v>
      </c>
      <c r="V21176">
        <v>75</v>
      </c>
      <c r="W21176">
        <v>195</v>
      </c>
      <c r="X21176" s="1">
        <v>35759</v>
      </c>
      <c r="Y21176">
        <v>4</v>
      </c>
      <c r="Z21176">
        <v>4</v>
      </c>
      <c r="AA21176">
        <v>3</v>
      </c>
      <c r="AB21176">
        <v>1</v>
      </c>
      <c r="AC21176">
        <v>0</v>
      </c>
      <c r="AD21176">
        <v>3</v>
      </c>
      <c r="AE21176">
        <v>12</v>
      </c>
      <c r="AF21176">
        <v>2</v>
      </c>
      <c r="AG21176" t="s">
        <v>279</v>
      </c>
      <c r="AH21176">
        <v>9</v>
      </c>
      <c r="AI21176">
        <v>2</v>
      </c>
      <c r="AJ21176" t="s">
        <v>79</v>
      </c>
      <c r="AK21176">
        <v>3</v>
      </c>
      <c r="AL21176">
        <v>0</v>
      </c>
      <c r="AM21176" t="s">
        <v>4</v>
      </c>
      <c r="AN21176">
        <v>0</v>
      </c>
      <c r="AO21176">
        <v>0</v>
      </c>
      <c r="AP21176" t="s">
        <v>4</v>
      </c>
      <c r="AQ21176">
        <v>1</v>
      </c>
      <c r="AR21176">
        <v>1</v>
      </c>
      <c r="AS21176">
        <v>2</v>
      </c>
      <c r="AT21176" t="s">
        <v>171</v>
      </c>
      <c r="AU21176" t="s">
        <v>172</v>
      </c>
      <c r="AV21176" t="s">
        <v>173</v>
      </c>
      <c r="AW21176" t="s">
        <v>66</v>
      </c>
      <c r="AX21176" t="s">
        <v>84</v>
      </c>
      <c r="AY21176">
        <v>1</v>
      </c>
    </row>
    <row r="21177" spans="1:51" x14ac:dyDescent="0.3">
      <c r="A21177" s="1">
        <v>43170</v>
      </c>
      <c r="B21177" s="2">
        <v>0.29166666666666669</v>
      </c>
      <c r="C21177" t="s">
        <v>60</v>
      </c>
      <c r="D21177" t="s">
        <v>665</v>
      </c>
      <c r="E21177" t="s">
        <v>147</v>
      </c>
      <c r="F21177" t="s">
        <v>3</v>
      </c>
      <c r="G21177" t="s">
        <v>172</v>
      </c>
      <c r="H21177" t="s">
        <v>173</v>
      </c>
      <c r="I21177" t="s">
        <v>83</v>
      </c>
      <c r="J21177" t="s">
        <v>67</v>
      </c>
      <c r="K21177">
        <v>0</v>
      </c>
      <c r="L21177" t="s">
        <v>1149</v>
      </c>
      <c r="M21177" t="s">
        <v>1150</v>
      </c>
      <c r="N21177" t="s">
        <v>174</v>
      </c>
      <c r="O21177" t="s">
        <v>175</v>
      </c>
      <c r="P21177" t="s">
        <v>864</v>
      </c>
      <c r="Q21177" t="s">
        <v>865</v>
      </c>
      <c r="R21177" t="s">
        <v>666</v>
      </c>
      <c r="S21177" t="s">
        <v>75</v>
      </c>
      <c r="T21177">
        <v>29</v>
      </c>
      <c r="U21177" t="s">
        <v>88</v>
      </c>
      <c r="V21177">
        <v>72</v>
      </c>
      <c r="W21177">
        <v>180</v>
      </c>
      <c r="X21177" s="1">
        <v>34098</v>
      </c>
      <c r="Y21177">
        <v>2</v>
      </c>
      <c r="Z21177">
        <v>2</v>
      </c>
      <c r="AA21177">
        <v>1</v>
      </c>
      <c r="AB21177">
        <v>0</v>
      </c>
      <c r="AC21177">
        <v>0</v>
      </c>
      <c r="AD21177">
        <v>1</v>
      </c>
      <c r="AE21177">
        <v>8</v>
      </c>
      <c r="AF21177">
        <v>1</v>
      </c>
      <c r="AG21177" t="s">
        <v>1058</v>
      </c>
      <c r="AH21177">
        <v>4</v>
      </c>
      <c r="AI21177">
        <v>1</v>
      </c>
      <c r="AJ21177" t="s">
        <v>150</v>
      </c>
      <c r="AK21177">
        <v>4</v>
      </c>
      <c r="AL21177">
        <v>0</v>
      </c>
      <c r="AM21177" t="s">
        <v>4</v>
      </c>
      <c r="AN21177">
        <v>0</v>
      </c>
      <c r="AO21177">
        <v>0</v>
      </c>
      <c r="AP21177" t="s">
        <v>4</v>
      </c>
      <c r="AQ21177">
        <v>0</v>
      </c>
      <c r="AR21177">
        <v>6</v>
      </c>
      <c r="AS21177">
        <v>6</v>
      </c>
      <c r="AT21177" t="s">
        <v>171</v>
      </c>
      <c r="AU21177" t="s">
        <v>172</v>
      </c>
      <c r="AV21177" t="s">
        <v>173</v>
      </c>
      <c r="AW21177" t="s">
        <v>66</v>
      </c>
      <c r="AX21177" t="s">
        <v>84</v>
      </c>
      <c r="AY21177">
        <v>1</v>
      </c>
    </row>
    <row r="21178" spans="1:51" x14ac:dyDescent="0.3">
      <c r="A21178" s="1">
        <v>43170</v>
      </c>
      <c r="B21178" s="2">
        <v>0.29166666666666669</v>
      </c>
      <c r="C21178" t="s">
        <v>60</v>
      </c>
      <c r="D21178" t="s">
        <v>679</v>
      </c>
      <c r="E21178" t="s">
        <v>257</v>
      </c>
      <c r="F21178" t="s">
        <v>3</v>
      </c>
      <c r="G21178" t="s">
        <v>172</v>
      </c>
      <c r="H21178" t="s">
        <v>173</v>
      </c>
      <c r="I21178" t="s">
        <v>83</v>
      </c>
      <c r="J21178" t="s">
        <v>67</v>
      </c>
      <c r="K21178">
        <v>0</v>
      </c>
      <c r="L21178" t="s">
        <v>1149</v>
      </c>
      <c r="M21178" t="s">
        <v>1150</v>
      </c>
      <c r="N21178" t="s">
        <v>174</v>
      </c>
      <c r="O21178" t="s">
        <v>175</v>
      </c>
      <c r="P21178" t="s">
        <v>864</v>
      </c>
      <c r="Q21178" t="s">
        <v>865</v>
      </c>
      <c r="R21178" t="s">
        <v>680</v>
      </c>
      <c r="S21178" t="s">
        <v>75</v>
      </c>
      <c r="T21178">
        <v>23</v>
      </c>
      <c r="U21178" t="s">
        <v>101</v>
      </c>
      <c r="V21178">
        <v>83</v>
      </c>
      <c r="W21178">
        <v>240</v>
      </c>
      <c r="X21178" s="1">
        <v>33439</v>
      </c>
      <c r="Y21178">
        <v>20</v>
      </c>
      <c r="Z21178">
        <v>0</v>
      </c>
      <c r="AA21178">
        <v>0</v>
      </c>
      <c r="AB21178">
        <v>1</v>
      </c>
      <c r="AC21178">
        <v>0</v>
      </c>
      <c r="AD21178">
        <v>2</v>
      </c>
      <c r="AE21178">
        <v>11</v>
      </c>
      <c r="AF21178">
        <v>9</v>
      </c>
      <c r="AG21178" t="s">
        <v>1162</v>
      </c>
      <c r="AH21178">
        <v>10</v>
      </c>
      <c r="AI21178">
        <v>8</v>
      </c>
      <c r="AJ21178" t="s">
        <v>210</v>
      </c>
      <c r="AK21178">
        <v>1</v>
      </c>
      <c r="AL21178">
        <v>1</v>
      </c>
      <c r="AM21178" t="s">
        <v>91</v>
      </c>
      <c r="AN21178">
        <v>2</v>
      </c>
      <c r="AO21178">
        <v>1</v>
      </c>
      <c r="AP21178" t="s">
        <v>80</v>
      </c>
      <c r="AQ21178">
        <v>3</v>
      </c>
      <c r="AR21178">
        <v>2</v>
      </c>
      <c r="AS21178">
        <v>5</v>
      </c>
      <c r="AT21178" t="s">
        <v>171</v>
      </c>
      <c r="AU21178" t="s">
        <v>172</v>
      </c>
      <c r="AV21178" t="s">
        <v>173</v>
      </c>
      <c r="AW21178" t="s">
        <v>66</v>
      </c>
      <c r="AX21178" t="s">
        <v>84</v>
      </c>
      <c r="AY21178">
        <v>1</v>
      </c>
    </row>
    <row r="21179" spans="1:51" x14ac:dyDescent="0.3">
      <c r="A21179" s="1">
        <v>43170</v>
      </c>
      <c r="B21179" s="2">
        <v>0.29166666666666669</v>
      </c>
      <c r="C21179" t="s">
        <v>60</v>
      </c>
      <c r="D21179" t="s">
        <v>668</v>
      </c>
      <c r="E21179" t="s">
        <v>669</v>
      </c>
      <c r="F21179" t="s">
        <v>3</v>
      </c>
      <c r="G21179" t="s">
        <v>172</v>
      </c>
      <c r="H21179" t="s">
        <v>173</v>
      </c>
      <c r="I21179" t="s">
        <v>83</v>
      </c>
      <c r="J21179" t="s">
        <v>67</v>
      </c>
      <c r="K21179">
        <v>0</v>
      </c>
      <c r="L21179" t="s">
        <v>1149</v>
      </c>
      <c r="M21179" t="s">
        <v>1150</v>
      </c>
      <c r="N21179" t="s">
        <v>174</v>
      </c>
      <c r="O21179" t="s">
        <v>175</v>
      </c>
      <c r="P21179" t="s">
        <v>864</v>
      </c>
      <c r="Q21179" t="s">
        <v>865</v>
      </c>
      <c r="R21179" t="s">
        <v>670</v>
      </c>
      <c r="S21179" t="s">
        <v>75</v>
      </c>
      <c r="T21179">
        <v>22</v>
      </c>
      <c r="U21179" t="s">
        <v>101</v>
      </c>
      <c r="V21179">
        <v>83</v>
      </c>
      <c r="W21179">
        <v>237</v>
      </c>
      <c r="X21179" s="1">
        <v>28660</v>
      </c>
      <c r="Y21179">
        <v>13</v>
      </c>
      <c r="Z21179">
        <v>1</v>
      </c>
      <c r="AA21179">
        <v>0</v>
      </c>
      <c r="AB21179">
        <v>0</v>
      </c>
      <c r="AC21179">
        <v>1</v>
      </c>
      <c r="AD21179">
        <v>0</v>
      </c>
      <c r="AE21179">
        <v>11</v>
      </c>
      <c r="AF21179">
        <v>5</v>
      </c>
      <c r="AG21179" t="s">
        <v>436</v>
      </c>
      <c r="AH21179">
        <v>5</v>
      </c>
      <c r="AI21179">
        <v>4</v>
      </c>
      <c r="AJ21179" t="s">
        <v>210</v>
      </c>
      <c r="AK21179">
        <v>6</v>
      </c>
      <c r="AL21179">
        <v>1</v>
      </c>
      <c r="AM21179" t="s">
        <v>279</v>
      </c>
      <c r="AN21179">
        <v>2</v>
      </c>
      <c r="AO21179">
        <v>2</v>
      </c>
      <c r="AP21179" t="s">
        <v>91</v>
      </c>
      <c r="AQ21179">
        <v>1</v>
      </c>
      <c r="AR21179">
        <v>5</v>
      </c>
      <c r="AS21179">
        <v>6</v>
      </c>
      <c r="AT21179" t="s">
        <v>171</v>
      </c>
      <c r="AU21179" t="s">
        <v>172</v>
      </c>
      <c r="AV21179" t="s">
        <v>173</v>
      </c>
      <c r="AW21179" t="s">
        <v>66</v>
      </c>
      <c r="AX21179" t="s">
        <v>84</v>
      </c>
      <c r="AY21179">
        <v>1</v>
      </c>
    </row>
    <row r="21180" spans="1:51" x14ac:dyDescent="0.3">
      <c r="A21180" s="1">
        <v>43170</v>
      </c>
      <c r="B21180" s="2">
        <v>0.29166666666666669</v>
      </c>
      <c r="C21180" t="s">
        <v>60</v>
      </c>
      <c r="D21180" t="s">
        <v>991</v>
      </c>
      <c r="E21180" t="s">
        <v>992</v>
      </c>
      <c r="F21180" t="s">
        <v>3</v>
      </c>
      <c r="G21180" t="s">
        <v>172</v>
      </c>
      <c r="H21180" t="s">
        <v>173</v>
      </c>
      <c r="I21180" t="s">
        <v>83</v>
      </c>
      <c r="J21180" t="s">
        <v>67</v>
      </c>
      <c r="K21180">
        <v>0</v>
      </c>
      <c r="L21180" t="s">
        <v>1149</v>
      </c>
      <c r="M21180" t="s">
        <v>1150</v>
      </c>
      <c r="N21180" t="s">
        <v>174</v>
      </c>
      <c r="O21180" t="s">
        <v>175</v>
      </c>
      <c r="P21180" t="s">
        <v>864</v>
      </c>
      <c r="Q21180" t="s">
        <v>865</v>
      </c>
      <c r="R21180" t="s">
        <v>993</v>
      </c>
      <c r="S21180" t="s">
        <v>110</v>
      </c>
      <c r="T21180">
        <v>27</v>
      </c>
      <c r="U21180" t="s">
        <v>95</v>
      </c>
      <c r="V21180">
        <v>80</v>
      </c>
      <c r="W21180">
        <v>225</v>
      </c>
      <c r="X21180" s="1">
        <v>33606</v>
      </c>
      <c r="Y21180">
        <v>4</v>
      </c>
      <c r="Z21180">
        <v>1</v>
      </c>
      <c r="AA21180">
        <v>2</v>
      </c>
      <c r="AB21180">
        <v>0</v>
      </c>
      <c r="AC21180">
        <v>0</v>
      </c>
      <c r="AD21180">
        <v>4</v>
      </c>
      <c r="AE21180">
        <v>7</v>
      </c>
      <c r="AF21180">
        <v>1</v>
      </c>
      <c r="AG21180" t="s">
        <v>890</v>
      </c>
      <c r="AH21180">
        <v>4</v>
      </c>
      <c r="AI21180">
        <v>1</v>
      </c>
      <c r="AJ21180" t="s">
        <v>150</v>
      </c>
      <c r="AK21180">
        <v>3</v>
      </c>
      <c r="AL21180">
        <v>0</v>
      </c>
      <c r="AM21180" t="s">
        <v>4</v>
      </c>
      <c r="AN21180">
        <v>2</v>
      </c>
      <c r="AO21180">
        <v>2</v>
      </c>
      <c r="AP21180" t="s">
        <v>91</v>
      </c>
      <c r="AQ21180">
        <v>0</v>
      </c>
      <c r="AR21180">
        <v>3</v>
      </c>
      <c r="AS21180">
        <v>3</v>
      </c>
      <c r="AT21180" t="s">
        <v>171</v>
      </c>
      <c r="AU21180" t="s">
        <v>172</v>
      </c>
      <c r="AV21180" t="s">
        <v>173</v>
      </c>
      <c r="AW21180" t="s">
        <v>66</v>
      </c>
      <c r="AX21180" t="s">
        <v>84</v>
      </c>
      <c r="AY21180">
        <v>1</v>
      </c>
    </row>
    <row r="21181" spans="1:51" x14ac:dyDescent="0.3">
      <c r="A21181" s="1">
        <v>43170</v>
      </c>
      <c r="B21181" s="2">
        <v>0.29166666666666669</v>
      </c>
      <c r="C21181" t="s">
        <v>60</v>
      </c>
      <c r="D21181" t="s">
        <v>1547</v>
      </c>
      <c r="E21181" t="s">
        <v>167</v>
      </c>
      <c r="F21181" t="s">
        <v>3</v>
      </c>
      <c r="G21181" t="s">
        <v>172</v>
      </c>
      <c r="H21181" t="s">
        <v>173</v>
      </c>
      <c r="I21181" t="s">
        <v>83</v>
      </c>
      <c r="J21181" t="s">
        <v>67</v>
      </c>
      <c r="K21181">
        <v>0</v>
      </c>
      <c r="L21181" t="s">
        <v>1149</v>
      </c>
      <c r="M21181" t="s">
        <v>1150</v>
      </c>
      <c r="N21181" t="s">
        <v>174</v>
      </c>
      <c r="O21181" t="s">
        <v>175</v>
      </c>
      <c r="P21181" t="s">
        <v>864</v>
      </c>
      <c r="Q21181" t="s">
        <v>865</v>
      </c>
      <c r="R21181" t="s">
        <v>1548</v>
      </c>
      <c r="S21181" t="s">
        <v>110</v>
      </c>
      <c r="T21181">
        <v>25</v>
      </c>
      <c r="U21181" t="s">
        <v>88</v>
      </c>
      <c r="V21181">
        <v>78</v>
      </c>
      <c r="W21181">
        <v>210</v>
      </c>
      <c r="X21181" s="1">
        <v>33514</v>
      </c>
      <c r="Y21181">
        <v>5</v>
      </c>
      <c r="Z21181">
        <v>2</v>
      </c>
      <c r="AA21181">
        <v>2</v>
      </c>
      <c r="AB21181">
        <v>1</v>
      </c>
      <c r="AC21181">
        <v>1</v>
      </c>
      <c r="AD21181">
        <v>4</v>
      </c>
      <c r="AE21181">
        <v>6</v>
      </c>
      <c r="AF21181">
        <v>2</v>
      </c>
      <c r="AG21181" t="s">
        <v>116</v>
      </c>
      <c r="AH21181">
        <v>5</v>
      </c>
      <c r="AI21181">
        <v>1</v>
      </c>
      <c r="AJ21181" t="s">
        <v>131</v>
      </c>
      <c r="AK21181">
        <v>1</v>
      </c>
      <c r="AL21181">
        <v>1</v>
      </c>
      <c r="AM21181" t="s">
        <v>91</v>
      </c>
      <c r="AN21181">
        <v>0</v>
      </c>
      <c r="AO21181">
        <v>0</v>
      </c>
      <c r="AP21181" t="s">
        <v>4</v>
      </c>
      <c r="AQ21181">
        <v>6</v>
      </c>
      <c r="AR21181">
        <v>4</v>
      </c>
      <c r="AS21181">
        <v>10</v>
      </c>
      <c r="AT21181" t="s">
        <v>171</v>
      </c>
      <c r="AU21181" t="s">
        <v>172</v>
      </c>
      <c r="AV21181" t="s">
        <v>173</v>
      </c>
      <c r="AW21181" t="s">
        <v>66</v>
      </c>
      <c r="AX21181" t="s">
        <v>84</v>
      </c>
      <c r="AY21181">
        <v>1</v>
      </c>
    </row>
    <row r="21182" spans="1:51" x14ac:dyDescent="0.3">
      <c r="A21182" s="1">
        <v>43170</v>
      </c>
      <c r="B21182" s="2">
        <v>0.29166666666666669</v>
      </c>
      <c r="C21182" t="s">
        <v>60</v>
      </c>
      <c r="D21182" t="s">
        <v>674</v>
      </c>
      <c r="E21182" t="s">
        <v>675</v>
      </c>
      <c r="F21182" t="s">
        <v>3</v>
      </c>
      <c r="G21182" t="s">
        <v>172</v>
      </c>
      <c r="H21182" t="s">
        <v>173</v>
      </c>
      <c r="I21182" t="s">
        <v>83</v>
      </c>
      <c r="J21182" t="s">
        <v>67</v>
      </c>
      <c r="K21182">
        <v>0</v>
      </c>
      <c r="L21182" t="s">
        <v>1149</v>
      </c>
      <c r="M21182" t="s">
        <v>1150</v>
      </c>
      <c r="N21182" t="s">
        <v>174</v>
      </c>
      <c r="O21182" t="s">
        <v>175</v>
      </c>
      <c r="P21182" t="s">
        <v>864</v>
      </c>
      <c r="Q21182" t="s">
        <v>865</v>
      </c>
      <c r="R21182" t="s">
        <v>676</v>
      </c>
      <c r="S21182" t="s">
        <v>110</v>
      </c>
      <c r="T21182">
        <v>23</v>
      </c>
      <c r="U21182" t="s">
        <v>88</v>
      </c>
      <c r="V21182">
        <v>72</v>
      </c>
      <c r="W21182">
        <v>175</v>
      </c>
      <c r="X21182" s="1">
        <v>30859</v>
      </c>
      <c r="Y21182">
        <v>4</v>
      </c>
      <c r="Z21182">
        <v>13</v>
      </c>
      <c r="AA21182">
        <v>1</v>
      </c>
      <c r="AB21182">
        <v>1</v>
      </c>
      <c r="AC21182">
        <v>0</v>
      </c>
      <c r="AD21182">
        <v>1</v>
      </c>
      <c r="AE21182">
        <v>9</v>
      </c>
      <c r="AF21182">
        <v>2</v>
      </c>
      <c r="AG21182" t="s">
        <v>79</v>
      </c>
      <c r="AH21182">
        <v>4</v>
      </c>
      <c r="AI21182">
        <v>2</v>
      </c>
      <c r="AJ21182" t="s">
        <v>80</v>
      </c>
      <c r="AK21182">
        <v>5</v>
      </c>
      <c r="AL21182">
        <v>0</v>
      </c>
      <c r="AM21182" t="s">
        <v>4</v>
      </c>
      <c r="AN21182">
        <v>0</v>
      </c>
      <c r="AO21182">
        <v>0</v>
      </c>
      <c r="AP21182" t="s">
        <v>4</v>
      </c>
      <c r="AQ21182">
        <v>1</v>
      </c>
      <c r="AR21182">
        <v>0</v>
      </c>
      <c r="AS21182">
        <v>1</v>
      </c>
      <c r="AT21182" t="s">
        <v>171</v>
      </c>
      <c r="AU21182" t="s">
        <v>172</v>
      </c>
      <c r="AV21182" t="s">
        <v>173</v>
      </c>
      <c r="AW21182" t="s">
        <v>66</v>
      </c>
      <c r="AX21182" t="s">
        <v>84</v>
      </c>
      <c r="AY21182">
        <v>1</v>
      </c>
    </row>
    <row r="21183" spans="1:51" x14ac:dyDescent="0.3">
      <c r="A21183" s="1">
        <v>43170</v>
      </c>
      <c r="B21183" s="2">
        <v>0.29166666666666669</v>
      </c>
      <c r="C21183" t="s">
        <v>60</v>
      </c>
      <c r="D21183" t="s">
        <v>671</v>
      </c>
      <c r="E21183" t="s">
        <v>672</v>
      </c>
      <c r="F21183" t="s">
        <v>3</v>
      </c>
      <c r="G21183" t="s">
        <v>172</v>
      </c>
      <c r="H21183" t="s">
        <v>173</v>
      </c>
      <c r="I21183" t="s">
        <v>83</v>
      </c>
      <c r="J21183" t="s">
        <v>67</v>
      </c>
      <c r="K21183">
        <v>0</v>
      </c>
      <c r="L21183" t="s">
        <v>1149</v>
      </c>
      <c r="M21183" t="s">
        <v>1150</v>
      </c>
      <c r="N21183" t="s">
        <v>174</v>
      </c>
      <c r="O21183" t="s">
        <v>175</v>
      </c>
      <c r="P21183" t="s">
        <v>864</v>
      </c>
      <c r="Q21183" t="s">
        <v>865</v>
      </c>
      <c r="R21183" t="s">
        <v>673</v>
      </c>
      <c r="S21183" t="s">
        <v>110</v>
      </c>
      <c r="T21183">
        <v>15</v>
      </c>
      <c r="U21183" t="s">
        <v>101</v>
      </c>
      <c r="V21183">
        <v>83</v>
      </c>
      <c r="W21183">
        <v>206</v>
      </c>
      <c r="X21183" s="1">
        <v>34434</v>
      </c>
      <c r="Y21183">
        <v>10</v>
      </c>
      <c r="Z21183">
        <v>1</v>
      </c>
      <c r="AA21183">
        <v>0</v>
      </c>
      <c r="AB21183">
        <v>1</v>
      </c>
      <c r="AC21183">
        <v>0</v>
      </c>
      <c r="AD21183">
        <v>1</v>
      </c>
      <c r="AE21183">
        <v>8</v>
      </c>
      <c r="AF21183">
        <v>5</v>
      </c>
      <c r="AG21183" t="s">
        <v>500</v>
      </c>
      <c r="AH21183">
        <v>7</v>
      </c>
      <c r="AI21183">
        <v>5</v>
      </c>
      <c r="AJ21183" t="s">
        <v>103</v>
      </c>
      <c r="AK21183">
        <v>1</v>
      </c>
      <c r="AL21183">
        <v>0</v>
      </c>
      <c r="AM21183" t="s">
        <v>4</v>
      </c>
      <c r="AN21183">
        <v>0</v>
      </c>
      <c r="AO21183">
        <v>0</v>
      </c>
      <c r="AP21183" t="s">
        <v>4</v>
      </c>
      <c r="AQ21183">
        <v>1</v>
      </c>
      <c r="AR21183">
        <v>8</v>
      </c>
      <c r="AS21183">
        <v>9</v>
      </c>
      <c r="AT21183" t="s">
        <v>171</v>
      </c>
      <c r="AU21183" t="s">
        <v>172</v>
      </c>
      <c r="AV21183" t="s">
        <v>173</v>
      </c>
      <c r="AW21183" t="s">
        <v>66</v>
      </c>
      <c r="AX21183" t="s">
        <v>84</v>
      </c>
      <c r="AY21183">
        <v>1</v>
      </c>
    </row>
    <row r="21184" spans="1:51" x14ac:dyDescent="0.3">
      <c r="A21184" s="1">
        <v>43170</v>
      </c>
      <c r="B21184" s="2">
        <v>0.29166666666666669</v>
      </c>
      <c r="C21184" t="s">
        <v>60</v>
      </c>
      <c r="D21184" t="s">
        <v>1683</v>
      </c>
      <c r="E21184" t="s">
        <v>1684</v>
      </c>
      <c r="F21184" t="s">
        <v>3</v>
      </c>
      <c r="G21184" t="s">
        <v>172</v>
      </c>
      <c r="H21184" t="s">
        <v>173</v>
      </c>
      <c r="I21184" t="s">
        <v>83</v>
      </c>
      <c r="J21184" t="s">
        <v>67</v>
      </c>
      <c r="K21184">
        <v>0</v>
      </c>
      <c r="L21184" t="s">
        <v>1149</v>
      </c>
      <c r="M21184" t="s">
        <v>1150</v>
      </c>
      <c r="N21184" t="s">
        <v>174</v>
      </c>
      <c r="O21184" t="s">
        <v>175</v>
      </c>
      <c r="P21184" t="s">
        <v>864</v>
      </c>
      <c r="Q21184" t="s">
        <v>865</v>
      </c>
      <c r="R21184" t="s">
        <v>1685</v>
      </c>
      <c r="S21184" t="s">
        <v>110</v>
      </c>
      <c r="T21184">
        <v>8</v>
      </c>
      <c r="U21184" t="s">
        <v>2</v>
      </c>
      <c r="V21184">
        <v>78</v>
      </c>
      <c r="W21184">
        <v>256</v>
      </c>
      <c r="X21184" s="1">
        <v>34365</v>
      </c>
      <c r="Y21184">
        <v>5</v>
      </c>
      <c r="Z21184">
        <v>0</v>
      </c>
      <c r="AA21184">
        <v>0</v>
      </c>
      <c r="AB21184">
        <v>0</v>
      </c>
      <c r="AC21184">
        <v>0</v>
      </c>
      <c r="AD21184">
        <v>1</v>
      </c>
      <c r="AE21184">
        <v>4</v>
      </c>
      <c r="AF21184">
        <v>2</v>
      </c>
      <c r="AG21184" t="s">
        <v>80</v>
      </c>
      <c r="AH21184">
        <v>4</v>
      </c>
      <c r="AI21184">
        <v>2</v>
      </c>
      <c r="AJ21184" t="s">
        <v>80</v>
      </c>
      <c r="AK21184">
        <v>0</v>
      </c>
      <c r="AL21184">
        <v>0</v>
      </c>
      <c r="AM21184" t="s">
        <v>4</v>
      </c>
      <c r="AN21184">
        <v>2</v>
      </c>
      <c r="AO21184">
        <v>1</v>
      </c>
      <c r="AP21184" t="s">
        <v>80</v>
      </c>
      <c r="AQ21184">
        <v>3</v>
      </c>
      <c r="AR21184">
        <v>1</v>
      </c>
      <c r="AS21184">
        <v>4</v>
      </c>
      <c r="AT21184" t="s">
        <v>171</v>
      </c>
      <c r="AU21184" t="s">
        <v>172</v>
      </c>
      <c r="AV21184" t="s">
        <v>173</v>
      </c>
      <c r="AW21184" t="s">
        <v>66</v>
      </c>
      <c r="AX21184" t="s">
        <v>84</v>
      </c>
      <c r="AY21184">
        <v>1</v>
      </c>
    </row>
    <row r="21185" spans="1:51" x14ac:dyDescent="0.3">
      <c r="A21185" s="1">
        <v>43170</v>
      </c>
      <c r="B21185" s="2">
        <v>0.29166666666666669</v>
      </c>
      <c r="C21185" t="s">
        <v>60</v>
      </c>
      <c r="D21185" t="s">
        <v>1535</v>
      </c>
      <c r="E21185" t="s">
        <v>1536</v>
      </c>
      <c r="F21185" t="s">
        <v>3</v>
      </c>
      <c r="G21185" t="s">
        <v>172</v>
      </c>
      <c r="H21185" t="s">
        <v>173</v>
      </c>
      <c r="I21185" t="s">
        <v>83</v>
      </c>
      <c r="J21185" t="s">
        <v>67</v>
      </c>
      <c r="K21185">
        <v>0</v>
      </c>
      <c r="L21185" t="s">
        <v>1149</v>
      </c>
      <c r="M21185" t="s">
        <v>1150</v>
      </c>
      <c r="N21185" t="s">
        <v>174</v>
      </c>
      <c r="O21185" t="s">
        <v>175</v>
      </c>
      <c r="P21185" t="s">
        <v>864</v>
      </c>
      <c r="Q21185" t="s">
        <v>865</v>
      </c>
      <c r="R21185" t="s">
        <v>1537</v>
      </c>
      <c r="S21185" t="s">
        <v>110</v>
      </c>
      <c r="T21185">
        <v>3</v>
      </c>
      <c r="U21185" t="s">
        <v>2</v>
      </c>
      <c r="V21185">
        <v>82</v>
      </c>
      <c r="W21185">
        <v>230</v>
      </c>
      <c r="X21185" s="1">
        <v>34823</v>
      </c>
      <c r="Y21185">
        <v>1</v>
      </c>
      <c r="Z21185">
        <v>0</v>
      </c>
      <c r="AA21185">
        <v>1</v>
      </c>
      <c r="AB21185">
        <v>0</v>
      </c>
      <c r="AC21185">
        <v>0</v>
      </c>
      <c r="AD21185">
        <v>0</v>
      </c>
      <c r="AE21185">
        <v>1</v>
      </c>
      <c r="AF21185">
        <v>0</v>
      </c>
      <c r="AG21185" t="s">
        <v>4</v>
      </c>
      <c r="AH21185">
        <v>1</v>
      </c>
      <c r="AI21185">
        <v>0</v>
      </c>
      <c r="AJ21185" t="s">
        <v>4</v>
      </c>
      <c r="AK21185">
        <v>0</v>
      </c>
      <c r="AL21185">
        <v>0</v>
      </c>
      <c r="AM21185" t="s">
        <v>4</v>
      </c>
      <c r="AN21185">
        <v>2</v>
      </c>
      <c r="AO21185">
        <v>1</v>
      </c>
      <c r="AP21185" t="s">
        <v>80</v>
      </c>
      <c r="AQ21185">
        <v>1</v>
      </c>
      <c r="AR21185">
        <v>1</v>
      </c>
      <c r="AS21185">
        <v>2</v>
      </c>
      <c r="AT21185" t="s">
        <v>171</v>
      </c>
      <c r="AU21185" t="s">
        <v>172</v>
      </c>
      <c r="AV21185" t="s">
        <v>173</v>
      </c>
      <c r="AW21185" t="s">
        <v>66</v>
      </c>
      <c r="AX21185" t="s">
        <v>84</v>
      </c>
      <c r="AY21185">
        <v>1</v>
      </c>
    </row>
    <row r="21186" spans="1:51" x14ac:dyDescent="0.3">
      <c r="A21186" s="1">
        <v>43170</v>
      </c>
      <c r="B21186" s="2">
        <v>0.29166666666666669</v>
      </c>
      <c r="C21186" t="s">
        <v>60</v>
      </c>
      <c r="D21186" t="s">
        <v>1227</v>
      </c>
      <c r="E21186" t="s">
        <v>1228</v>
      </c>
      <c r="F21186" t="s">
        <v>3</v>
      </c>
      <c r="G21186" t="s">
        <v>172</v>
      </c>
      <c r="H21186" t="s">
        <v>173</v>
      </c>
      <c r="I21186" t="s">
        <v>83</v>
      </c>
      <c r="J21186" t="s">
        <v>67</v>
      </c>
      <c r="K21186">
        <v>0</v>
      </c>
      <c r="L21186" t="s">
        <v>1149</v>
      </c>
      <c r="M21186" t="s">
        <v>1150</v>
      </c>
      <c r="N21186" t="s">
        <v>174</v>
      </c>
      <c r="O21186" t="s">
        <v>175</v>
      </c>
      <c r="P21186" t="s">
        <v>864</v>
      </c>
      <c r="Q21186" t="s">
        <v>865</v>
      </c>
      <c r="R21186" t="s">
        <v>1229</v>
      </c>
      <c r="S21186" t="s">
        <v>110</v>
      </c>
      <c r="T21186">
        <v>2</v>
      </c>
      <c r="U21186" t="s">
        <v>2</v>
      </c>
      <c r="V21186">
        <v>81</v>
      </c>
      <c r="W21186">
        <v>216</v>
      </c>
      <c r="X21186" s="1">
        <v>33632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1</v>
      </c>
      <c r="AF21186">
        <v>0</v>
      </c>
      <c r="AG21186" t="s">
        <v>4</v>
      </c>
      <c r="AH21186">
        <v>0</v>
      </c>
      <c r="AI21186">
        <v>0</v>
      </c>
      <c r="AJ21186" t="s">
        <v>4</v>
      </c>
      <c r="AK21186">
        <v>1</v>
      </c>
      <c r="AL21186">
        <v>0</v>
      </c>
      <c r="AM21186" t="s">
        <v>4</v>
      </c>
      <c r="AN21186">
        <v>0</v>
      </c>
      <c r="AO21186">
        <v>0</v>
      </c>
      <c r="AP21186" t="s">
        <v>4</v>
      </c>
      <c r="AQ21186">
        <v>0</v>
      </c>
      <c r="AR21186">
        <v>0</v>
      </c>
      <c r="AS21186">
        <v>0</v>
      </c>
      <c r="AT21186" t="s">
        <v>171</v>
      </c>
      <c r="AU21186" t="s">
        <v>172</v>
      </c>
      <c r="AV21186" t="s">
        <v>173</v>
      </c>
      <c r="AW21186" t="s">
        <v>66</v>
      </c>
      <c r="AX21186" t="s">
        <v>84</v>
      </c>
      <c r="AY21186">
        <v>1</v>
      </c>
    </row>
    <row r="21187" spans="1:51" x14ac:dyDescent="0.3">
      <c r="A21187" s="1">
        <v>43170</v>
      </c>
      <c r="B21187" s="2">
        <v>0.3125</v>
      </c>
      <c r="C21187" t="s">
        <v>60</v>
      </c>
      <c r="D21187" t="s">
        <v>366</v>
      </c>
      <c r="E21187" t="s">
        <v>367</v>
      </c>
      <c r="F21187" t="s">
        <v>326</v>
      </c>
      <c r="G21187" t="s">
        <v>64</v>
      </c>
      <c r="H21187" t="s">
        <v>82</v>
      </c>
      <c r="I21187" t="s">
        <v>66</v>
      </c>
      <c r="J21187" t="s">
        <v>84</v>
      </c>
      <c r="K21187">
        <v>2</v>
      </c>
      <c r="L21187" t="s">
        <v>454</v>
      </c>
      <c r="M21187" t="s">
        <v>234</v>
      </c>
      <c r="N21187" t="s">
        <v>321</v>
      </c>
      <c r="O21187" t="s">
        <v>147</v>
      </c>
      <c r="P21187" t="s">
        <v>1158</v>
      </c>
      <c r="Q21187" t="s">
        <v>1159</v>
      </c>
      <c r="R21187" t="s">
        <v>368</v>
      </c>
      <c r="S21187" t="s">
        <v>75</v>
      </c>
      <c r="T21187">
        <v>36</v>
      </c>
      <c r="U21187" t="s">
        <v>145</v>
      </c>
      <c r="V21187">
        <v>76</v>
      </c>
      <c r="W21187">
        <v>215</v>
      </c>
      <c r="X21187" s="1">
        <v>33728</v>
      </c>
      <c r="Y21187">
        <v>27</v>
      </c>
      <c r="Z21187">
        <v>4</v>
      </c>
      <c r="AA21187">
        <v>4</v>
      </c>
      <c r="AB21187">
        <v>3</v>
      </c>
      <c r="AC21187">
        <v>1</v>
      </c>
      <c r="AD21187">
        <v>1</v>
      </c>
      <c r="AE21187">
        <v>20</v>
      </c>
      <c r="AF21187">
        <v>10</v>
      </c>
      <c r="AG21187" t="s">
        <v>80</v>
      </c>
      <c r="AH21187">
        <v>15</v>
      </c>
      <c r="AI21187">
        <v>8</v>
      </c>
      <c r="AJ21187" t="s">
        <v>755</v>
      </c>
      <c r="AK21187">
        <v>5</v>
      </c>
      <c r="AL21187">
        <v>2</v>
      </c>
      <c r="AM21187" t="s">
        <v>97</v>
      </c>
      <c r="AN21187">
        <v>5</v>
      </c>
      <c r="AO21187">
        <v>5</v>
      </c>
      <c r="AP21187" t="s">
        <v>91</v>
      </c>
      <c r="AQ21187">
        <v>1</v>
      </c>
      <c r="AR21187">
        <v>2</v>
      </c>
      <c r="AS21187">
        <v>3</v>
      </c>
      <c r="AT21187" t="s">
        <v>63</v>
      </c>
      <c r="AU21187" t="s">
        <v>64</v>
      </c>
      <c r="AV21187" t="s">
        <v>65</v>
      </c>
      <c r="AW21187" t="s">
        <v>83</v>
      </c>
      <c r="AX21187" t="s">
        <v>67</v>
      </c>
      <c r="AY21187">
        <v>2</v>
      </c>
    </row>
    <row r="21188" spans="1:51" x14ac:dyDescent="0.3">
      <c r="A21188" s="1">
        <v>43170</v>
      </c>
      <c r="B21188" s="2">
        <v>0.3125</v>
      </c>
      <c r="C21188" t="s">
        <v>60</v>
      </c>
      <c r="D21188" t="s">
        <v>353</v>
      </c>
      <c r="E21188" t="s">
        <v>354</v>
      </c>
      <c r="F21188" t="s">
        <v>326</v>
      </c>
      <c r="G21188" t="s">
        <v>64</v>
      </c>
      <c r="H21188" t="s">
        <v>82</v>
      </c>
      <c r="I21188" t="s">
        <v>66</v>
      </c>
      <c r="J21188" t="s">
        <v>84</v>
      </c>
      <c r="K21188">
        <v>2</v>
      </c>
      <c r="L21188" t="s">
        <v>454</v>
      </c>
      <c r="M21188" t="s">
        <v>234</v>
      </c>
      <c r="N21188" t="s">
        <v>321</v>
      </c>
      <c r="O21188" t="s">
        <v>147</v>
      </c>
      <c r="P21188" t="s">
        <v>1158</v>
      </c>
      <c r="Q21188" t="s">
        <v>1159</v>
      </c>
      <c r="R21188" t="s">
        <v>355</v>
      </c>
      <c r="S21188" t="s">
        <v>75</v>
      </c>
      <c r="T21188">
        <v>36</v>
      </c>
      <c r="U21188" t="s">
        <v>101</v>
      </c>
      <c r="V21188">
        <v>84</v>
      </c>
      <c r="W21188">
        <v>239</v>
      </c>
      <c r="X21188" s="1">
        <v>35148</v>
      </c>
      <c r="Y21188">
        <v>19</v>
      </c>
      <c r="Z21188">
        <v>0</v>
      </c>
      <c r="AA21188">
        <v>0</v>
      </c>
      <c r="AB21188">
        <v>1</v>
      </c>
      <c r="AC21188">
        <v>3</v>
      </c>
      <c r="AD21188">
        <v>4</v>
      </c>
      <c r="AE21188">
        <v>13</v>
      </c>
      <c r="AF21188">
        <v>8</v>
      </c>
      <c r="AG21188" t="s">
        <v>356</v>
      </c>
      <c r="AH21188">
        <v>9</v>
      </c>
      <c r="AI21188">
        <v>5</v>
      </c>
      <c r="AJ21188" t="s">
        <v>214</v>
      </c>
      <c r="AK21188">
        <v>4</v>
      </c>
      <c r="AL21188">
        <v>3</v>
      </c>
      <c r="AM21188" t="s">
        <v>141</v>
      </c>
      <c r="AN21188">
        <v>0</v>
      </c>
      <c r="AO21188">
        <v>0</v>
      </c>
      <c r="AP21188" t="s">
        <v>4</v>
      </c>
      <c r="AQ21188">
        <v>2</v>
      </c>
      <c r="AR21188">
        <v>8</v>
      </c>
      <c r="AS21188">
        <v>10</v>
      </c>
      <c r="AT21188" t="s">
        <v>63</v>
      </c>
      <c r="AU21188" t="s">
        <v>64</v>
      </c>
      <c r="AV21188" t="s">
        <v>65</v>
      </c>
      <c r="AW21188" t="s">
        <v>83</v>
      </c>
      <c r="AX21188" t="s">
        <v>67</v>
      </c>
      <c r="AY21188">
        <v>2</v>
      </c>
    </row>
    <row r="21189" spans="1:51" x14ac:dyDescent="0.3">
      <c r="A21189" s="1">
        <v>43170</v>
      </c>
      <c r="B21189" s="2">
        <v>0.3125</v>
      </c>
      <c r="C21189" t="s">
        <v>60</v>
      </c>
      <c r="D21189" t="s">
        <v>363</v>
      </c>
      <c r="E21189" t="s">
        <v>364</v>
      </c>
      <c r="F21189" t="s">
        <v>326</v>
      </c>
      <c r="G21189" t="s">
        <v>64</v>
      </c>
      <c r="H21189" t="s">
        <v>82</v>
      </c>
      <c r="I21189" t="s">
        <v>66</v>
      </c>
      <c r="J21189" t="s">
        <v>84</v>
      </c>
      <c r="K21189">
        <v>2</v>
      </c>
      <c r="L21189" t="s">
        <v>454</v>
      </c>
      <c r="M21189" t="s">
        <v>234</v>
      </c>
      <c r="N21189" t="s">
        <v>321</v>
      </c>
      <c r="O21189" t="s">
        <v>147</v>
      </c>
      <c r="P21189" t="s">
        <v>1158</v>
      </c>
      <c r="Q21189" t="s">
        <v>1159</v>
      </c>
      <c r="R21189" t="s">
        <v>365</v>
      </c>
      <c r="S21189" t="s">
        <v>75</v>
      </c>
      <c r="T21189">
        <v>29</v>
      </c>
      <c r="U21189" t="s">
        <v>95</v>
      </c>
      <c r="V21189">
        <v>80</v>
      </c>
      <c r="W21189">
        <v>216</v>
      </c>
      <c r="X21189" s="1">
        <v>32616</v>
      </c>
      <c r="Y21189">
        <v>14</v>
      </c>
      <c r="Z21189">
        <v>3</v>
      </c>
      <c r="AA21189">
        <v>1</v>
      </c>
      <c r="AB21189">
        <v>0</v>
      </c>
      <c r="AC21189">
        <v>1</v>
      </c>
      <c r="AD21189">
        <v>2</v>
      </c>
      <c r="AE21189">
        <v>7</v>
      </c>
      <c r="AF21189">
        <v>4</v>
      </c>
      <c r="AG21189" t="s">
        <v>154</v>
      </c>
      <c r="AH21189">
        <v>2</v>
      </c>
      <c r="AI21189">
        <v>0</v>
      </c>
      <c r="AJ21189" t="s">
        <v>4</v>
      </c>
      <c r="AK21189">
        <v>5</v>
      </c>
      <c r="AL21189">
        <v>4</v>
      </c>
      <c r="AM21189" t="s">
        <v>210</v>
      </c>
      <c r="AN21189">
        <v>2</v>
      </c>
      <c r="AO21189">
        <v>2</v>
      </c>
      <c r="AP21189" t="s">
        <v>91</v>
      </c>
      <c r="AQ21189">
        <v>0</v>
      </c>
      <c r="AR21189">
        <v>3</v>
      </c>
      <c r="AS21189">
        <v>3</v>
      </c>
      <c r="AT21189" t="s">
        <v>63</v>
      </c>
      <c r="AU21189" t="s">
        <v>64</v>
      </c>
      <c r="AV21189" t="s">
        <v>65</v>
      </c>
      <c r="AW21189" t="s">
        <v>83</v>
      </c>
      <c r="AX21189" t="s">
        <v>67</v>
      </c>
      <c r="AY21189">
        <v>2</v>
      </c>
    </row>
    <row r="21190" spans="1:51" x14ac:dyDescent="0.3">
      <c r="A21190" s="1">
        <v>43170</v>
      </c>
      <c r="B21190" s="2">
        <v>0.3125</v>
      </c>
      <c r="C21190" t="s">
        <v>60</v>
      </c>
      <c r="D21190" t="s">
        <v>369</v>
      </c>
      <c r="E21190" t="s">
        <v>370</v>
      </c>
      <c r="F21190" t="s">
        <v>326</v>
      </c>
      <c r="G21190" t="s">
        <v>64</v>
      </c>
      <c r="H21190" t="s">
        <v>82</v>
      </c>
      <c r="I21190" t="s">
        <v>66</v>
      </c>
      <c r="J21190" t="s">
        <v>84</v>
      </c>
      <c r="K21190">
        <v>2</v>
      </c>
      <c r="L21190" t="s">
        <v>454</v>
      </c>
      <c r="M21190" t="s">
        <v>234</v>
      </c>
      <c r="N21190" t="s">
        <v>321</v>
      </c>
      <c r="O21190" t="s">
        <v>147</v>
      </c>
      <c r="P21190" t="s">
        <v>1158</v>
      </c>
      <c r="Q21190" t="s">
        <v>1159</v>
      </c>
      <c r="R21190" t="s">
        <v>371</v>
      </c>
      <c r="S21190" t="s">
        <v>75</v>
      </c>
      <c r="T21190">
        <v>29</v>
      </c>
      <c r="U21190" t="s">
        <v>88</v>
      </c>
      <c r="V21190">
        <v>75</v>
      </c>
      <c r="W21190">
        <v>185</v>
      </c>
      <c r="X21190" s="1">
        <v>33470</v>
      </c>
      <c r="Y21190">
        <v>8</v>
      </c>
      <c r="Z21190">
        <v>3</v>
      </c>
      <c r="AA21190">
        <v>3</v>
      </c>
      <c r="AB21190">
        <v>1</v>
      </c>
      <c r="AC21190">
        <v>0</v>
      </c>
      <c r="AD21190">
        <v>1</v>
      </c>
      <c r="AE21190">
        <v>7</v>
      </c>
      <c r="AF21190">
        <v>3</v>
      </c>
      <c r="AG21190" t="s">
        <v>162</v>
      </c>
      <c r="AH21190">
        <v>5</v>
      </c>
      <c r="AI21190">
        <v>1</v>
      </c>
      <c r="AJ21190" t="s">
        <v>131</v>
      </c>
      <c r="AK21190">
        <v>2</v>
      </c>
      <c r="AL21190">
        <v>2</v>
      </c>
      <c r="AM21190" t="s">
        <v>91</v>
      </c>
      <c r="AN21190">
        <v>0</v>
      </c>
      <c r="AO21190">
        <v>0</v>
      </c>
      <c r="AP21190" t="s">
        <v>4</v>
      </c>
      <c r="AQ21190">
        <v>1</v>
      </c>
      <c r="AR21190">
        <v>5</v>
      </c>
      <c r="AS21190">
        <v>6</v>
      </c>
      <c r="AT21190" t="s">
        <v>63</v>
      </c>
      <c r="AU21190" t="s">
        <v>64</v>
      </c>
      <c r="AV21190" t="s">
        <v>65</v>
      </c>
      <c r="AW21190" t="s">
        <v>83</v>
      </c>
      <c r="AX21190" t="s">
        <v>67</v>
      </c>
      <c r="AY21190">
        <v>2</v>
      </c>
    </row>
    <row r="21191" spans="1:51" x14ac:dyDescent="0.3">
      <c r="A21191" s="1">
        <v>43170</v>
      </c>
      <c r="B21191" s="2">
        <v>0.3125</v>
      </c>
      <c r="C21191" t="s">
        <v>60</v>
      </c>
      <c r="D21191" t="s">
        <v>220</v>
      </c>
      <c r="E21191" t="s">
        <v>357</v>
      </c>
      <c r="F21191" t="s">
        <v>326</v>
      </c>
      <c r="G21191" t="s">
        <v>64</v>
      </c>
      <c r="H21191" t="s">
        <v>82</v>
      </c>
      <c r="I21191" t="s">
        <v>66</v>
      </c>
      <c r="J21191" t="s">
        <v>84</v>
      </c>
      <c r="K21191">
        <v>2</v>
      </c>
      <c r="L21191" t="s">
        <v>454</v>
      </c>
      <c r="M21191" t="s">
        <v>234</v>
      </c>
      <c r="N21191" t="s">
        <v>321</v>
      </c>
      <c r="O21191" t="s">
        <v>147</v>
      </c>
      <c r="P21191" t="s">
        <v>1158</v>
      </c>
      <c r="Q21191" t="s">
        <v>1159</v>
      </c>
      <c r="R21191" t="s">
        <v>358</v>
      </c>
      <c r="S21191" t="s">
        <v>75</v>
      </c>
      <c r="T21191">
        <v>23</v>
      </c>
      <c r="U21191" t="s">
        <v>2</v>
      </c>
      <c r="V21191">
        <v>80</v>
      </c>
      <c r="W21191">
        <v>220</v>
      </c>
      <c r="X21191" s="1">
        <v>32315</v>
      </c>
      <c r="Y21191">
        <v>4</v>
      </c>
      <c r="Z21191">
        <v>2</v>
      </c>
      <c r="AA21191">
        <v>5</v>
      </c>
      <c r="AB21191">
        <v>0</v>
      </c>
      <c r="AC21191">
        <v>0</v>
      </c>
      <c r="AD21191">
        <v>4</v>
      </c>
      <c r="AE21191">
        <v>7</v>
      </c>
      <c r="AF21191">
        <v>2</v>
      </c>
      <c r="AG21191" t="s">
        <v>102</v>
      </c>
      <c r="AH21191">
        <v>5</v>
      </c>
      <c r="AI21191">
        <v>2</v>
      </c>
      <c r="AJ21191" t="s">
        <v>97</v>
      </c>
      <c r="AK21191">
        <v>2</v>
      </c>
      <c r="AL21191">
        <v>0</v>
      </c>
      <c r="AM21191" t="s">
        <v>4</v>
      </c>
      <c r="AN21191">
        <v>0</v>
      </c>
      <c r="AO21191">
        <v>0</v>
      </c>
      <c r="AP21191" t="s">
        <v>4</v>
      </c>
      <c r="AQ21191">
        <v>2</v>
      </c>
      <c r="AR21191">
        <v>2</v>
      </c>
      <c r="AS21191">
        <v>4</v>
      </c>
      <c r="AT21191" t="s">
        <v>63</v>
      </c>
      <c r="AU21191" t="s">
        <v>64</v>
      </c>
      <c r="AV21191" t="s">
        <v>65</v>
      </c>
      <c r="AW21191" t="s">
        <v>83</v>
      </c>
      <c r="AX21191" t="s">
        <v>67</v>
      </c>
      <c r="AY21191">
        <v>2</v>
      </c>
    </row>
    <row r="21192" spans="1:51" x14ac:dyDescent="0.3">
      <c r="A21192" s="1">
        <v>43170</v>
      </c>
      <c r="B21192" s="2">
        <v>0.3125</v>
      </c>
      <c r="C21192" t="s">
        <v>60</v>
      </c>
      <c r="D21192" t="s">
        <v>360</v>
      </c>
      <c r="E21192" t="s">
        <v>361</v>
      </c>
      <c r="F21192" t="s">
        <v>326</v>
      </c>
      <c r="G21192" t="s">
        <v>64</v>
      </c>
      <c r="H21192" t="s">
        <v>82</v>
      </c>
      <c r="I21192" t="s">
        <v>66</v>
      </c>
      <c r="J21192" t="s">
        <v>84</v>
      </c>
      <c r="K21192">
        <v>2</v>
      </c>
      <c r="L21192" t="s">
        <v>454</v>
      </c>
      <c r="M21192" t="s">
        <v>234</v>
      </c>
      <c r="N21192" t="s">
        <v>321</v>
      </c>
      <c r="O21192" t="s">
        <v>147</v>
      </c>
      <c r="P21192" t="s">
        <v>1158</v>
      </c>
      <c r="Q21192" t="s">
        <v>1159</v>
      </c>
      <c r="R21192" t="s">
        <v>362</v>
      </c>
      <c r="S21192" t="s">
        <v>110</v>
      </c>
      <c r="T21192">
        <v>24</v>
      </c>
      <c r="U21192" t="s">
        <v>88</v>
      </c>
      <c r="V21192">
        <v>72</v>
      </c>
      <c r="W21192">
        <v>160</v>
      </c>
      <c r="X21192" s="1">
        <v>32012</v>
      </c>
      <c r="Y21192">
        <v>2</v>
      </c>
      <c r="Z21192">
        <v>10</v>
      </c>
      <c r="AA21192">
        <v>3</v>
      </c>
      <c r="AB21192">
        <v>1</v>
      </c>
      <c r="AC21192">
        <v>0</v>
      </c>
      <c r="AD21192">
        <v>1</v>
      </c>
      <c r="AE21192">
        <v>2</v>
      </c>
      <c r="AF21192">
        <v>0</v>
      </c>
      <c r="AG21192" t="s">
        <v>4</v>
      </c>
      <c r="AH21192">
        <v>2</v>
      </c>
      <c r="AI21192">
        <v>0</v>
      </c>
      <c r="AJ21192" t="s">
        <v>4</v>
      </c>
      <c r="AK21192">
        <v>0</v>
      </c>
      <c r="AL21192">
        <v>0</v>
      </c>
      <c r="AM21192" t="s">
        <v>4</v>
      </c>
      <c r="AN21192">
        <v>2</v>
      </c>
      <c r="AO21192">
        <v>2</v>
      </c>
      <c r="AP21192" t="s">
        <v>91</v>
      </c>
      <c r="AQ21192">
        <v>0</v>
      </c>
      <c r="AR21192">
        <v>2</v>
      </c>
      <c r="AS21192">
        <v>2</v>
      </c>
      <c r="AT21192" t="s">
        <v>63</v>
      </c>
      <c r="AU21192" t="s">
        <v>64</v>
      </c>
      <c r="AV21192" t="s">
        <v>65</v>
      </c>
      <c r="AW21192" t="s">
        <v>83</v>
      </c>
      <c r="AX21192" t="s">
        <v>67</v>
      </c>
      <c r="AY21192">
        <v>2</v>
      </c>
    </row>
    <row r="21193" spans="1:51" x14ac:dyDescent="0.3">
      <c r="A21193" s="1">
        <v>43170</v>
      </c>
      <c r="B21193" s="2">
        <v>0.3125</v>
      </c>
      <c r="C21193" t="s">
        <v>60</v>
      </c>
      <c r="D21193" t="s">
        <v>338</v>
      </c>
      <c r="E21193" t="s">
        <v>170</v>
      </c>
      <c r="F21193" t="s">
        <v>326</v>
      </c>
      <c r="G21193" t="s">
        <v>64</v>
      </c>
      <c r="H21193" t="s">
        <v>82</v>
      </c>
      <c r="I21193" t="s">
        <v>66</v>
      </c>
      <c r="J21193" t="s">
        <v>84</v>
      </c>
      <c r="K21193">
        <v>2</v>
      </c>
      <c r="L21193" t="s">
        <v>454</v>
      </c>
      <c r="M21193" t="s">
        <v>234</v>
      </c>
      <c r="N21193" t="s">
        <v>321</v>
      </c>
      <c r="O21193" t="s">
        <v>147</v>
      </c>
      <c r="P21193" t="s">
        <v>1158</v>
      </c>
      <c r="Q21193" t="s">
        <v>1159</v>
      </c>
      <c r="R21193" t="s">
        <v>339</v>
      </c>
      <c r="S21193" t="s">
        <v>110</v>
      </c>
      <c r="T21193">
        <v>19</v>
      </c>
      <c r="U21193" t="s">
        <v>2</v>
      </c>
      <c r="V21193">
        <v>79</v>
      </c>
      <c r="W21193">
        <v>240</v>
      </c>
      <c r="X21193" s="1">
        <v>32106</v>
      </c>
      <c r="Y21193">
        <v>4</v>
      </c>
      <c r="Z21193">
        <v>2</v>
      </c>
      <c r="AA21193">
        <v>1</v>
      </c>
      <c r="AB21193">
        <v>0</v>
      </c>
      <c r="AC21193">
        <v>2</v>
      </c>
      <c r="AD21193">
        <v>2</v>
      </c>
      <c r="AE21193">
        <v>7</v>
      </c>
      <c r="AF21193">
        <v>2</v>
      </c>
      <c r="AG21193" t="s">
        <v>102</v>
      </c>
      <c r="AH21193">
        <v>6</v>
      </c>
      <c r="AI21193">
        <v>2</v>
      </c>
      <c r="AJ21193" t="s">
        <v>116</v>
      </c>
      <c r="AK21193">
        <v>1</v>
      </c>
      <c r="AL21193">
        <v>0</v>
      </c>
      <c r="AM21193" t="s">
        <v>4</v>
      </c>
      <c r="AN21193">
        <v>0</v>
      </c>
      <c r="AO21193">
        <v>0</v>
      </c>
      <c r="AP21193" t="s">
        <v>4</v>
      </c>
      <c r="AQ21193">
        <v>0</v>
      </c>
      <c r="AR21193">
        <v>2</v>
      </c>
      <c r="AS21193">
        <v>2</v>
      </c>
      <c r="AT21193" t="s">
        <v>63</v>
      </c>
      <c r="AU21193" t="s">
        <v>64</v>
      </c>
      <c r="AV21193" t="s">
        <v>65</v>
      </c>
      <c r="AW21193" t="s">
        <v>83</v>
      </c>
      <c r="AX21193" t="s">
        <v>67</v>
      </c>
      <c r="AY21193">
        <v>2</v>
      </c>
    </row>
    <row r="21194" spans="1:51" x14ac:dyDescent="0.3">
      <c r="A21194" s="1">
        <v>43170</v>
      </c>
      <c r="B21194" s="2">
        <v>0.3125</v>
      </c>
      <c r="C21194" t="s">
        <v>60</v>
      </c>
      <c r="D21194" t="s">
        <v>376</v>
      </c>
      <c r="E21194" t="s">
        <v>377</v>
      </c>
      <c r="F21194" t="s">
        <v>326</v>
      </c>
      <c r="G21194" t="s">
        <v>64</v>
      </c>
      <c r="H21194" t="s">
        <v>82</v>
      </c>
      <c r="I21194" t="s">
        <v>66</v>
      </c>
      <c r="J21194" t="s">
        <v>84</v>
      </c>
      <c r="K21194">
        <v>2</v>
      </c>
      <c r="L21194" t="s">
        <v>454</v>
      </c>
      <c r="M21194" t="s">
        <v>234</v>
      </c>
      <c r="N21194" t="s">
        <v>321</v>
      </c>
      <c r="O21194" t="s">
        <v>147</v>
      </c>
      <c r="P21194" t="s">
        <v>1158</v>
      </c>
      <c r="Q21194" t="s">
        <v>1159</v>
      </c>
      <c r="R21194" t="s">
        <v>378</v>
      </c>
      <c r="S21194" t="s">
        <v>110</v>
      </c>
      <c r="T21194">
        <v>19</v>
      </c>
      <c r="U21194" t="s">
        <v>101</v>
      </c>
      <c r="V21194">
        <v>83</v>
      </c>
      <c r="W21194">
        <v>240</v>
      </c>
      <c r="X21194" s="1">
        <v>35188</v>
      </c>
      <c r="Y21194">
        <v>10</v>
      </c>
      <c r="Z21194">
        <v>0</v>
      </c>
      <c r="AA21194">
        <v>1</v>
      </c>
      <c r="AB21194">
        <v>2</v>
      </c>
      <c r="AC21194">
        <v>0</v>
      </c>
      <c r="AD21194">
        <v>1</v>
      </c>
      <c r="AE21194">
        <v>9</v>
      </c>
      <c r="AF21194">
        <v>5</v>
      </c>
      <c r="AG21194" t="s">
        <v>214</v>
      </c>
      <c r="AH21194">
        <v>9</v>
      </c>
      <c r="AI21194">
        <v>5</v>
      </c>
      <c r="AJ21194" t="s">
        <v>214</v>
      </c>
      <c r="AK21194">
        <v>0</v>
      </c>
      <c r="AL21194">
        <v>0</v>
      </c>
      <c r="AM21194" t="s">
        <v>4</v>
      </c>
      <c r="AN21194">
        <v>0</v>
      </c>
      <c r="AO21194">
        <v>0</v>
      </c>
      <c r="AP21194" t="s">
        <v>4</v>
      </c>
      <c r="AQ21194">
        <v>0</v>
      </c>
      <c r="AR21194">
        <v>6</v>
      </c>
      <c r="AS21194">
        <v>6</v>
      </c>
      <c r="AT21194" t="s">
        <v>63</v>
      </c>
      <c r="AU21194" t="s">
        <v>64</v>
      </c>
      <c r="AV21194" t="s">
        <v>65</v>
      </c>
      <c r="AW21194" t="s">
        <v>83</v>
      </c>
      <c r="AX21194" t="s">
        <v>67</v>
      </c>
      <c r="AY21194">
        <v>2</v>
      </c>
    </row>
    <row r="21195" spans="1:51" x14ac:dyDescent="0.3">
      <c r="A21195" s="1">
        <v>43170</v>
      </c>
      <c r="B21195" s="2">
        <v>0.3125</v>
      </c>
      <c r="C21195" t="s">
        <v>60</v>
      </c>
      <c r="D21195" t="s">
        <v>372</v>
      </c>
      <c r="E21195" t="s">
        <v>373</v>
      </c>
      <c r="F21195" t="s">
        <v>326</v>
      </c>
      <c r="G21195" t="s">
        <v>64</v>
      </c>
      <c r="H21195" t="s">
        <v>82</v>
      </c>
      <c r="I21195" t="s">
        <v>66</v>
      </c>
      <c r="J21195" t="s">
        <v>84</v>
      </c>
      <c r="K21195">
        <v>2</v>
      </c>
      <c r="L21195" t="s">
        <v>454</v>
      </c>
      <c r="M21195" t="s">
        <v>234</v>
      </c>
      <c r="N21195" t="s">
        <v>321</v>
      </c>
      <c r="O21195" t="s">
        <v>147</v>
      </c>
      <c r="P21195" t="s">
        <v>1158</v>
      </c>
      <c r="Q21195" t="s">
        <v>1159</v>
      </c>
      <c r="R21195" t="s">
        <v>374</v>
      </c>
      <c r="S21195" t="s">
        <v>110</v>
      </c>
      <c r="T21195">
        <v>14</v>
      </c>
      <c r="U21195" t="s">
        <v>145</v>
      </c>
      <c r="V21195">
        <v>77</v>
      </c>
      <c r="W21195">
        <v>210</v>
      </c>
      <c r="X21195" s="1">
        <v>33121</v>
      </c>
      <c r="Y21195">
        <v>4</v>
      </c>
      <c r="Z21195">
        <v>1</v>
      </c>
      <c r="AA21195">
        <v>0</v>
      </c>
      <c r="AB21195">
        <v>0</v>
      </c>
      <c r="AC21195">
        <v>0</v>
      </c>
      <c r="AD21195">
        <v>2</v>
      </c>
      <c r="AE21195">
        <v>5</v>
      </c>
      <c r="AF21195">
        <v>2</v>
      </c>
      <c r="AG21195" t="s">
        <v>97</v>
      </c>
      <c r="AH21195">
        <v>4</v>
      </c>
      <c r="AI21195">
        <v>2</v>
      </c>
      <c r="AJ21195" t="s">
        <v>80</v>
      </c>
      <c r="AK21195">
        <v>1</v>
      </c>
      <c r="AL21195">
        <v>0</v>
      </c>
      <c r="AM21195" t="s">
        <v>4</v>
      </c>
      <c r="AN21195">
        <v>1</v>
      </c>
      <c r="AO21195">
        <v>0</v>
      </c>
      <c r="AP21195" t="s">
        <v>4</v>
      </c>
      <c r="AQ21195">
        <v>0</v>
      </c>
      <c r="AR21195">
        <v>3</v>
      </c>
      <c r="AS21195">
        <v>3</v>
      </c>
      <c r="AT21195" t="s">
        <v>63</v>
      </c>
      <c r="AU21195" t="s">
        <v>64</v>
      </c>
      <c r="AV21195" t="s">
        <v>65</v>
      </c>
      <c r="AW21195" t="s">
        <v>83</v>
      </c>
      <c r="AX21195" t="s">
        <v>67</v>
      </c>
      <c r="AY21195">
        <v>2</v>
      </c>
    </row>
    <row r="21196" spans="1:51" x14ac:dyDescent="0.3">
      <c r="A21196" s="1">
        <v>43170</v>
      </c>
      <c r="B21196" s="2">
        <v>0.3125</v>
      </c>
      <c r="C21196" t="s">
        <v>60</v>
      </c>
      <c r="D21196" t="s">
        <v>1653</v>
      </c>
      <c r="E21196" t="s">
        <v>1654</v>
      </c>
      <c r="F21196" t="s">
        <v>326</v>
      </c>
      <c r="G21196" t="s">
        <v>64</v>
      </c>
      <c r="H21196" t="s">
        <v>82</v>
      </c>
      <c r="I21196" t="s">
        <v>66</v>
      </c>
      <c r="J21196" t="s">
        <v>84</v>
      </c>
      <c r="K21196">
        <v>2</v>
      </c>
      <c r="L21196" t="s">
        <v>454</v>
      </c>
      <c r="M21196" t="s">
        <v>234</v>
      </c>
      <c r="N21196" t="s">
        <v>321</v>
      </c>
      <c r="O21196" t="s">
        <v>147</v>
      </c>
      <c r="P21196" t="s">
        <v>1158</v>
      </c>
      <c r="Q21196" t="s">
        <v>1159</v>
      </c>
      <c r="R21196" t="s">
        <v>1655</v>
      </c>
      <c r="S21196" t="s">
        <v>110</v>
      </c>
      <c r="T21196">
        <v>13</v>
      </c>
      <c r="U21196" t="s">
        <v>145</v>
      </c>
      <c r="V21196">
        <v>78</v>
      </c>
      <c r="W21196">
        <v>220</v>
      </c>
      <c r="X21196" s="1">
        <v>34342</v>
      </c>
      <c r="Y21196">
        <v>7</v>
      </c>
      <c r="Z21196">
        <v>1</v>
      </c>
      <c r="AA21196">
        <v>0</v>
      </c>
      <c r="AB21196">
        <v>1</v>
      </c>
      <c r="AC21196">
        <v>0</v>
      </c>
      <c r="AD21196">
        <v>2</v>
      </c>
      <c r="AE21196">
        <v>4</v>
      </c>
      <c r="AF21196">
        <v>3</v>
      </c>
      <c r="AG21196" t="s">
        <v>141</v>
      </c>
      <c r="AH21196">
        <v>2</v>
      </c>
      <c r="AI21196">
        <v>2</v>
      </c>
      <c r="AJ21196" t="s">
        <v>91</v>
      </c>
      <c r="AK21196">
        <v>2</v>
      </c>
      <c r="AL21196">
        <v>1</v>
      </c>
      <c r="AM21196" t="s">
        <v>80</v>
      </c>
      <c r="AN21196">
        <v>0</v>
      </c>
      <c r="AO21196">
        <v>0</v>
      </c>
      <c r="AP21196" t="s">
        <v>4</v>
      </c>
      <c r="AQ21196">
        <v>0</v>
      </c>
      <c r="AR21196">
        <v>0</v>
      </c>
      <c r="AS21196">
        <v>0</v>
      </c>
      <c r="AT21196" t="s">
        <v>63</v>
      </c>
      <c r="AU21196" t="s">
        <v>64</v>
      </c>
      <c r="AV21196" t="s">
        <v>65</v>
      </c>
      <c r="AW21196" t="s">
        <v>83</v>
      </c>
      <c r="AX21196" t="s">
        <v>67</v>
      </c>
      <c r="AY21196">
        <v>2</v>
      </c>
    </row>
    <row r="21197" spans="1:51" x14ac:dyDescent="0.3">
      <c r="A21197" s="1">
        <v>43170</v>
      </c>
      <c r="B21197" s="2">
        <v>0.3125</v>
      </c>
      <c r="C21197" t="s">
        <v>60</v>
      </c>
      <c r="D21197" t="s">
        <v>107</v>
      </c>
      <c r="E21197" t="s">
        <v>108</v>
      </c>
      <c r="F21197" t="s">
        <v>63</v>
      </c>
      <c r="G21197" t="s">
        <v>64</v>
      </c>
      <c r="H21197" t="s">
        <v>65</v>
      </c>
      <c r="I21197" t="s">
        <v>83</v>
      </c>
      <c r="J21197" t="s">
        <v>67</v>
      </c>
      <c r="K21197">
        <v>2</v>
      </c>
      <c r="L21197" t="s">
        <v>454</v>
      </c>
      <c r="M21197" t="s">
        <v>234</v>
      </c>
      <c r="N21197" t="s">
        <v>321</v>
      </c>
      <c r="O21197" t="s">
        <v>147</v>
      </c>
      <c r="P21197" t="s">
        <v>1158</v>
      </c>
      <c r="Q21197" t="s">
        <v>1159</v>
      </c>
      <c r="R21197" t="s">
        <v>109</v>
      </c>
      <c r="S21197" t="s">
        <v>75</v>
      </c>
      <c r="T21197">
        <v>36</v>
      </c>
      <c r="U21197" t="s">
        <v>88</v>
      </c>
      <c r="V21197">
        <v>76</v>
      </c>
      <c r="W21197">
        <v>220</v>
      </c>
      <c r="X21197" s="1">
        <v>34399</v>
      </c>
      <c r="Y21197">
        <v>20</v>
      </c>
      <c r="Z21197">
        <v>8</v>
      </c>
      <c r="AA21197">
        <v>4</v>
      </c>
      <c r="AB21197">
        <v>4</v>
      </c>
      <c r="AC21197">
        <v>0</v>
      </c>
      <c r="AD21197">
        <v>0</v>
      </c>
      <c r="AE21197">
        <v>13</v>
      </c>
      <c r="AF21197">
        <v>6</v>
      </c>
      <c r="AG21197" t="s">
        <v>253</v>
      </c>
      <c r="AH21197">
        <v>1</v>
      </c>
      <c r="AI21197">
        <v>0</v>
      </c>
      <c r="AJ21197" t="s">
        <v>4</v>
      </c>
      <c r="AK21197">
        <v>12</v>
      </c>
      <c r="AL21197">
        <v>6</v>
      </c>
      <c r="AM21197" t="s">
        <v>80</v>
      </c>
      <c r="AN21197">
        <v>2</v>
      </c>
      <c r="AO21197">
        <v>2</v>
      </c>
      <c r="AP21197" t="s">
        <v>91</v>
      </c>
      <c r="AQ21197">
        <v>2</v>
      </c>
      <c r="AR21197">
        <v>5</v>
      </c>
      <c r="AS21197">
        <v>7</v>
      </c>
      <c r="AT21197" t="s">
        <v>326</v>
      </c>
      <c r="AU21197" t="s">
        <v>64</v>
      </c>
      <c r="AV21197" t="s">
        <v>82</v>
      </c>
      <c r="AW21197" t="s">
        <v>66</v>
      </c>
      <c r="AX21197" t="s">
        <v>84</v>
      </c>
      <c r="AY21197">
        <v>2</v>
      </c>
    </row>
    <row r="21198" spans="1:51" x14ac:dyDescent="0.3">
      <c r="A21198" s="1">
        <v>43170</v>
      </c>
      <c r="B21198" s="2">
        <v>0.3125</v>
      </c>
      <c r="C21198" t="s">
        <v>60</v>
      </c>
      <c r="D21198" t="s">
        <v>92</v>
      </c>
      <c r="E21198" t="s">
        <v>93</v>
      </c>
      <c r="F21198" t="s">
        <v>63</v>
      </c>
      <c r="G21198" t="s">
        <v>64</v>
      </c>
      <c r="H21198" t="s">
        <v>65</v>
      </c>
      <c r="I21198" t="s">
        <v>83</v>
      </c>
      <c r="J21198" t="s">
        <v>67</v>
      </c>
      <c r="K21198">
        <v>2</v>
      </c>
      <c r="L21198" t="s">
        <v>454</v>
      </c>
      <c r="M21198" t="s">
        <v>234</v>
      </c>
      <c r="N21198" t="s">
        <v>321</v>
      </c>
      <c r="O21198" t="s">
        <v>147</v>
      </c>
      <c r="P21198" t="s">
        <v>1158</v>
      </c>
      <c r="Q21198" t="s">
        <v>1159</v>
      </c>
      <c r="R21198" t="s">
        <v>94</v>
      </c>
      <c r="S21198" t="s">
        <v>75</v>
      </c>
      <c r="T21198">
        <v>34</v>
      </c>
      <c r="U21198" t="s">
        <v>95</v>
      </c>
      <c r="V21198">
        <v>80</v>
      </c>
      <c r="W21198">
        <v>205</v>
      </c>
      <c r="X21198" s="1">
        <v>35857</v>
      </c>
      <c r="Y21198">
        <v>19</v>
      </c>
      <c r="Z21198">
        <v>3</v>
      </c>
      <c r="AA21198">
        <v>2</v>
      </c>
      <c r="AB21198">
        <v>1</v>
      </c>
      <c r="AC21198">
        <v>2</v>
      </c>
      <c r="AD21198">
        <v>3</v>
      </c>
      <c r="AE21198">
        <v>11</v>
      </c>
      <c r="AF21198">
        <v>5</v>
      </c>
      <c r="AG21198" t="s">
        <v>436</v>
      </c>
      <c r="AH21198">
        <v>7</v>
      </c>
      <c r="AI21198">
        <v>3</v>
      </c>
      <c r="AJ21198" t="s">
        <v>162</v>
      </c>
      <c r="AK21198">
        <v>4</v>
      </c>
      <c r="AL21198">
        <v>2</v>
      </c>
      <c r="AM21198" t="s">
        <v>80</v>
      </c>
      <c r="AN21198">
        <v>8</v>
      </c>
      <c r="AO21198">
        <v>7</v>
      </c>
      <c r="AP21198" t="s">
        <v>262</v>
      </c>
      <c r="AQ21198">
        <v>0</v>
      </c>
      <c r="AR21198">
        <v>5</v>
      </c>
      <c r="AS21198">
        <v>5</v>
      </c>
      <c r="AT21198" t="s">
        <v>326</v>
      </c>
      <c r="AU21198" t="s">
        <v>64</v>
      </c>
      <c r="AV21198" t="s">
        <v>82</v>
      </c>
      <c r="AW21198" t="s">
        <v>66</v>
      </c>
      <c r="AX21198" t="s">
        <v>84</v>
      </c>
      <c r="AY21198">
        <v>2</v>
      </c>
    </row>
    <row r="21199" spans="1:51" x14ac:dyDescent="0.3">
      <c r="A21199" s="1">
        <v>43170</v>
      </c>
      <c r="B21199" s="2">
        <v>0.3125</v>
      </c>
      <c r="C21199" t="s">
        <v>60</v>
      </c>
      <c r="D21199" t="s">
        <v>1395</v>
      </c>
      <c r="E21199" t="s">
        <v>108</v>
      </c>
      <c r="F21199" t="s">
        <v>63</v>
      </c>
      <c r="G21199" t="s">
        <v>64</v>
      </c>
      <c r="H21199" t="s">
        <v>65</v>
      </c>
      <c r="I21199" t="s">
        <v>83</v>
      </c>
      <c r="J21199" t="s">
        <v>67</v>
      </c>
      <c r="K21199">
        <v>2</v>
      </c>
      <c r="L21199" t="s">
        <v>454</v>
      </c>
      <c r="M21199" t="s">
        <v>234</v>
      </c>
      <c r="N21199" t="s">
        <v>321</v>
      </c>
      <c r="O21199" t="s">
        <v>147</v>
      </c>
      <c r="P21199" t="s">
        <v>1158</v>
      </c>
      <c r="Q21199" t="s">
        <v>1159</v>
      </c>
      <c r="R21199" t="s">
        <v>1398</v>
      </c>
      <c r="S21199" t="s">
        <v>75</v>
      </c>
      <c r="T21199">
        <v>32</v>
      </c>
      <c r="U21199" t="s">
        <v>2</v>
      </c>
      <c r="V21199">
        <v>81</v>
      </c>
      <c r="W21199">
        <v>235</v>
      </c>
      <c r="X21199" s="1">
        <v>32753</v>
      </c>
      <c r="Y21199">
        <v>10</v>
      </c>
      <c r="Z21199">
        <v>2</v>
      </c>
      <c r="AA21199">
        <v>1</v>
      </c>
      <c r="AB21199">
        <v>1</v>
      </c>
      <c r="AC21199">
        <v>0</v>
      </c>
      <c r="AD21199">
        <v>1</v>
      </c>
      <c r="AE21199">
        <v>13</v>
      </c>
      <c r="AF21199">
        <v>5</v>
      </c>
      <c r="AG21199" t="s">
        <v>492</v>
      </c>
      <c r="AH21199">
        <v>7</v>
      </c>
      <c r="AI21199">
        <v>5</v>
      </c>
      <c r="AJ21199" t="s">
        <v>103</v>
      </c>
      <c r="AK21199">
        <v>6</v>
      </c>
      <c r="AL21199">
        <v>0</v>
      </c>
      <c r="AM21199" t="s">
        <v>4</v>
      </c>
      <c r="AN21199">
        <v>0</v>
      </c>
      <c r="AO21199">
        <v>0</v>
      </c>
      <c r="AP21199" t="s">
        <v>4</v>
      </c>
      <c r="AQ21199">
        <v>0</v>
      </c>
      <c r="AR21199">
        <v>4</v>
      </c>
      <c r="AS21199">
        <v>4</v>
      </c>
      <c r="AT21199" t="s">
        <v>326</v>
      </c>
      <c r="AU21199" t="s">
        <v>64</v>
      </c>
      <c r="AV21199" t="s">
        <v>82</v>
      </c>
      <c r="AW21199" t="s">
        <v>66</v>
      </c>
      <c r="AX21199" t="s">
        <v>84</v>
      </c>
      <c r="AY21199">
        <v>2</v>
      </c>
    </row>
    <row r="21200" spans="1:51" x14ac:dyDescent="0.3">
      <c r="A21200" s="1">
        <v>43170</v>
      </c>
      <c r="B21200" s="2">
        <v>0.3125</v>
      </c>
      <c r="C21200" t="s">
        <v>60</v>
      </c>
      <c r="D21200" t="s">
        <v>117</v>
      </c>
      <c r="E21200" t="s">
        <v>118</v>
      </c>
      <c r="F21200" t="s">
        <v>63</v>
      </c>
      <c r="G21200" t="s">
        <v>64</v>
      </c>
      <c r="H21200" t="s">
        <v>65</v>
      </c>
      <c r="I21200" t="s">
        <v>83</v>
      </c>
      <c r="J21200" t="s">
        <v>67</v>
      </c>
      <c r="K21200">
        <v>2</v>
      </c>
      <c r="L21200" t="s">
        <v>454</v>
      </c>
      <c r="M21200" t="s">
        <v>234</v>
      </c>
      <c r="N21200" t="s">
        <v>321</v>
      </c>
      <c r="O21200" t="s">
        <v>147</v>
      </c>
      <c r="P21200" t="s">
        <v>1158</v>
      </c>
      <c r="Q21200" t="s">
        <v>1159</v>
      </c>
      <c r="R21200" t="s">
        <v>119</v>
      </c>
      <c r="S21200" t="s">
        <v>75</v>
      </c>
      <c r="T21200">
        <v>19</v>
      </c>
      <c r="U21200" t="s">
        <v>101</v>
      </c>
      <c r="V21200">
        <v>82</v>
      </c>
      <c r="W21200">
        <v>260</v>
      </c>
      <c r="X21200" s="1">
        <v>31755</v>
      </c>
      <c r="Y21200">
        <v>6</v>
      </c>
      <c r="Z21200">
        <v>2</v>
      </c>
      <c r="AA21200">
        <v>1</v>
      </c>
      <c r="AB21200">
        <v>1</v>
      </c>
      <c r="AC21200">
        <v>0</v>
      </c>
      <c r="AD21200">
        <v>0</v>
      </c>
      <c r="AE21200">
        <v>9</v>
      </c>
      <c r="AF21200">
        <v>3</v>
      </c>
      <c r="AG21200" t="s">
        <v>116</v>
      </c>
      <c r="AH21200">
        <v>8</v>
      </c>
      <c r="AI21200">
        <v>3</v>
      </c>
      <c r="AJ21200" t="s">
        <v>161</v>
      </c>
      <c r="AK21200">
        <v>1</v>
      </c>
      <c r="AL21200">
        <v>0</v>
      </c>
      <c r="AM21200" t="s">
        <v>4</v>
      </c>
      <c r="AN21200">
        <v>0</v>
      </c>
      <c r="AO21200">
        <v>0</v>
      </c>
      <c r="AP21200" t="s">
        <v>4</v>
      </c>
      <c r="AQ21200">
        <v>4</v>
      </c>
      <c r="AR21200">
        <v>1</v>
      </c>
      <c r="AS21200">
        <v>5</v>
      </c>
      <c r="AT21200" t="s">
        <v>326</v>
      </c>
      <c r="AU21200" t="s">
        <v>64</v>
      </c>
      <c r="AV21200" t="s">
        <v>82</v>
      </c>
      <c r="AW21200" t="s">
        <v>66</v>
      </c>
      <c r="AX21200" t="s">
        <v>84</v>
      </c>
      <c r="AY21200">
        <v>2</v>
      </c>
    </row>
    <row r="21201" spans="1:51" x14ac:dyDescent="0.3">
      <c r="A21201" s="1">
        <v>43170</v>
      </c>
      <c r="B21201" s="2">
        <v>0.3125</v>
      </c>
      <c r="C21201" t="s">
        <v>60</v>
      </c>
      <c r="D21201" t="s">
        <v>85</v>
      </c>
      <c r="E21201" t="s">
        <v>86</v>
      </c>
      <c r="F21201" t="s">
        <v>63</v>
      </c>
      <c r="G21201" t="s">
        <v>64</v>
      </c>
      <c r="H21201" t="s">
        <v>65</v>
      </c>
      <c r="I21201" t="s">
        <v>83</v>
      </c>
      <c r="J21201" t="s">
        <v>67</v>
      </c>
      <c r="K21201">
        <v>2</v>
      </c>
      <c r="L21201" t="s">
        <v>454</v>
      </c>
      <c r="M21201" t="s">
        <v>234</v>
      </c>
      <c r="N21201" t="s">
        <v>321</v>
      </c>
      <c r="O21201" t="s">
        <v>147</v>
      </c>
      <c r="P21201" t="s">
        <v>1158</v>
      </c>
      <c r="Q21201" t="s">
        <v>1159</v>
      </c>
      <c r="R21201" t="s">
        <v>87</v>
      </c>
      <c r="S21201" t="s">
        <v>75</v>
      </c>
      <c r="T21201">
        <v>16</v>
      </c>
      <c r="U21201" t="s">
        <v>88</v>
      </c>
      <c r="V21201">
        <v>75</v>
      </c>
      <c r="W21201">
        <v>191</v>
      </c>
      <c r="X21201" s="1">
        <v>33686</v>
      </c>
      <c r="Y21201">
        <v>7</v>
      </c>
      <c r="Z21201">
        <v>1</v>
      </c>
      <c r="AA21201">
        <v>3</v>
      </c>
      <c r="AB21201">
        <v>1</v>
      </c>
      <c r="AC21201">
        <v>0</v>
      </c>
      <c r="AD21201">
        <v>0</v>
      </c>
      <c r="AE21201">
        <v>6</v>
      </c>
      <c r="AF21201">
        <v>3</v>
      </c>
      <c r="AG21201" t="s">
        <v>80</v>
      </c>
      <c r="AH21201">
        <v>3</v>
      </c>
      <c r="AI21201">
        <v>2</v>
      </c>
      <c r="AJ21201" t="s">
        <v>112</v>
      </c>
      <c r="AK21201">
        <v>3</v>
      </c>
      <c r="AL21201">
        <v>1</v>
      </c>
      <c r="AM21201" t="s">
        <v>116</v>
      </c>
      <c r="AN21201">
        <v>0</v>
      </c>
      <c r="AO21201">
        <v>0</v>
      </c>
      <c r="AP21201" t="s">
        <v>4</v>
      </c>
      <c r="AQ21201">
        <v>1</v>
      </c>
      <c r="AR21201">
        <v>3</v>
      </c>
      <c r="AS21201">
        <v>4</v>
      </c>
      <c r="AT21201" t="s">
        <v>326</v>
      </c>
      <c r="AU21201" t="s">
        <v>64</v>
      </c>
      <c r="AV21201" t="s">
        <v>82</v>
      </c>
      <c r="AW21201" t="s">
        <v>66</v>
      </c>
      <c r="AX21201" t="s">
        <v>84</v>
      </c>
      <c r="AY21201">
        <v>2</v>
      </c>
    </row>
    <row r="21202" spans="1:51" x14ac:dyDescent="0.3">
      <c r="A21202" s="1">
        <v>43170</v>
      </c>
      <c r="B21202" s="2">
        <v>0.3125</v>
      </c>
      <c r="C21202" t="s">
        <v>60</v>
      </c>
      <c r="D21202" t="s">
        <v>113</v>
      </c>
      <c r="E21202" t="s">
        <v>114</v>
      </c>
      <c r="F21202" t="s">
        <v>63</v>
      </c>
      <c r="G21202" t="s">
        <v>64</v>
      </c>
      <c r="H21202" t="s">
        <v>65</v>
      </c>
      <c r="I21202" t="s">
        <v>83</v>
      </c>
      <c r="J21202" t="s">
        <v>67</v>
      </c>
      <c r="K21202">
        <v>2</v>
      </c>
      <c r="L21202" t="s">
        <v>454</v>
      </c>
      <c r="M21202" t="s">
        <v>234</v>
      </c>
      <c r="N21202" t="s">
        <v>321</v>
      </c>
      <c r="O21202" t="s">
        <v>147</v>
      </c>
      <c r="P21202" t="s">
        <v>1158</v>
      </c>
      <c r="Q21202" t="s">
        <v>1159</v>
      </c>
      <c r="R21202" t="s">
        <v>115</v>
      </c>
      <c r="S21202" t="s">
        <v>110</v>
      </c>
      <c r="T21202">
        <v>34</v>
      </c>
      <c r="U21202" t="s">
        <v>88</v>
      </c>
      <c r="V21202">
        <v>73</v>
      </c>
      <c r="W21202">
        <v>190</v>
      </c>
      <c r="X21202" s="1">
        <v>34410</v>
      </c>
      <c r="Y21202">
        <v>16</v>
      </c>
      <c r="Z21202">
        <v>2</v>
      </c>
      <c r="AA21202">
        <v>2</v>
      </c>
      <c r="AB21202">
        <v>0</v>
      </c>
      <c r="AC21202">
        <v>0</v>
      </c>
      <c r="AD21202">
        <v>2</v>
      </c>
      <c r="AE21202">
        <v>13</v>
      </c>
      <c r="AF21202">
        <v>5</v>
      </c>
      <c r="AG21202" t="s">
        <v>492</v>
      </c>
      <c r="AH21202">
        <v>5</v>
      </c>
      <c r="AI21202">
        <v>2</v>
      </c>
      <c r="AJ21202" t="s">
        <v>97</v>
      </c>
      <c r="AK21202">
        <v>8</v>
      </c>
      <c r="AL21202">
        <v>3</v>
      </c>
      <c r="AM21202" t="s">
        <v>161</v>
      </c>
      <c r="AN21202">
        <v>5</v>
      </c>
      <c r="AO21202">
        <v>3</v>
      </c>
      <c r="AP21202" t="s">
        <v>149</v>
      </c>
      <c r="AQ21202">
        <v>0</v>
      </c>
      <c r="AR21202">
        <v>6</v>
      </c>
      <c r="AS21202">
        <v>6</v>
      </c>
      <c r="AT21202" t="s">
        <v>326</v>
      </c>
      <c r="AU21202" t="s">
        <v>64</v>
      </c>
      <c r="AV21202" t="s">
        <v>82</v>
      </c>
      <c r="AW21202" t="s">
        <v>66</v>
      </c>
      <c r="AX21202" t="s">
        <v>84</v>
      </c>
      <c r="AY21202">
        <v>2</v>
      </c>
    </row>
    <row r="21203" spans="1:51" x14ac:dyDescent="0.3">
      <c r="A21203" s="1">
        <v>43170</v>
      </c>
      <c r="B21203" s="2">
        <v>0.3125</v>
      </c>
      <c r="C21203" t="s">
        <v>60</v>
      </c>
      <c r="D21203" t="s">
        <v>555</v>
      </c>
      <c r="E21203" t="s">
        <v>556</v>
      </c>
      <c r="F21203" t="s">
        <v>63</v>
      </c>
      <c r="G21203" t="s">
        <v>64</v>
      </c>
      <c r="H21203" t="s">
        <v>65</v>
      </c>
      <c r="I21203" t="s">
        <v>83</v>
      </c>
      <c r="J21203" t="s">
        <v>67</v>
      </c>
      <c r="K21203">
        <v>2</v>
      </c>
      <c r="L21203" t="s">
        <v>454</v>
      </c>
      <c r="M21203" t="s">
        <v>234</v>
      </c>
      <c r="N21203" t="s">
        <v>321</v>
      </c>
      <c r="O21203" t="s">
        <v>147</v>
      </c>
      <c r="P21203" t="s">
        <v>1158</v>
      </c>
      <c r="Q21203" t="s">
        <v>1159</v>
      </c>
      <c r="R21203" t="s">
        <v>557</v>
      </c>
      <c r="S21203" t="s">
        <v>110</v>
      </c>
      <c r="T21203">
        <v>19</v>
      </c>
      <c r="U21203" t="s">
        <v>2</v>
      </c>
      <c r="V21203">
        <v>81</v>
      </c>
      <c r="W21203">
        <v>243</v>
      </c>
      <c r="X21203" s="1">
        <v>33698</v>
      </c>
      <c r="Y21203">
        <v>5</v>
      </c>
      <c r="Z21203">
        <v>2</v>
      </c>
      <c r="AA21203">
        <v>0</v>
      </c>
      <c r="AB21203">
        <v>0</v>
      </c>
      <c r="AC21203">
        <v>1</v>
      </c>
      <c r="AD21203">
        <v>2</v>
      </c>
      <c r="AE21203">
        <v>4</v>
      </c>
      <c r="AF21203">
        <v>2</v>
      </c>
      <c r="AG21203" t="s">
        <v>80</v>
      </c>
      <c r="AH21203">
        <v>3</v>
      </c>
      <c r="AI21203">
        <v>2</v>
      </c>
      <c r="AJ21203" t="s">
        <v>112</v>
      </c>
      <c r="AK21203">
        <v>1</v>
      </c>
      <c r="AL21203">
        <v>0</v>
      </c>
      <c r="AM21203" t="s">
        <v>4</v>
      </c>
      <c r="AN21203">
        <v>1</v>
      </c>
      <c r="AO21203">
        <v>1</v>
      </c>
      <c r="AP21203" t="s">
        <v>91</v>
      </c>
      <c r="AQ21203">
        <v>1</v>
      </c>
      <c r="AR21203">
        <v>2</v>
      </c>
      <c r="AS21203">
        <v>3</v>
      </c>
      <c r="AT21203" t="s">
        <v>326</v>
      </c>
      <c r="AU21203" t="s">
        <v>64</v>
      </c>
      <c r="AV21203" t="s">
        <v>82</v>
      </c>
      <c r="AW21203" t="s">
        <v>66</v>
      </c>
      <c r="AX21203" t="s">
        <v>84</v>
      </c>
      <c r="AY21203">
        <v>2</v>
      </c>
    </row>
    <row r="21204" spans="1:51" x14ac:dyDescent="0.3">
      <c r="A21204" s="1">
        <v>43170</v>
      </c>
      <c r="B21204" s="2">
        <v>0.3125</v>
      </c>
      <c r="C21204" t="s">
        <v>60</v>
      </c>
      <c r="D21204" t="s">
        <v>541</v>
      </c>
      <c r="E21204" t="s">
        <v>542</v>
      </c>
      <c r="F21204" t="s">
        <v>63</v>
      </c>
      <c r="G21204" t="s">
        <v>64</v>
      </c>
      <c r="H21204" t="s">
        <v>65</v>
      </c>
      <c r="I21204" t="s">
        <v>83</v>
      </c>
      <c r="J21204" t="s">
        <v>67</v>
      </c>
      <c r="K21204">
        <v>2</v>
      </c>
      <c r="L21204" t="s">
        <v>454</v>
      </c>
      <c r="M21204" t="s">
        <v>234</v>
      </c>
      <c r="N21204" t="s">
        <v>321</v>
      </c>
      <c r="O21204" t="s">
        <v>147</v>
      </c>
      <c r="P21204" t="s">
        <v>1158</v>
      </c>
      <c r="Q21204" t="s">
        <v>1159</v>
      </c>
      <c r="R21204" t="s">
        <v>543</v>
      </c>
      <c r="S21204" t="s">
        <v>110</v>
      </c>
      <c r="T21204">
        <v>17</v>
      </c>
      <c r="U21204" t="s">
        <v>101</v>
      </c>
      <c r="V21204">
        <v>83</v>
      </c>
      <c r="W21204">
        <v>247</v>
      </c>
      <c r="X21204" s="1">
        <v>33028</v>
      </c>
      <c r="Y21204">
        <v>8</v>
      </c>
      <c r="Z21204">
        <v>2</v>
      </c>
      <c r="AA21204">
        <v>1</v>
      </c>
      <c r="AB21204">
        <v>0</v>
      </c>
      <c r="AC21204">
        <v>2</v>
      </c>
      <c r="AD21204">
        <v>3</v>
      </c>
      <c r="AE21204">
        <v>7</v>
      </c>
      <c r="AF21204">
        <v>4</v>
      </c>
      <c r="AG21204" t="s">
        <v>154</v>
      </c>
      <c r="AH21204">
        <v>7</v>
      </c>
      <c r="AI21204">
        <v>4</v>
      </c>
      <c r="AJ21204" t="s">
        <v>154</v>
      </c>
      <c r="AK21204">
        <v>0</v>
      </c>
      <c r="AL21204">
        <v>0</v>
      </c>
      <c r="AM21204" t="s">
        <v>4</v>
      </c>
      <c r="AN21204">
        <v>0</v>
      </c>
      <c r="AO21204">
        <v>0</v>
      </c>
      <c r="AP21204" t="s">
        <v>4</v>
      </c>
      <c r="AQ21204">
        <v>1</v>
      </c>
      <c r="AR21204">
        <v>3</v>
      </c>
      <c r="AS21204">
        <v>4</v>
      </c>
      <c r="AT21204" t="s">
        <v>326</v>
      </c>
      <c r="AU21204" t="s">
        <v>64</v>
      </c>
      <c r="AV21204" t="s">
        <v>82</v>
      </c>
      <c r="AW21204" t="s">
        <v>66</v>
      </c>
      <c r="AX21204" t="s">
        <v>84</v>
      </c>
      <c r="AY21204">
        <v>2</v>
      </c>
    </row>
    <row r="21205" spans="1:51" x14ac:dyDescent="0.3">
      <c r="A21205" s="1">
        <v>43170</v>
      </c>
      <c r="B21205" s="2">
        <v>0.3125</v>
      </c>
      <c r="C21205" t="s">
        <v>60</v>
      </c>
      <c r="D21205" t="s">
        <v>123</v>
      </c>
      <c r="E21205" t="s">
        <v>124</v>
      </c>
      <c r="F21205" t="s">
        <v>63</v>
      </c>
      <c r="G21205" t="s">
        <v>64</v>
      </c>
      <c r="H21205" t="s">
        <v>65</v>
      </c>
      <c r="I21205" t="s">
        <v>83</v>
      </c>
      <c r="J21205" t="s">
        <v>67</v>
      </c>
      <c r="K21205">
        <v>2</v>
      </c>
      <c r="L21205" t="s">
        <v>454</v>
      </c>
      <c r="M21205" t="s">
        <v>234</v>
      </c>
      <c r="N21205" t="s">
        <v>321</v>
      </c>
      <c r="O21205" t="s">
        <v>147</v>
      </c>
      <c r="P21205" t="s">
        <v>1158</v>
      </c>
      <c r="Q21205" t="s">
        <v>1159</v>
      </c>
      <c r="R21205" t="s">
        <v>125</v>
      </c>
      <c r="S21205" t="s">
        <v>110</v>
      </c>
      <c r="T21205">
        <v>17</v>
      </c>
      <c r="U21205" t="s">
        <v>88</v>
      </c>
      <c r="V21205">
        <v>71</v>
      </c>
      <c r="W21205">
        <v>176</v>
      </c>
      <c r="X21205" s="1">
        <v>33879</v>
      </c>
      <c r="Y21205">
        <v>2</v>
      </c>
      <c r="Z21205">
        <v>3</v>
      </c>
      <c r="AA21205">
        <v>1</v>
      </c>
      <c r="AB21205">
        <v>2</v>
      </c>
      <c r="AC21205">
        <v>0</v>
      </c>
      <c r="AD21205">
        <v>1</v>
      </c>
      <c r="AE21205">
        <v>4</v>
      </c>
      <c r="AF21205">
        <v>0</v>
      </c>
      <c r="AG21205" t="s">
        <v>4</v>
      </c>
      <c r="AH21205">
        <v>2</v>
      </c>
      <c r="AI21205">
        <v>0</v>
      </c>
      <c r="AJ21205" t="s">
        <v>4</v>
      </c>
      <c r="AK21205">
        <v>2</v>
      </c>
      <c r="AL21205">
        <v>0</v>
      </c>
      <c r="AM21205" t="s">
        <v>4</v>
      </c>
      <c r="AN21205">
        <v>2</v>
      </c>
      <c r="AO21205">
        <v>2</v>
      </c>
      <c r="AP21205" t="s">
        <v>91</v>
      </c>
      <c r="AQ21205">
        <v>0</v>
      </c>
      <c r="AR21205">
        <v>1</v>
      </c>
      <c r="AS21205">
        <v>1</v>
      </c>
      <c r="AT21205" t="s">
        <v>326</v>
      </c>
      <c r="AU21205" t="s">
        <v>64</v>
      </c>
      <c r="AV21205" t="s">
        <v>82</v>
      </c>
      <c r="AW21205" t="s">
        <v>66</v>
      </c>
      <c r="AX21205" t="s">
        <v>84</v>
      </c>
      <c r="AY21205">
        <v>2</v>
      </c>
    </row>
    <row r="21206" spans="1:51" x14ac:dyDescent="0.3">
      <c r="A21206" s="1">
        <v>43170</v>
      </c>
      <c r="B21206" s="2">
        <v>0.3125</v>
      </c>
      <c r="C21206" t="s">
        <v>60</v>
      </c>
      <c r="D21206" t="s">
        <v>120</v>
      </c>
      <c r="E21206" t="s">
        <v>121</v>
      </c>
      <c r="F21206" t="s">
        <v>63</v>
      </c>
      <c r="G21206" t="s">
        <v>64</v>
      </c>
      <c r="H21206" t="s">
        <v>65</v>
      </c>
      <c r="I21206" t="s">
        <v>83</v>
      </c>
      <c r="J21206" t="s">
        <v>67</v>
      </c>
      <c r="K21206">
        <v>2</v>
      </c>
      <c r="L21206" t="s">
        <v>454</v>
      </c>
      <c r="M21206" t="s">
        <v>234</v>
      </c>
      <c r="N21206" t="s">
        <v>321</v>
      </c>
      <c r="O21206" t="s">
        <v>147</v>
      </c>
      <c r="P21206" t="s">
        <v>1158</v>
      </c>
      <c r="Q21206" t="s">
        <v>1159</v>
      </c>
      <c r="R21206" t="s">
        <v>122</v>
      </c>
      <c r="S21206" t="s">
        <v>110</v>
      </c>
      <c r="T21206">
        <v>9</v>
      </c>
      <c r="U21206" t="s">
        <v>2</v>
      </c>
      <c r="V21206">
        <v>79</v>
      </c>
      <c r="W21206">
        <v>235</v>
      </c>
      <c r="X21206" s="1">
        <v>34673</v>
      </c>
      <c r="Y21206">
        <v>2</v>
      </c>
      <c r="Z21206">
        <v>0</v>
      </c>
      <c r="AA21206">
        <v>0</v>
      </c>
      <c r="AB21206">
        <v>0</v>
      </c>
      <c r="AC21206">
        <v>0</v>
      </c>
      <c r="AD21206">
        <v>1</v>
      </c>
      <c r="AE21206">
        <v>1</v>
      </c>
      <c r="AF21206">
        <v>1</v>
      </c>
      <c r="AG21206" t="s">
        <v>91</v>
      </c>
      <c r="AH21206">
        <v>1</v>
      </c>
      <c r="AI21206">
        <v>1</v>
      </c>
      <c r="AJ21206" t="s">
        <v>91</v>
      </c>
      <c r="AK21206">
        <v>0</v>
      </c>
      <c r="AL21206">
        <v>0</v>
      </c>
      <c r="AM21206" t="s">
        <v>4</v>
      </c>
      <c r="AN21206">
        <v>1</v>
      </c>
      <c r="AO21206">
        <v>0</v>
      </c>
      <c r="AP21206" t="s">
        <v>4</v>
      </c>
      <c r="AQ21206">
        <v>1</v>
      </c>
      <c r="AR21206">
        <v>0</v>
      </c>
      <c r="AS21206">
        <v>1</v>
      </c>
      <c r="AT21206" t="s">
        <v>326</v>
      </c>
      <c r="AU21206" t="s">
        <v>64</v>
      </c>
      <c r="AV21206" t="s">
        <v>82</v>
      </c>
      <c r="AW21206" t="s">
        <v>66</v>
      </c>
      <c r="AX21206" t="s">
        <v>84</v>
      </c>
      <c r="AY21206">
        <v>2</v>
      </c>
    </row>
    <row r="21207" spans="1:51" x14ac:dyDescent="0.3">
      <c r="A21207" s="1">
        <v>43170</v>
      </c>
      <c r="B21207" s="2">
        <v>0.3125</v>
      </c>
      <c r="C21207" t="s">
        <v>60</v>
      </c>
      <c r="D21207" t="s">
        <v>552</v>
      </c>
      <c r="E21207" t="s">
        <v>553</v>
      </c>
      <c r="F21207" t="s">
        <v>63</v>
      </c>
      <c r="G21207" t="s">
        <v>64</v>
      </c>
      <c r="H21207" t="s">
        <v>65</v>
      </c>
      <c r="I21207" t="s">
        <v>83</v>
      </c>
      <c r="J21207" t="s">
        <v>67</v>
      </c>
      <c r="K21207">
        <v>2</v>
      </c>
      <c r="L21207" t="s">
        <v>454</v>
      </c>
      <c r="M21207" t="s">
        <v>234</v>
      </c>
      <c r="N21207" t="s">
        <v>321</v>
      </c>
      <c r="O21207" t="s">
        <v>147</v>
      </c>
      <c r="P21207" t="s">
        <v>1158</v>
      </c>
      <c r="Q21207" t="s">
        <v>1159</v>
      </c>
      <c r="R21207" t="s">
        <v>554</v>
      </c>
      <c r="S21207" t="s">
        <v>110</v>
      </c>
      <c r="T21207">
        <v>8</v>
      </c>
      <c r="U21207" t="s">
        <v>95</v>
      </c>
      <c r="V21207">
        <v>78</v>
      </c>
      <c r="W21207">
        <v>230</v>
      </c>
      <c r="X21207" s="1">
        <v>34237</v>
      </c>
      <c r="Y21207">
        <v>2</v>
      </c>
      <c r="Z21207">
        <v>1</v>
      </c>
      <c r="AA21207">
        <v>1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 t="s">
        <v>4</v>
      </c>
      <c r="AH21207">
        <v>0</v>
      </c>
      <c r="AI21207">
        <v>0</v>
      </c>
      <c r="AJ21207" t="s">
        <v>4</v>
      </c>
      <c r="AK21207">
        <v>0</v>
      </c>
      <c r="AL21207">
        <v>0</v>
      </c>
      <c r="AM21207" t="s">
        <v>4</v>
      </c>
      <c r="AN21207">
        <v>2</v>
      </c>
      <c r="AO21207">
        <v>2</v>
      </c>
      <c r="AP21207" t="s">
        <v>91</v>
      </c>
      <c r="AQ21207">
        <v>0</v>
      </c>
      <c r="AR21207">
        <v>2</v>
      </c>
      <c r="AS21207">
        <v>2</v>
      </c>
      <c r="AT21207" t="s">
        <v>326</v>
      </c>
      <c r="AU21207" t="s">
        <v>64</v>
      </c>
      <c r="AV21207" t="s">
        <v>82</v>
      </c>
      <c r="AW21207" t="s">
        <v>66</v>
      </c>
      <c r="AX21207" t="s">
        <v>84</v>
      </c>
      <c r="AY21207">
        <v>2</v>
      </c>
    </row>
    <row r="21208" spans="1:51" x14ac:dyDescent="0.3">
      <c r="A21208" s="1">
        <v>43170</v>
      </c>
      <c r="B21208" s="2">
        <v>0.3125</v>
      </c>
      <c r="C21208" t="s">
        <v>60</v>
      </c>
      <c r="D21208" t="s">
        <v>345</v>
      </c>
      <c r="E21208" t="s">
        <v>1518</v>
      </c>
      <c r="F21208" t="s">
        <v>63</v>
      </c>
      <c r="G21208" t="s">
        <v>64</v>
      </c>
      <c r="H21208" t="s">
        <v>65</v>
      </c>
      <c r="I21208" t="s">
        <v>83</v>
      </c>
      <c r="J21208" t="s">
        <v>67</v>
      </c>
      <c r="K21208">
        <v>2</v>
      </c>
      <c r="L21208" t="s">
        <v>454</v>
      </c>
      <c r="M21208" t="s">
        <v>234</v>
      </c>
      <c r="N21208" t="s">
        <v>321</v>
      </c>
      <c r="O21208" t="s">
        <v>147</v>
      </c>
      <c r="P21208" t="s">
        <v>1158</v>
      </c>
      <c r="Q21208" t="s">
        <v>1159</v>
      </c>
      <c r="R21208" t="s">
        <v>1519</v>
      </c>
      <c r="S21208" t="s">
        <v>110</v>
      </c>
      <c r="T21208">
        <v>0</v>
      </c>
      <c r="U21208" t="s">
        <v>145</v>
      </c>
      <c r="V21208">
        <v>75</v>
      </c>
      <c r="W21208">
        <v>205</v>
      </c>
      <c r="X21208" s="1">
        <v>33984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 t="s">
        <v>4</v>
      </c>
      <c r="AH21208">
        <v>0</v>
      </c>
      <c r="AI21208">
        <v>0</v>
      </c>
      <c r="AJ21208" t="s">
        <v>4</v>
      </c>
      <c r="AK21208">
        <v>0</v>
      </c>
      <c r="AL21208">
        <v>0</v>
      </c>
      <c r="AM21208" t="s">
        <v>4</v>
      </c>
      <c r="AN21208">
        <v>0</v>
      </c>
      <c r="AO21208">
        <v>0</v>
      </c>
      <c r="AP21208" t="s">
        <v>4</v>
      </c>
      <c r="AQ21208">
        <v>0</v>
      </c>
      <c r="AR21208">
        <v>0</v>
      </c>
      <c r="AS21208">
        <v>0</v>
      </c>
      <c r="AT21208" t="s">
        <v>326</v>
      </c>
      <c r="AU21208" t="s">
        <v>64</v>
      </c>
      <c r="AV21208" t="s">
        <v>82</v>
      </c>
      <c r="AW21208" t="s">
        <v>66</v>
      </c>
      <c r="AX21208" t="s">
        <v>84</v>
      </c>
      <c r="AY21208">
        <v>2</v>
      </c>
    </row>
    <row r="21209" spans="1:51" x14ac:dyDescent="0.3">
      <c r="A21209" s="1">
        <v>43170</v>
      </c>
      <c r="B21209" s="2">
        <v>0.3125</v>
      </c>
      <c r="C21209" t="s">
        <v>60</v>
      </c>
      <c r="D21209" t="s">
        <v>463</v>
      </c>
      <c r="E21209" t="s">
        <v>464</v>
      </c>
      <c r="F21209" t="s">
        <v>453</v>
      </c>
      <c r="G21209" t="s">
        <v>64</v>
      </c>
      <c r="H21209" t="s">
        <v>65</v>
      </c>
      <c r="I21209" t="s">
        <v>66</v>
      </c>
      <c r="J21209" t="s">
        <v>84</v>
      </c>
      <c r="K21209">
        <v>3</v>
      </c>
      <c r="L21209" t="s">
        <v>1163</v>
      </c>
      <c r="M21209" t="s">
        <v>1182</v>
      </c>
      <c r="N21209" t="s">
        <v>975</v>
      </c>
      <c r="O21209" t="s">
        <v>413</v>
      </c>
      <c r="P21209" t="s">
        <v>749</v>
      </c>
      <c r="Q21209" t="s">
        <v>137</v>
      </c>
      <c r="R21209" t="s">
        <v>465</v>
      </c>
      <c r="S21209" t="s">
        <v>75</v>
      </c>
      <c r="T21209">
        <v>29</v>
      </c>
      <c r="U21209" t="s">
        <v>95</v>
      </c>
      <c r="V21209">
        <v>81</v>
      </c>
      <c r="W21209">
        <v>215</v>
      </c>
      <c r="X21209" s="1">
        <v>33221</v>
      </c>
      <c r="Y21209">
        <v>19</v>
      </c>
      <c r="Z21209">
        <v>4</v>
      </c>
      <c r="AA21209">
        <v>0</v>
      </c>
      <c r="AB21209">
        <v>1</v>
      </c>
      <c r="AC21209">
        <v>2</v>
      </c>
      <c r="AD21209">
        <v>2</v>
      </c>
      <c r="AE21209">
        <v>10</v>
      </c>
      <c r="AF21209">
        <v>6</v>
      </c>
      <c r="AG21209" t="s">
        <v>149</v>
      </c>
      <c r="AH21209">
        <v>3</v>
      </c>
      <c r="AI21209">
        <v>3</v>
      </c>
      <c r="AJ21209" t="s">
        <v>91</v>
      </c>
      <c r="AK21209">
        <v>7</v>
      </c>
      <c r="AL21209">
        <v>3</v>
      </c>
      <c r="AM21209" t="s">
        <v>162</v>
      </c>
      <c r="AN21209">
        <v>6</v>
      </c>
      <c r="AO21209">
        <v>4</v>
      </c>
      <c r="AP21209" t="s">
        <v>112</v>
      </c>
      <c r="AQ21209">
        <v>0</v>
      </c>
      <c r="AR21209">
        <v>5</v>
      </c>
      <c r="AS21209">
        <v>5</v>
      </c>
      <c r="AT21209" t="s">
        <v>320</v>
      </c>
      <c r="AU21209" t="s">
        <v>64</v>
      </c>
      <c r="AV21209" t="s">
        <v>65</v>
      </c>
      <c r="AW21209" t="s">
        <v>83</v>
      </c>
      <c r="AX21209" t="s">
        <v>67</v>
      </c>
      <c r="AY21209">
        <v>3</v>
      </c>
    </row>
    <row r="21210" spans="1:51" x14ac:dyDescent="0.3">
      <c r="A21210" s="1">
        <v>43170</v>
      </c>
      <c r="B21210" s="2">
        <v>0.3125</v>
      </c>
      <c r="C21210" t="s">
        <v>60</v>
      </c>
      <c r="D21210" t="s">
        <v>440</v>
      </c>
      <c r="E21210" t="s">
        <v>452</v>
      </c>
      <c r="F21210" t="s">
        <v>453</v>
      </c>
      <c r="G21210" t="s">
        <v>64</v>
      </c>
      <c r="H21210" t="s">
        <v>65</v>
      </c>
      <c r="I21210" t="s">
        <v>66</v>
      </c>
      <c r="J21210" t="s">
        <v>84</v>
      </c>
      <c r="K21210">
        <v>3</v>
      </c>
      <c r="L21210" t="s">
        <v>1163</v>
      </c>
      <c r="M21210" t="s">
        <v>1182</v>
      </c>
      <c r="N21210" t="s">
        <v>975</v>
      </c>
      <c r="O21210" t="s">
        <v>413</v>
      </c>
      <c r="P21210" t="s">
        <v>749</v>
      </c>
      <c r="Q21210" t="s">
        <v>137</v>
      </c>
      <c r="R21210" t="s">
        <v>459</v>
      </c>
      <c r="S21210" t="s">
        <v>75</v>
      </c>
      <c r="T21210">
        <v>29</v>
      </c>
      <c r="U21210" t="s">
        <v>88</v>
      </c>
      <c r="V21210">
        <v>82</v>
      </c>
      <c r="W21210">
        <v>240</v>
      </c>
      <c r="X21210" s="1">
        <v>35266</v>
      </c>
      <c r="Y21210">
        <v>11</v>
      </c>
      <c r="Z21210">
        <v>6</v>
      </c>
      <c r="AA21210">
        <v>1</v>
      </c>
      <c r="AB21210">
        <v>0</v>
      </c>
      <c r="AC21210">
        <v>0</v>
      </c>
      <c r="AD21210">
        <v>3</v>
      </c>
      <c r="AE21210">
        <v>9</v>
      </c>
      <c r="AF21210">
        <v>4</v>
      </c>
      <c r="AG21210" t="s">
        <v>90</v>
      </c>
      <c r="AH21210">
        <v>9</v>
      </c>
      <c r="AI21210">
        <v>4</v>
      </c>
      <c r="AJ21210" t="s">
        <v>90</v>
      </c>
      <c r="AK21210">
        <v>0</v>
      </c>
      <c r="AL21210">
        <v>0</v>
      </c>
      <c r="AM21210" t="s">
        <v>4</v>
      </c>
      <c r="AN21210">
        <v>4</v>
      </c>
      <c r="AO21210">
        <v>3</v>
      </c>
      <c r="AP21210" t="s">
        <v>141</v>
      </c>
      <c r="AQ21210">
        <v>1</v>
      </c>
      <c r="AR21210">
        <v>5</v>
      </c>
      <c r="AS21210">
        <v>6</v>
      </c>
      <c r="AT21210" t="s">
        <v>320</v>
      </c>
      <c r="AU21210" t="s">
        <v>64</v>
      </c>
      <c r="AV21210" t="s">
        <v>65</v>
      </c>
      <c r="AW21210" t="s">
        <v>83</v>
      </c>
      <c r="AX21210" t="s">
        <v>67</v>
      </c>
      <c r="AY21210">
        <v>3</v>
      </c>
    </row>
    <row r="21211" spans="1:51" x14ac:dyDescent="0.3">
      <c r="A21211" s="1">
        <v>43170</v>
      </c>
      <c r="B21211" s="2">
        <v>0.3125</v>
      </c>
      <c r="C21211" t="s">
        <v>60</v>
      </c>
      <c r="D21211" t="s">
        <v>469</v>
      </c>
      <c r="E21211" t="s">
        <v>470</v>
      </c>
      <c r="F21211" t="s">
        <v>453</v>
      </c>
      <c r="G21211" t="s">
        <v>64</v>
      </c>
      <c r="H21211" t="s">
        <v>65</v>
      </c>
      <c r="I21211" t="s">
        <v>66</v>
      </c>
      <c r="J21211" t="s">
        <v>84</v>
      </c>
      <c r="K21211">
        <v>3</v>
      </c>
      <c r="L21211" t="s">
        <v>1163</v>
      </c>
      <c r="M21211" t="s">
        <v>1182</v>
      </c>
      <c r="N21211" t="s">
        <v>975</v>
      </c>
      <c r="O21211" t="s">
        <v>413</v>
      </c>
      <c r="P21211" t="s">
        <v>749</v>
      </c>
      <c r="Q21211" t="s">
        <v>137</v>
      </c>
      <c r="R21211" t="s">
        <v>471</v>
      </c>
      <c r="S21211" t="s">
        <v>75</v>
      </c>
      <c r="T21211">
        <v>26</v>
      </c>
      <c r="U21211" t="s">
        <v>101</v>
      </c>
      <c r="V21211">
        <v>84</v>
      </c>
      <c r="W21211">
        <v>250</v>
      </c>
      <c r="X21211" s="1">
        <v>34409</v>
      </c>
      <c r="Y21211">
        <v>21</v>
      </c>
      <c r="Z21211">
        <v>3</v>
      </c>
      <c r="AA21211">
        <v>2</v>
      </c>
      <c r="AB21211">
        <v>1</v>
      </c>
      <c r="AC21211">
        <v>1</v>
      </c>
      <c r="AD21211">
        <v>1</v>
      </c>
      <c r="AE21211">
        <v>17</v>
      </c>
      <c r="AF21211">
        <v>9</v>
      </c>
      <c r="AG21211" t="s">
        <v>425</v>
      </c>
      <c r="AH21211">
        <v>15</v>
      </c>
      <c r="AI21211">
        <v>8</v>
      </c>
      <c r="AJ21211" t="s">
        <v>755</v>
      </c>
      <c r="AK21211">
        <v>2</v>
      </c>
      <c r="AL21211">
        <v>1</v>
      </c>
      <c r="AM21211" t="s">
        <v>80</v>
      </c>
      <c r="AN21211">
        <v>4</v>
      </c>
      <c r="AO21211">
        <v>2</v>
      </c>
      <c r="AP21211" t="s">
        <v>80</v>
      </c>
      <c r="AQ21211">
        <v>3</v>
      </c>
      <c r="AR21211">
        <v>5</v>
      </c>
      <c r="AS21211">
        <v>8</v>
      </c>
      <c r="AT21211" t="s">
        <v>320</v>
      </c>
      <c r="AU21211" t="s">
        <v>64</v>
      </c>
      <c r="AV21211" t="s">
        <v>65</v>
      </c>
      <c r="AW21211" t="s">
        <v>83</v>
      </c>
      <c r="AX21211" t="s">
        <v>67</v>
      </c>
      <c r="AY21211">
        <v>3</v>
      </c>
    </row>
    <row r="21212" spans="1:51" x14ac:dyDescent="0.3">
      <c r="A21212" s="1">
        <v>43170</v>
      </c>
      <c r="B21212" s="2">
        <v>0.3125</v>
      </c>
      <c r="C21212" t="s">
        <v>60</v>
      </c>
      <c r="D21212" t="s">
        <v>472</v>
      </c>
      <c r="E21212" t="s">
        <v>473</v>
      </c>
      <c r="F21212" t="s">
        <v>453</v>
      </c>
      <c r="G21212" t="s">
        <v>64</v>
      </c>
      <c r="H21212" t="s">
        <v>65</v>
      </c>
      <c r="I21212" t="s">
        <v>66</v>
      </c>
      <c r="J21212" t="s">
        <v>84</v>
      </c>
      <c r="K21212">
        <v>3</v>
      </c>
      <c r="L21212" t="s">
        <v>1163</v>
      </c>
      <c r="M21212" t="s">
        <v>1182</v>
      </c>
      <c r="N21212" t="s">
        <v>975</v>
      </c>
      <c r="O21212" t="s">
        <v>413</v>
      </c>
      <c r="P21212" t="s">
        <v>749</v>
      </c>
      <c r="Q21212" t="s">
        <v>137</v>
      </c>
      <c r="R21212" t="s">
        <v>474</v>
      </c>
      <c r="S21212" t="s">
        <v>75</v>
      </c>
      <c r="T21212">
        <v>24</v>
      </c>
      <c r="U21212" t="s">
        <v>2</v>
      </c>
      <c r="V21212">
        <v>82</v>
      </c>
      <c r="W21212">
        <v>223</v>
      </c>
      <c r="X21212" s="1">
        <v>34432</v>
      </c>
      <c r="Y21212">
        <v>18</v>
      </c>
      <c r="Z21212">
        <v>3</v>
      </c>
      <c r="AA21212">
        <v>2</v>
      </c>
      <c r="AB21212">
        <v>1</v>
      </c>
      <c r="AC21212">
        <v>2</v>
      </c>
      <c r="AD21212">
        <v>4</v>
      </c>
      <c r="AE21212">
        <v>11</v>
      </c>
      <c r="AF21212">
        <v>8</v>
      </c>
      <c r="AG21212" t="s">
        <v>1211</v>
      </c>
      <c r="AH21212">
        <v>7</v>
      </c>
      <c r="AI21212">
        <v>6</v>
      </c>
      <c r="AJ21212" t="s">
        <v>151</v>
      </c>
      <c r="AK21212">
        <v>4</v>
      </c>
      <c r="AL21212">
        <v>2</v>
      </c>
      <c r="AM21212" t="s">
        <v>80</v>
      </c>
      <c r="AN21212">
        <v>1</v>
      </c>
      <c r="AO21212">
        <v>0</v>
      </c>
      <c r="AP21212" t="s">
        <v>4</v>
      </c>
      <c r="AQ21212">
        <v>2</v>
      </c>
      <c r="AR21212">
        <v>4</v>
      </c>
      <c r="AS21212">
        <v>6</v>
      </c>
      <c r="AT21212" t="s">
        <v>320</v>
      </c>
      <c r="AU21212" t="s">
        <v>64</v>
      </c>
      <c r="AV21212" t="s">
        <v>65</v>
      </c>
      <c r="AW21212" t="s">
        <v>83</v>
      </c>
      <c r="AX21212" t="s">
        <v>67</v>
      </c>
      <c r="AY21212">
        <v>3</v>
      </c>
    </row>
    <row r="21213" spans="1:51" x14ac:dyDescent="0.3">
      <c r="A21213" s="1">
        <v>43170</v>
      </c>
      <c r="B21213" s="2">
        <v>0.3125</v>
      </c>
      <c r="C21213" t="s">
        <v>60</v>
      </c>
      <c r="D21213" t="s">
        <v>461</v>
      </c>
      <c r="E21213" t="s">
        <v>444</v>
      </c>
      <c r="F21213" t="s">
        <v>453</v>
      </c>
      <c r="G21213" t="s">
        <v>64</v>
      </c>
      <c r="H21213" t="s">
        <v>65</v>
      </c>
      <c r="I21213" t="s">
        <v>66</v>
      </c>
      <c r="J21213" t="s">
        <v>84</v>
      </c>
      <c r="K21213">
        <v>3</v>
      </c>
      <c r="L21213" t="s">
        <v>1163</v>
      </c>
      <c r="M21213" t="s">
        <v>1182</v>
      </c>
      <c r="N21213" t="s">
        <v>975</v>
      </c>
      <c r="O21213" t="s">
        <v>413</v>
      </c>
      <c r="P21213" t="s">
        <v>749</v>
      </c>
      <c r="Q21213" t="s">
        <v>137</v>
      </c>
      <c r="R21213" t="s">
        <v>462</v>
      </c>
      <c r="S21213" t="s">
        <v>75</v>
      </c>
      <c r="T21213">
        <v>24</v>
      </c>
      <c r="U21213" t="s">
        <v>145</v>
      </c>
      <c r="V21213">
        <v>76</v>
      </c>
      <c r="W21213">
        <v>190</v>
      </c>
      <c r="X21213" s="1">
        <v>30857</v>
      </c>
      <c r="Y21213">
        <v>12</v>
      </c>
      <c r="Z21213">
        <v>2</v>
      </c>
      <c r="AA21213">
        <v>0</v>
      </c>
      <c r="AB21213">
        <v>0</v>
      </c>
      <c r="AC21213">
        <v>0</v>
      </c>
      <c r="AD21213">
        <v>0</v>
      </c>
      <c r="AE21213">
        <v>10</v>
      </c>
      <c r="AF21213">
        <v>5</v>
      </c>
      <c r="AG21213" t="s">
        <v>80</v>
      </c>
      <c r="AH21213">
        <v>6</v>
      </c>
      <c r="AI21213">
        <v>4</v>
      </c>
      <c r="AJ21213" t="s">
        <v>112</v>
      </c>
      <c r="AK21213">
        <v>4</v>
      </c>
      <c r="AL21213">
        <v>1</v>
      </c>
      <c r="AM21213" t="s">
        <v>150</v>
      </c>
      <c r="AN21213">
        <v>2</v>
      </c>
      <c r="AO21213">
        <v>1</v>
      </c>
      <c r="AP21213" t="s">
        <v>80</v>
      </c>
      <c r="AQ21213">
        <v>0</v>
      </c>
      <c r="AR21213">
        <v>0</v>
      </c>
      <c r="AS21213">
        <v>0</v>
      </c>
      <c r="AT21213" t="s">
        <v>320</v>
      </c>
      <c r="AU21213" t="s">
        <v>64</v>
      </c>
      <c r="AV21213" t="s">
        <v>65</v>
      </c>
      <c r="AW21213" t="s">
        <v>83</v>
      </c>
      <c r="AX21213" t="s">
        <v>67</v>
      </c>
      <c r="AY21213">
        <v>3</v>
      </c>
    </row>
    <row r="21214" spans="1:51" x14ac:dyDescent="0.3">
      <c r="A21214" s="1">
        <v>43170</v>
      </c>
      <c r="B21214" s="2">
        <v>0.3125</v>
      </c>
      <c r="C21214" t="s">
        <v>60</v>
      </c>
      <c r="D21214" t="s">
        <v>481</v>
      </c>
      <c r="E21214" t="s">
        <v>482</v>
      </c>
      <c r="F21214" t="s">
        <v>453</v>
      </c>
      <c r="G21214" t="s">
        <v>64</v>
      </c>
      <c r="H21214" t="s">
        <v>65</v>
      </c>
      <c r="I21214" t="s">
        <v>66</v>
      </c>
      <c r="J21214" t="s">
        <v>84</v>
      </c>
      <c r="K21214">
        <v>3</v>
      </c>
      <c r="L21214" t="s">
        <v>1163</v>
      </c>
      <c r="M21214" t="s">
        <v>1182</v>
      </c>
      <c r="N21214" t="s">
        <v>975</v>
      </c>
      <c r="O21214" t="s">
        <v>413</v>
      </c>
      <c r="P21214" t="s">
        <v>749</v>
      </c>
      <c r="Q21214" t="s">
        <v>137</v>
      </c>
      <c r="R21214" t="s">
        <v>483</v>
      </c>
      <c r="S21214" t="s">
        <v>110</v>
      </c>
      <c r="T21214">
        <v>29</v>
      </c>
      <c r="U21214" t="s">
        <v>88</v>
      </c>
      <c r="V21214">
        <v>74</v>
      </c>
      <c r="W21214">
        <v>200</v>
      </c>
      <c r="X21214" s="1">
        <v>33688</v>
      </c>
      <c r="Y21214">
        <v>10</v>
      </c>
      <c r="Z21214">
        <v>6</v>
      </c>
      <c r="AA21214">
        <v>3</v>
      </c>
      <c r="AB21214">
        <v>4</v>
      </c>
      <c r="AC21214">
        <v>0</v>
      </c>
      <c r="AD21214">
        <v>3</v>
      </c>
      <c r="AE21214">
        <v>9</v>
      </c>
      <c r="AF21214">
        <v>5</v>
      </c>
      <c r="AG21214" t="s">
        <v>214</v>
      </c>
      <c r="AH21214">
        <v>9</v>
      </c>
      <c r="AI21214">
        <v>5</v>
      </c>
      <c r="AJ21214" t="s">
        <v>214</v>
      </c>
      <c r="AK21214">
        <v>0</v>
      </c>
      <c r="AL21214">
        <v>0</v>
      </c>
      <c r="AM21214" t="s">
        <v>4</v>
      </c>
      <c r="AN21214">
        <v>0</v>
      </c>
      <c r="AO21214">
        <v>0</v>
      </c>
      <c r="AP21214" t="s">
        <v>4</v>
      </c>
      <c r="AQ21214">
        <v>1</v>
      </c>
      <c r="AR21214">
        <v>3</v>
      </c>
      <c r="AS21214">
        <v>4</v>
      </c>
      <c r="AT21214" t="s">
        <v>320</v>
      </c>
      <c r="AU21214" t="s">
        <v>64</v>
      </c>
      <c r="AV21214" t="s">
        <v>65</v>
      </c>
      <c r="AW21214" t="s">
        <v>83</v>
      </c>
      <c r="AX21214" t="s">
        <v>67</v>
      </c>
      <c r="AY21214">
        <v>3</v>
      </c>
    </row>
    <row r="21215" spans="1:51" x14ac:dyDescent="0.3">
      <c r="A21215" s="1">
        <v>43170</v>
      </c>
      <c r="B21215" s="2">
        <v>0.3125</v>
      </c>
      <c r="C21215" t="s">
        <v>60</v>
      </c>
      <c r="D21215" t="s">
        <v>640</v>
      </c>
      <c r="E21215" t="s">
        <v>641</v>
      </c>
      <c r="F21215" t="s">
        <v>453</v>
      </c>
      <c r="G21215" t="s">
        <v>64</v>
      </c>
      <c r="H21215" t="s">
        <v>65</v>
      </c>
      <c r="I21215" t="s">
        <v>66</v>
      </c>
      <c r="J21215" t="s">
        <v>84</v>
      </c>
      <c r="K21215">
        <v>3</v>
      </c>
      <c r="L21215" t="s">
        <v>1163</v>
      </c>
      <c r="M21215" t="s">
        <v>1182</v>
      </c>
      <c r="N21215" t="s">
        <v>975</v>
      </c>
      <c r="O21215" t="s">
        <v>413</v>
      </c>
      <c r="P21215" t="s">
        <v>749</v>
      </c>
      <c r="Q21215" t="s">
        <v>137</v>
      </c>
      <c r="R21215" t="s">
        <v>642</v>
      </c>
      <c r="S21215" t="s">
        <v>110</v>
      </c>
      <c r="T21215">
        <v>27</v>
      </c>
      <c r="U21215" t="s">
        <v>2</v>
      </c>
      <c r="V21215">
        <v>81</v>
      </c>
      <c r="W21215">
        <v>235</v>
      </c>
      <c r="X21215" s="1">
        <v>31912</v>
      </c>
      <c r="Y21215">
        <v>11</v>
      </c>
      <c r="Z21215">
        <v>1</v>
      </c>
      <c r="AA21215">
        <v>0</v>
      </c>
      <c r="AB21215">
        <v>3</v>
      </c>
      <c r="AC21215">
        <v>0</v>
      </c>
      <c r="AD21215">
        <v>5</v>
      </c>
      <c r="AE21215">
        <v>10</v>
      </c>
      <c r="AF21215">
        <v>5</v>
      </c>
      <c r="AG21215" t="s">
        <v>80</v>
      </c>
      <c r="AH21215">
        <v>9</v>
      </c>
      <c r="AI21215">
        <v>5</v>
      </c>
      <c r="AJ21215" t="s">
        <v>214</v>
      </c>
      <c r="AK21215">
        <v>1</v>
      </c>
      <c r="AL21215">
        <v>0</v>
      </c>
      <c r="AM21215" t="s">
        <v>4</v>
      </c>
      <c r="AN21215">
        <v>1</v>
      </c>
      <c r="AO21215">
        <v>1</v>
      </c>
      <c r="AP21215" t="s">
        <v>91</v>
      </c>
      <c r="AQ21215">
        <v>3</v>
      </c>
      <c r="AR21215">
        <v>10</v>
      </c>
      <c r="AS21215">
        <v>13</v>
      </c>
      <c r="AT21215" t="s">
        <v>320</v>
      </c>
      <c r="AU21215" t="s">
        <v>64</v>
      </c>
      <c r="AV21215" t="s">
        <v>65</v>
      </c>
      <c r="AW21215" t="s">
        <v>83</v>
      </c>
      <c r="AX21215" t="s">
        <v>67</v>
      </c>
      <c r="AY21215">
        <v>3</v>
      </c>
    </row>
    <row r="21216" spans="1:51" x14ac:dyDescent="0.3">
      <c r="A21216" s="1">
        <v>43170</v>
      </c>
      <c r="B21216" s="2">
        <v>0.3125</v>
      </c>
      <c r="C21216" t="s">
        <v>60</v>
      </c>
      <c r="D21216" t="s">
        <v>643</v>
      </c>
      <c r="E21216" t="s">
        <v>644</v>
      </c>
      <c r="F21216" t="s">
        <v>453</v>
      </c>
      <c r="G21216" t="s">
        <v>64</v>
      </c>
      <c r="H21216" t="s">
        <v>65</v>
      </c>
      <c r="I21216" t="s">
        <v>66</v>
      </c>
      <c r="J21216" t="s">
        <v>84</v>
      </c>
      <c r="K21216">
        <v>3</v>
      </c>
      <c r="L21216" t="s">
        <v>1163</v>
      </c>
      <c r="M21216" t="s">
        <v>1182</v>
      </c>
      <c r="N21216" t="s">
        <v>975</v>
      </c>
      <c r="O21216" t="s">
        <v>413</v>
      </c>
      <c r="P21216" t="s">
        <v>749</v>
      </c>
      <c r="Q21216" t="s">
        <v>137</v>
      </c>
      <c r="R21216" t="s">
        <v>645</v>
      </c>
      <c r="S21216" t="s">
        <v>110</v>
      </c>
      <c r="T21216">
        <v>25</v>
      </c>
      <c r="U21216" t="s">
        <v>145</v>
      </c>
      <c r="V21216">
        <v>77</v>
      </c>
      <c r="W21216">
        <v>192</v>
      </c>
      <c r="X21216" s="1">
        <v>31496</v>
      </c>
      <c r="Y21216">
        <v>13</v>
      </c>
      <c r="Z21216">
        <v>1</v>
      </c>
      <c r="AA21216">
        <v>0</v>
      </c>
      <c r="AB21216">
        <v>0</v>
      </c>
      <c r="AC21216">
        <v>0</v>
      </c>
      <c r="AD21216">
        <v>0</v>
      </c>
      <c r="AE21216">
        <v>10</v>
      </c>
      <c r="AF21216">
        <v>6</v>
      </c>
      <c r="AG21216" t="s">
        <v>149</v>
      </c>
      <c r="AH21216">
        <v>6</v>
      </c>
      <c r="AI21216">
        <v>5</v>
      </c>
      <c r="AJ21216" t="s">
        <v>429</v>
      </c>
      <c r="AK21216">
        <v>4</v>
      </c>
      <c r="AL21216">
        <v>1</v>
      </c>
      <c r="AM21216" t="s">
        <v>150</v>
      </c>
      <c r="AN21216">
        <v>0</v>
      </c>
      <c r="AO21216">
        <v>0</v>
      </c>
      <c r="AP21216" t="s">
        <v>4</v>
      </c>
      <c r="AQ21216">
        <v>1</v>
      </c>
      <c r="AR21216">
        <v>1</v>
      </c>
      <c r="AS21216">
        <v>2</v>
      </c>
      <c r="AT21216" t="s">
        <v>320</v>
      </c>
      <c r="AU21216" t="s">
        <v>64</v>
      </c>
      <c r="AV21216" t="s">
        <v>65</v>
      </c>
      <c r="AW21216" t="s">
        <v>83</v>
      </c>
      <c r="AX21216" t="s">
        <v>67</v>
      </c>
      <c r="AY21216">
        <v>3</v>
      </c>
    </row>
    <row r="21217" spans="1:51" x14ac:dyDescent="0.3">
      <c r="A21217" s="1">
        <v>43170</v>
      </c>
      <c r="B21217" s="2">
        <v>0.3125</v>
      </c>
      <c r="C21217" t="s">
        <v>60</v>
      </c>
      <c r="D21217" t="s">
        <v>1391</v>
      </c>
      <c r="E21217" t="s">
        <v>1392</v>
      </c>
      <c r="F21217" t="s">
        <v>453</v>
      </c>
      <c r="G21217" t="s">
        <v>64</v>
      </c>
      <c r="H21217" t="s">
        <v>65</v>
      </c>
      <c r="I21217" t="s">
        <v>66</v>
      </c>
      <c r="J21217" t="s">
        <v>84</v>
      </c>
      <c r="K21217">
        <v>3</v>
      </c>
      <c r="L21217" t="s">
        <v>1163</v>
      </c>
      <c r="M21217" t="s">
        <v>1182</v>
      </c>
      <c r="N21217" t="s">
        <v>975</v>
      </c>
      <c r="O21217" t="s">
        <v>413</v>
      </c>
      <c r="P21217" t="s">
        <v>749</v>
      </c>
      <c r="Q21217" t="s">
        <v>137</v>
      </c>
      <c r="R21217" t="s">
        <v>1393</v>
      </c>
      <c r="S21217" t="s">
        <v>110</v>
      </c>
      <c r="T21217">
        <v>16</v>
      </c>
      <c r="U21217" t="s">
        <v>2</v>
      </c>
      <c r="V21217">
        <v>81</v>
      </c>
      <c r="W21217">
        <v>240</v>
      </c>
      <c r="X21217" s="1">
        <v>34257</v>
      </c>
      <c r="Y21217">
        <v>2</v>
      </c>
      <c r="Z21217">
        <v>5</v>
      </c>
      <c r="AA21217">
        <v>0</v>
      </c>
      <c r="AB21217">
        <v>2</v>
      </c>
      <c r="AC21217">
        <v>2</v>
      </c>
      <c r="AD21217">
        <v>0</v>
      </c>
      <c r="AE21217">
        <v>6</v>
      </c>
      <c r="AF21217">
        <v>1</v>
      </c>
      <c r="AG21217" t="s">
        <v>279</v>
      </c>
      <c r="AH21217">
        <v>4</v>
      </c>
      <c r="AI21217">
        <v>1</v>
      </c>
      <c r="AJ21217" t="s">
        <v>150</v>
      </c>
      <c r="AK21217">
        <v>2</v>
      </c>
      <c r="AL21217">
        <v>0</v>
      </c>
      <c r="AM21217" t="s">
        <v>4</v>
      </c>
      <c r="AN21217">
        <v>0</v>
      </c>
      <c r="AO21217">
        <v>0</v>
      </c>
      <c r="AP21217" t="s">
        <v>4</v>
      </c>
      <c r="AQ21217">
        <v>1</v>
      </c>
      <c r="AR21217">
        <v>1</v>
      </c>
      <c r="AS21217">
        <v>2</v>
      </c>
      <c r="AT21217" t="s">
        <v>320</v>
      </c>
      <c r="AU21217" t="s">
        <v>64</v>
      </c>
      <c r="AV21217" t="s">
        <v>65</v>
      </c>
      <c r="AW21217" t="s">
        <v>83</v>
      </c>
      <c r="AX21217" t="s">
        <v>67</v>
      </c>
      <c r="AY21217">
        <v>3</v>
      </c>
    </row>
    <row r="21218" spans="1:51" x14ac:dyDescent="0.3">
      <c r="A21218" s="1">
        <v>43170</v>
      </c>
      <c r="B21218" s="2">
        <v>0.3125</v>
      </c>
      <c r="C21218" t="s">
        <v>60</v>
      </c>
      <c r="D21218" t="s">
        <v>475</v>
      </c>
      <c r="E21218" t="s">
        <v>476</v>
      </c>
      <c r="F21218" t="s">
        <v>453</v>
      </c>
      <c r="G21218" t="s">
        <v>64</v>
      </c>
      <c r="H21218" t="s">
        <v>65</v>
      </c>
      <c r="I21218" t="s">
        <v>66</v>
      </c>
      <c r="J21218" t="s">
        <v>84</v>
      </c>
      <c r="K21218">
        <v>3</v>
      </c>
      <c r="L21218" t="s">
        <v>1163</v>
      </c>
      <c r="M21218" t="s">
        <v>1182</v>
      </c>
      <c r="N21218" t="s">
        <v>975</v>
      </c>
      <c r="O21218" t="s">
        <v>413</v>
      </c>
      <c r="P21218" t="s">
        <v>749</v>
      </c>
      <c r="Q21218" t="s">
        <v>137</v>
      </c>
      <c r="R21218" t="s">
        <v>477</v>
      </c>
      <c r="S21218" t="s">
        <v>110</v>
      </c>
      <c r="T21218">
        <v>6</v>
      </c>
      <c r="U21218" t="s">
        <v>145</v>
      </c>
      <c r="V21218">
        <v>79</v>
      </c>
      <c r="W21218">
        <v>200</v>
      </c>
      <c r="X21218" s="1">
        <v>34828</v>
      </c>
      <c r="Y21218">
        <v>0</v>
      </c>
      <c r="Z21218">
        <v>2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 t="s">
        <v>4</v>
      </c>
      <c r="AH21218">
        <v>0</v>
      </c>
      <c r="AI21218">
        <v>0</v>
      </c>
      <c r="AJ21218" t="s">
        <v>4</v>
      </c>
      <c r="AK21218">
        <v>0</v>
      </c>
      <c r="AL21218">
        <v>0</v>
      </c>
      <c r="AM21218" t="s">
        <v>4</v>
      </c>
      <c r="AN21218">
        <v>0</v>
      </c>
      <c r="AO21218">
        <v>0</v>
      </c>
      <c r="AP21218" t="s">
        <v>4</v>
      </c>
      <c r="AQ21218">
        <v>0</v>
      </c>
      <c r="AR21218">
        <v>0</v>
      </c>
      <c r="AS21218">
        <v>0</v>
      </c>
      <c r="AT21218" t="s">
        <v>320</v>
      </c>
      <c r="AU21218" t="s">
        <v>64</v>
      </c>
      <c r="AV21218" t="s">
        <v>65</v>
      </c>
      <c r="AW21218" t="s">
        <v>83</v>
      </c>
      <c r="AX21218" t="s">
        <v>67</v>
      </c>
      <c r="AY21218">
        <v>3</v>
      </c>
    </row>
    <row r="21219" spans="1:51" x14ac:dyDescent="0.3">
      <c r="A21219" s="1">
        <v>43170</v>
      </c>
      <c r="B21219" s="2">
        <v>0.3125</v>
      </c>
      <c r="C21219" t="s">
        <v>60</v>
      </c>
      <c r="D21219" t="s">
        <v>186</v>
      </c>
      <c r="E21219" t="s">
        <v>885</v>
      </c>
      <c r="F21219" t="s">
        <v>453</v>
      </c>
      <c r="G21219" t="s">
        <v>64</v>
      </c>
      <c r="H21219" t="s">
        <v>65</v>
      </c>
      <c r="I21219" t="s">
        <v>66</v>
      </c>
      <c r="J21219" t="s">
        <v>84</v>
      </c>
      <c r="K21219">
        <v>3</v>
      </c>
      <c r="L21219" t="s">
        <v>1163</v>
      </c>
      <c r="M21219" t="s">
        <v>1182</v>
      </c>
      <c r="N21219" t="s">
        <v>975</v>
      </c>
      <c r="O21219" t="s">
        <v>413</v>
      </c>
      <c r="P21219" t="s">
        <v>749</v>
      </c>
      <c r="Q21219" t="s">
        <v>137</v>
      </c>
      <c r="R21219" t="s">
        <v>1157</v>
      </c>
      <c r="S21219" t="s">
        <v>110</v>
      </c>
      <c r="T21219">
        <v>6</v>
      </c>
      <c r="U21219" t="s">
        <v>145</v>
      </c>
      <c r="V21219">
        <v>78</v>
      </c>
      <c r="W21219">
        <v>228</v>
      </c>
      <c r="X21219" s="1">
        <v>34292</v>
      </c>
      <c r="Y21219">
        <v>3</v>
      </c>
      <c r="Z21219">
        <v>0</v>
      </c>
      <c r="AA21219">
        <v>1</v>
      </c>
      <c r="AB21219">
        <v>0</v>
      </c>
      <c r="AC21219">
        <v>0</v>
      </c>
      <c r="AD21219">
        <v>1</v>
      </c>
      <c r="AE21219">
        <v>3</v>
      </c>
      <c r="AF21219">
        <v>1</v>
      </c>
      <c r="AG21219" t="s">
        <v>116</v>
      </c>
      <c r="AH21219">
        <v>1</v>
      </c>
      <c r="AI21219">
        <v>0</v>
      </c>
      <c r="AJ21219" t="s">
        <v>4</v>
      </c>
      <c r="AK21219">
        <v>2</v>
      </c>
      <c r="AL21219">
        <v>1</v>
      </c>
      <c r="AM21219" t="s">
        <v>80</v>
      </c>
      <c r="AN21219">
        <v>0</v>
      </c>
      <c r="AO21219">
        <v>0</v>
      </c>
      <c r="AP21219" t="s">
        <v>4</v>
      </c>
      <c r="AQ21219">
        <v>0</v>
      </c>
      <c r="AR21219">
        <v>2</v>
      </c>
      <c r="AS21219">
        <v>2</v>
      </c>
      <c r="AT21219" t="s">
        <v>320</v>
      </c>
      <c r="AU21219" t="s">
        <v>64</v>
      </c>
      <c r="AV21219" t="s">
        <v>65</v>
      </c>
      <c r="AW21219" t="s">
        <v>83</v>
      </c>
      <c r="AX21219" t="s">
        <v>67</v>
      </c>
      <c r="AY21219">
        <v>3</v>
      </c>
    </row>
    <row r="21220" spans="1:51" x14ac:dyDescent="0.3">
      <c r="A21220" s="1">
        <v>43170</v>
      </c>
      <c r="B21220" s="2">
        <v>0.3125</v>
      </c>
      <c r="C21220" t="s">
        <v>60</v>
      </c>
      <c r="D21220" t="s">
        <v>347</v>
      </c>
      <c r="E21220" t="s">
        <v>348</v>
      </c>
      <c r="F21220" t="s">
        <v>320</v>
      </c>
      <c r="G21220" t="s">
        <v>64</v>
      </c>
      <c r="H21220" t="s">
        <v>65</v>
      </c>
      <c r="I21220" t="s">
        <v>83</v>
      </c>
      <c r="J21220" t="s">
        <v>67</v>
      </c>
      <c r="K21220">
        <v>3</v>
      </c>
      <c r="L21220" t="s">
        <v>1163</v>
      </c>
      <c r="M21220" t="s">
        <v>1182</v>
      </c>
      <c r="N21220" t="s">
        <v>975</v>
      </c>
      <c r="O21220" t="s">
        <v>413</v>
      </c>
      <c r="P21220" t="s">
        <v>749</v>
      </c>
      <c r="Q21220" t="s">
        <v>137</v>
      </c>
      <c r="R21220" t="s">
        <v>349</v>
      </c>
      <c r="S21220" t="s">
        <v>75</v>
      </c>
      <c r="T21220">
        <v>29</v>
      </c>
      <c r="U21220" t="s">
        <v>88</v>
      </c>
      <c r="V21220">
        <v>78</v>
      </c>
      <c r="W21220">
        <v>200</v>
      </c>
      <c r="X21220" s="1">
        <v>34065</v>
      </c>
      <c r="Y21220">
        <v>13</v>
      </c>
      <c r="Z21220">
        <v>6</v>
      </c>
      <c r="AA21220">
        <v>1</v>
      </c>
      <c r="AB21220">
        <v>1</v>
      </c>
      <c r="AC21220">
        <v>0</v>
      </c>
      <c r="AD21220">
        <v>2</v>
      </c>
      <c r="AE21220">
        <v>14</v>
      </c>
      <c r="AF21220">
        <v>5</v>
      </c>
      <c r="AG21220" t="s">
        <v>139</v>
      </c>
      <c r="AH21220">
        <v>13</v>
      </c>
      <c r="AI21220">
        <v>5</v>
      </c>
      <c r="AJ21220" t="s">
        <v>492</v>
      </c>
      <c r="AK21220">
        <v>1</v>
      </c>
      <c r="AL21220">
        <v>0</v>
      </c>
      <c r="AM21220" t="s">
        <v>4</v>
      </c>
      <c r="AN21220">
        <v>3</v>
      </c>
      <c r="AO21220">
        <v>3</v>
      </c>
      <c r="AP21220" t="s">
        <v>91</v>
      </c>
      <c r="AQ21220">
        <v>2</v>
      </c>
      <c r="AR21220">
        <v>1</v>
      </c>
      <c r="AS21220">
        <v>3</v>
      </c>
      <c r="AT21220" t="s">
        <v>453</v>
      </c>
      <c r="AU21220" t="s">
        <v>64</v>
      </c>
      <c r="AV21220" t="s">
        <v>65</v>
      </c>
      <c r="AW21220" t="s">
        <v>66</v>
      </c>
      <c r="AX21220" t="s">
        <v>84</v>
      </c>
      <c r="AY21220">
        <v>3</v>
      </c>
    </row>
    <row r="21221" spans="1:51" x14ac:dyDescent="0.3">
      <c r="A21221" s="1">
        <v>43170</v>
      </c>
      <c r="B21221" s="2">
        <v>0.3125</v>
      </c>
      <c r="C21221" t="s">
        <v>60</v>
      </c>
      <c r="D21221" t="s">
        <v>318</v>
      </c>
      <c r="E21221" t="s">
        <v>319</v>
      </c>
      <c r="F21221" t="s">
        <v>320</v>
      </c>
      <c r="G21221" t="s">
        <v>64</v>
      </c>
      <c r="H21221" t="s">
        <v>65</v>
      </c>
      <c r="I21221" t="s">
        <v>83</v>
      </c>
      <c r="J21221" t="s">
        <v>67</v>
      </c>
      <c r="K21221">
        <v>3</v>
      </c>
      <c r="L21221" t="s">
        <v>1163</v>
      </c>
      <c r="M21221" t="s">
        <v>1182</v>
      </c>
      <c r="N21221" t="s">
        <v>975</v>
      </c>
      <c r="O21221" t="s">
        <v>413</v>
      </c>
      <c r="P21221" t="s">
        <v>749</v>
      </c>
      <c r="Q21221" t="s">
        <v>137</v>
      </c>
      <c r="R21221" t="s">
        <v>325</v>
      </c>
      <c r="S21221" t="s">
        <v>75</v>
      </c>
      <c r="T21221">
        <v>28</v>
      </c>
      <c r="U21221" t="s">
        <v>88</v>
      </c>
      <c r="V21221">
        <v>77</v>
      </c>
      <c r="W21221">
        <v>193</v>
      </c>
      <c r="X21221" s="1">
        <v>35118</v>
      </c>
      <c r="Y21221">
        <v>26</v>
      </c>
      <c r="Z21221">
        <v>4</v>
      </c>
      <c r="AA21221">
        <v>3</v>
      </c>
      <c r="AB21221">
        <v>0</v>
      </c>
      <c r="AC21221">
        <v>0</v>
      </c>
      <c r="AD21221">
        <v>4</v>
      </c>
      <c r="AE21221">
        <v>17</v>
      </c>
      <c r="AF21221">
        <v>9</v>
      </c>
      <c r="AG21221" t="s">
        <v>425</v>
      </c>
      <c r="AH21221">
        <v>9</v>
      </c>
      <c r="AI21221">
        <v>5</v>
      </c>
      <c r="AJ21221" t="s">
        <v>214</v>
      </c>
      <c r="AK21221">
        <v>8</v>
      </c>
      <c r="AL21221">
        <v>4</v>
      </c>
      <c r="AM21221" t="s">
        <v>80</v>
      </c>
      <c r="AN21221">
        <v>5</v>
      </c>
      <c r="AO21221">
        <v>4</v>
      </c>
      <c r="AP21221" t="s">
        <v>210</v>
      </c>
      <c r="AQ21221">
        <v>2</v>
      </c>
      <c r="AR21221">
        <v>2</v>
      </c>
      <c r="AS21221">
        <v>4</v>
      </c>
      <c r="AT21221" t="s">
        <v>453</v>
      </c>
      <c r="AU21221" t="s">
        <v>64</v>
      </c>
      <c r="AV21221" t="s">
        <v>65</v>
      </c>
      <c r="AW21221" t="s">
        <v>66</v>
      </c>
      <c r="AX21221" t="s">
        <v>84</v>
      </c>
      <c r="AY21221">
        <v>3</v>
      </c>
    </row>
    <row r="21222" spans="1:51" x14ac:dyDescent="0.3">
      <c r="A21222" s="1">
        <v>43170</v>
      </c>
      <c r="B21222" s="2">
        <v>0.3125</v>
      </c>
      <c r="C21222" t="s">
        <v>60</v>
      </c>
      <c r="D21222" t="s">
        <v>327</v>
      </c>
      <c r="E21222" t="s">
        <v>328</v>
      </c>
      <c r="F21222" t="s">
        <v>320</v>
      </c>
      <c r="G21222" t="s">
        <v>64</v>
      </c>
      <c r="H21222" t="s">
        <v>65</v>
      </c>
      <c r="I21222" t="s">
        <v>83</v>
      </c>
      <c r="J21222" t="s">
        <v>67</v>
      </c>
      <c r="K21222">
        <v>3</v>
      </c>
      <c r="L21222" t="s">
        <v>1163</v>
      </c>
      <c r="M21222" t="s">
        <v>1182</v>
      </c>
      <c r="N21222" t="s">
        <v>975</v>
      </c>
      <c r="O21222" t="s">
        <v>413</v>
      </c>
      <c r="P21222" t="s">
        <v>749</v>
      </c>
      <c r="Q21222" t="s">
        <v>137</v>
      </c>
      <c r="R21222" t="s">
        <v>329</v>
      </c>
      <c r="S21222" t="s">
        <v>75</v>
      </c>
      <c r="T21222">
        <v>25</v>
      </c>
      <c r="U21222" t="s">
        <v>95</v>
      </c>
      <c r="V21222">
        <v>80</v>
      </c>
      <c r="W21222">
        <v>212</v>
      </c>
      <c r="X21222" s="1">
        <v>31620</v>
      </c>
      <c r="Y21222">
        <v>6</v>
      </c>
      <c r="Z21222">
        <v>0</v>
      </c>
      <c r="AA21222">
        <v>1</v>
      </c>
      <c r="AB21222">
        <v>0</v>
      </c>
      <c r="AC21222">
        <v>1</v>
      </c>
      <c r="AD21222">
        <v>0</v>
      </c>
      <c r="AE21222">
        <v>9</v>
      </c>
      <c r="AF21222">
        <v>1</v>
      </c>
      <c r="AG21222" t="s">
        <v>275</v>
      </c>
      <c r="AH21222">
        <v>7</v>
      </c>
      <c r="AI21222">
        <v>1</v>
      </c>
      <c r="AJ21222" t="s">
        <v>890</v>
      </c>
      <c r="AK21222">
        <v>2</v>
      </c>
      <c r="AL21222">
        <v>0</v>
      </c>
      <c r="AM21222" t="s">
        <v>4</v>
      </c>
      <c r="AN21222">
        <v>4</v>
      </c>
      <c r="AO21222">
        <v>4</v>
      </c>
      <c r="AP21222" t="s">
        <v>91</v>
      </c>
      <c r="AQ21222">
        <v>1</v>
      </c>
      <c r="AR21222">
        <v>5</v>
      </c>
      <c r="AS21222">
        <v>6</v>
      </c>
      <c r="AT21222" t="s">
        <v>453</v>
      </c>
      <c r="AU21222" t="s">
        <v>64</v>
      </c>
      <c r="AV21222" t="s">
        <v>65</v>
      </c>
      <c r="AW21222" t="s">
        <v>66</v>
      </c>
      <c r="AX21222" t="s">
        <v>84</v>
      </c>
      <c r="AY21222">
        <v>3</v>
      </c>
    </row>
    <row r="21223" spans="1:51" x14ac:dyDescent="0.3">
      <c r="A21223" s="1">
        <v>43170</v>
      </c>
      <c r="B21223" s="2">
        <v>0.3125</v>
      </c>
      <c r="C21223" t="s">
        <v>60</v>
      </c>
      <c r="D21223" t="s">
        <v>344</v>
      </c>
      <c r="E21223" t="s">
        <v>345</v>
      </c>
      <c r="F21223" t="s">
        <v>320</v>
      </c>
      <c r="G21223" t="s">
        <v>64</v>
      </c>
      <c r="H21223" t="s">
        <v>65</v>
      </c>
      <c r="I21223" t="s">
        <v>83</v>
      </c>
      <c r="J21223" t="s">
        <v>67</v>
      </c>
      <c r="K21223">
        <v>3</v>
      </c>
      <c r="L21223" t="s">
        <v>1163</v>
      </c>
      <c r="M21223" t="s">
        <v>1182</v>
      </c>
      <c r="N21223" t="s">
        <v>975</v>
      </c>
      <c r="O21223" t="s">
        <v>413</v>
      </c>
      <c r="P21223" t="s">
        <v>749</v>
      </c>
      <c r="Q21223" t="s">
        <v>137</v>
      </c>
      <c r="R21223" t="s">
        <v>346</v>
      </c>
      <c r="S21223" t="s">
        <v>75</v>
      </c>
      <c r="T21223">
        <v>24</v>
      </c>
      <c r="U21223" t="s">
        <v>145</v>
      </c>
      <c r="V21223">
        <v>78</v>
      </c>
      <c r="W21223">
        <v>197</v>
      </c>
      <c r="X21223" s="1">
        <v>33698</v>
      </c>
      <c r="Y21223">
        <v>3</v>
      </c>
      <c r="Z21223">
        <v>0</v>
      </c>
      <c r="AA21223">
        <v>3</v>
      </c>
      <c r="AB21223">
        <v>1</v>
      </c>
      <c r="AC21223">
        <v>1</v>
      </c>
      <c r="AD21223">
        <v>2</v>
      </c>
      <c r="AE21223">
        <v>4</v>
      </c>
      <c r="AF21223">
        <v>1</v>
      </c>
      <c r="AG21223" t="s">
        <v>150</v>
      </c>
      <c r="AH21223">
        <v>0</v>
      </c>
      <c r="AI21223">
        <v>0</v>
      </c>
      <c r="AJ21223" t="s">
        <v>4</v>
      </c>
      <c r="AK21223">
        <v>4</v>
      </c>
      <c r="AL21223">
        <v>1</v>
      </c>
      <c r="AM21223" t="s">
        <v>150</v>
      </c>
      <c r="AN21223">
        <v>0</v>
      </c>
      <c r="AO21223">
        <v>0</v>
      </c>
      <c r="AP21223" t="s">
        <v>4</v>
      </c>
      <c r="AQ21223">
        <v>0</v>
      </c>
      <c r="AR21223">
        <v>3</v>
      </c>
      <c r="AS21223">
        <v>3</v>
      </c>
      <c r="AT21223" t="s">
        <v>453</v>
      </c>
      <c r="AU21223" t="s">
        <v>64</v>
      </c>
      <c r="AV21223" t="s">
        <v>65</v>
      </c>
      <c r="AW21223" t="s">
        <v>66</v>
      </c>
      <c r="AX21223" t="s">
        <v>84</v>
      </c>
      <c r="AY21223">
        <v>3</v>
      </c>
    </row>
    <row r="21224" spans="1:51" x14ac:dyDescent="0.3">
      <c r="A21224" s="1">
        <v>43170</v>
      </c>
      <c r="B21224" s="2">
        <v>0.3125</v>
      </c>
      <c r="C21224" t="s">
        <v>60</v>
      </c>
      <c r="D21224" t="s">
        <v>345</v>
      </c>
      <c r="E21224" t="s">
        <v>1180</v>
      </c>
      <c r="F21224" t="s">
        <v>320</v>
      </c>
      <c r="G21224" t="s">
        <v>64</v>
      </c>
      <c r="H21224" t="s">
        <v>65</v>
      </c>
      <c r="I21224" t="s">
        <v>83</v>
      </c>
      <c r="J21224" t="s">
        <v>67</v>
      </c>
      <c r="K21224">
        <v>3</v>
      </c>
      <c r="L21224" t="s">
        <v>1163</v>
      </c>
      <c r="M21224" t="s">
        <v>1182</v>
      </c>
      <c r="N21224" t="s">
        <v>975</v>
      </c>
      <c r="O21224" t="s">
        <v>413</v>
      </c>
      <c r="P21224" t="s">
        <v>749</v>
      </c>
      <c r="Q21224" t="s">
        <v>137</v>
      </c>
      <c r="R21224" t="s">
        <v>1181</v>
      </c>
      <c r="S21224" t="s">
        <v>75</v>
      </c>
      <c r="T21224">
        <v>16</v>
      </c>
      <c r="U21224" t="s">
        <v>101</v>
      </c>
      <c r="V21224">
        <v>83</v>
      </c>
      <c r="W21224">
        <v>235</v>
      </c>
      <c r="X21224" s="1">
        <v>35906</v>
      </c>
      <c r="Y21224">
        <v>6</v>
      </c>
      <c r="Z21224">
        <v>0</v>
      </c>
      <c r="AA21224">
        <v>0</v>
      </c>
      <c r="AB21224">
        <v>0</v>
      </c>
      <c r="AC21224">
        <v>0</v>
      </c>
      <c r="AD21224">
        <v>2</v>
      </c>
      <c r="AE21224">
        <v>6</v>
      </c>
      <c r="AF21224">
        <v>2</v>
      </c>
      <c r="AG21224" t="s">
        <v>116</v>
      </c>
      <c r="AH21224">
        <v>5</v>
      </c>
      <c r="AI21224">
        <v>2</v>
      </c>
      <c r="AJ21224" t="s">
        <v>97</v>
      </c>
      <c r="AK21224">
        <v>1</v>
      </c>
      <c r="AL21224">
        <v>0</v>
      </c>
      <c r="AM21224" t="s">
        <v>4</v>
      </c>
      <c r="AN21224">
        <v>2</v>
      </c>
      <c r="AO21224">
        <v>2</v>
      </c>
      <c r="AP21224" t="s">
        <v>91</v>
      </c>
      <c r="AQ21224">
        <v>2</v>
      </c>
      <c r="AR21224">
        <v>4</v>
      </c>
      <c r="AS21224">
        <v>6</v>
      </c>
      <c r="AT21224" t="s">
        <v>453</v>
      </c>
      <c r="AU21224" t="s">
        <v>64</v>
      </c>
      <c r="AV21224" t="s">
        <v>65</v>
      </c>
      <c r="AW21224" t="s">
        <v>66</v>
      </c>
      <c r="AX21224" t="s">
        <v>84</v>
      </c>
      <c r="AY21224">
        <v>3</v>
      </c>
    </row>
    <row r="21225" spans="1:51" x14ac:dyDescent="0.3">
      <c r="A21225" s="1">
        <v>43170</v>
      </c>
      <c r="B21225" s="2">
        <v>0.3125</v>
      </c>
      <c r="C21225" t="s">
        <v>60</v>
      </c>
      <c r="D21225" t="s">
        <v>341</v>
      </c>
      <c r="E21225" t="s">
        <v>342</v>
      </c>
      <c r="F21225" t="s">
        <v>320</v>
      </c>
      <c r="G21225" t="s">
        <v>64</v>
      </c>
      <c r="H21225" t="s">
        <v>65</v>
      </c>
      <c r="I21225" t="s">
        <v>83</v>
      </c>
      <c r="J21225" t="s">
        <v>67</v>
      </c>
      <c r="K21225">
        <v>3</v>
      </c>
      <c r="L21225" t="s">
        <v>1163</v>
      </c>
      <c r="M21225" t="s">
        <v>1182</v>
      </c>
      <c r="N21225" t="s">
        <v>975</v>
      </c>
      <c r="O21225" t="s">
        <v>413</v>
      </c>
      <c r="P21225" t="s">
        <v>749</v>
      </c>
      <c r="Q21225" t="s">
        <v>137</v>
      </c>
      <c r="R21225" t="s">
        <v>343</v>
      </c>
      <c r="S21225" t="s">
        <v>110</v>
      </c>
      <c r="T21225">
        <v>27</v>
      </c>
      <c r="U21225" t="s">
        <v>145</v>
      </c>
      <c r="V21225">
        <v>79</v>
      </c>
      <c r="W21225">
        <v>191</v>
      </c>
      <c r="X21225" s="1">
        <v>34571</v>
      </c>
      <c r="Y21225">
        <v>10</v>
      </c>
      <c r="Z21225">
        <v>5</v>
      </c>
      <c r="AA21225">
        <v>2</v>
      </c>
      <c r="AB21225">
        <v>1</v>
      </c>
      <c r="AC21225">
        <v>0</v>
      </c>
      <c r="AD21225">
        <v>1</v>
      </c>
      <c r="AE21225">
        <v>5</v>
      </c>
      <c r="AF21225">
        <v>2</v>
      </c>
      <c r="AG21225" t="s">
        <v>97</v>
      </c>
      <c r="AH21225">
        <v>3</v>
      </c>
      <c r="AI21225">
        <v>1</v>
      </c>
      <c r="AJ21225" t="s">
        <v>116</v>
      </c>
      <c r="AK21225">
        <v>2</v>
      </c>
      <c r="AL21225">
        <v>1</v>
      </c>
      <c r="AM21225" t="s">
        <v>80</v>
      </c>
      <c r="AN21225">
        <v>6</v>
      </c>
      <c r="AO21225">
        <v>5</v>
      </c>
      <c r="AP21225" t="s">
        <v>429</v>
      </c>
      <c r="AQ21225">
        <v>0</v>
      </c>
      <c r="AR21225">
        <v>2</v>
      </c>
      <c r="AS21225">
        <v>2</v>
      </c>
      <c r="AT21225" t="s">
        <v>453</v>
      </c>
      <c r="AU21225" t="s">
        <v>64</v>
      </c>
      <c r="AV21225" t="s">
        <v>65</v>
      </c>
      <c r="AW21225" t="s">
        <v>66</v>
      </c>
      <c r="AX21225" t="s">
        <v>84</v>
      </c>
      <c r="AY21225">
        <v>3</v>
      </c>
    </row>
    <row r="21226" spans="1:51" x14ac:dyDescent="0.3">
      <c r="A21226" s="1">
        <v>43170</v>
      </c>
      <c r="B21226" s="2">
        <v>0.3125</v>
      </c>
      <c r="C21226" t="s">
        <v>60</v>
      </c>
      <c r="D21226" t="s">
        <v>289</v>
      </c>
      <c r="E21226" t="s">
        <v>251</v>
      </c>
      <c r="F21226" t="s">
        <v>320</v>
      </c>
      <c r="G21226" t="s">
        <v>64</v>
      </c>
      <c r="H21226" t="s">
        <v>65</v>
      </c>
      <c r="I21226" t="s">
        <v>83</v>
      </c>
      <c r="J21226" t="s">
        <v>67</v>
      </c>
      <c r="K21226">
        <v>3</v>
      </c>
      <c r="L21226" t="s">
        <v>1163</v>
      </c>
      <c r="M21226" t="s">
        <v>1182</v>
      </c>
      <c r="N21226" t="s">
        <v>975</v>
      </c>
      <c r="O21226" t="s">
        <v>413</v>
      </c>
      <c r="P21226" t="s">
        <v>749</v>
      </c>
      <c r="Q21226" t="s">
        <v>137</v>
      </c>
      <c r="R21226" t="s">
        <v>1179</v>
      </c>
      <c r="S21226" t="s">
        <v>110</v>
      </c>
      <c r="T21226">
        <v>26</v>
      </c>
      <c r="U21226" t="s">
        <v>95</v>
      </c>
      <c r="V21226">
        <v>78</v>
      </c>
      <c r="W21226">
        <v>225</v>
      </c>
      <c r="X21226" s="1">
        <v>33488</v>
      </c>
      <c r="Y21226">
        <v>5</v>
      </c>
      <c r="Z21226">
        <v>0</v>
      </c>
      <c r="AA21226">
        <v>2</v>
      </c>
      <c r="AB21226">
        <v>0</v>
      </c>
      <c r="AC21226">
        <v>1</v>
      </c>
      <c r="AD21226">
        <v>3</v>
      </c>
      <c r="AE21226">
        <v>5</v>
      </c>
      <c r="AF21226">
        <v>1</v>
      </c>
      <c r="AG21226" t="s">
        <v>131</v>
      </c>
      <c r="AH21226">
        <v>1</v>
      </c>
      <c r="AI21226">
        <v>0</v>
      </c>
      <c r="AJ21226" t="s">
        <v>4</v>
      </c>
      <c r="AK21226">
        <v>4</v>
      </c>
      <c r="AL21226">
        <v>1</v>
      </c>
      <c r="AM21226" t="s">
        <v>150</v>
      </c>
      <c r="AN21226">
        <v>2</v>
      </c>
      <c r="AO21226">
        <v>2</v>
      </c>
      <c r="AP21226" t="s">
        <v>91</v>
      </c>
      <c r="AQ21226">
        <v>1</v>
      </c>
      <c r="AR21226">
        <v>0</v>
      </c>
      <c r="AS21226">
        <v>1</v>
      </c>
      <c r="AT21226" t="s">
        <v>453</v>
      </c>
      <c r="AU21226" t="s">
        <v>64</v>
      </c>
      <c r="AV21226" t="s">
        <v>65</v>
      </c>
      <c r="AW21226" t="s">
        <v>66</v>
      </c>
      <c r="AX21226" t="s">
        <v>84</v>
      </c>
      <c r="AY21226">
        <v>3</v>
      </c>
    </row>
    <row r="21227" spans="1:51" x14ac:dyDescent="0.3">
      <c r="A21227" s="1">
        <v>43170</v>
      </c>
      <c r="B21227" s="2">
        <v>0.3125</v>
      </c>
      <c r="C21227" t="s">
        <v>60</v>
      </c>
      <c r="D21227" t="s">
        <v>330</v>
      </c>
      <c r="E21227" t="s">
        <v>331</v>
      </c>
      <c r="F21227" t="s">
        <v>320</v>
      </c>
      <c r="G21227" t="s">
        <v>64</v>
      </c>
      <c r="H21227" t="s">
        <v>65</v>
      </c>
      <c r="I21227" t="s">
        <v>83</v>
      </c>
      <c r="J21227" t="s">
        <v>67</v>
      </c>
      <c r="K21227">
        <v>3</v>
      </c>
      <c r="L21227" t="s">
        <v>1163</v>
      </c>
      <c r="M21227" t="s">
        <v>1182</v>
      </c>
      <c r="N21227" t="s">
        <v>975</v>
      </c>
      <c r="O21227" t="s">
        <v>413</v>
      </c>
      <c r="P21227" t="s">
        <v>749</v>
      </c>
      <c r="Q21227" t="s">
        <v>137</v>
      </c>
      <c r="R21227" t="s">
        <v>332</v>
      </c>
      <c r="S21227" t="s">
        <v>110</v>
      </c>
      <c r="T21227">
        <v>23</v>
      </c>
      <c r="U21227" t="s">
        <v>95</v>
      </c>
      <c r="V21227">
        <v>79</v>
      </c>
      <c r="W21227">
        <v>220</v>
      </c>
      <c r="X21227" s="1">
        <v>34702</v>
      </c>
      <c r="Y21227">
        <v>12</v>
      </c>
      <c r="Z21227">
        <v>1</v>
      </c>
      <c r="AA21227">
        <v>2</v>
      </c>
      <c r="AB21227">
        <v>0</v>
      </c>
      <c r="AC21227">
        <v>1</v>
      </c>
      <c r="AD21227">
        <v>1</v>
      </c>
      <c r="AE21227">
        <v>9</v>
      </c>
      <c r="AF21227">
        <v>6</v>
      </c>
      <c r="AG21227" t="s">
        <v>112</v>
      </c>
      <c r="AH21227">
        <v>9</v>
      </c>
      <c r="AI21227">
        <v>6</v>
      </c>
      <c r="AJ21227" t="s">
        <v>112</v>
      </c>
      <c r="AK21227">
        <v>0</v>
      </c>
      <c r="AL21227">
        <v>0</v>
      </c>
      <c r="AM21227" t="s">
        <v>4</v>
      </c>
      <c r="AN21227">
        <v>0</v>
      </c>
      <c r="AO21227">
        <v>0</v>
      </c>
      <c r="AP21227" t="s">
        <v>4</v>
      </c>
      <c r="AQ21227">
        <v>0</v>
      </c>
      <c r="AR21227">
        <v>6</v>
      </c>
      <c r="AS21227">
        <v>6</v>
      </c>
      <c r="AT21227" t="s">
        <v>453</v>
      </c>
      <c r="AU21227" t="s">
        <v>64</v>
      </c>
      <c r="AV21227" t="s">
        <v>65</v>
      </c>
      <c r="AW21227" t="s">
        <v>66</v>
      </c>
      <c r="AX21227" t="s">
        <v>84</v>
      </c>
      <c r="AY21227">
        <v>3</v>
      </c>
    </row>
    <row r="21228" spans="1:51" x14ac:dyDescent="0.3">
      <c r="A21228" s="1">
        <v>43170</v>
      </c>
      <c r="B21228" s="2">
        <v>0.3125</v>
      </c>
      <c r="C21228" t="s">
        <v>60</v>
      </c>
      <c r="D21228" t="s">
        <v>579</v>
      </c>
      <c r="E21228" t="s">
        <v>580</v>
      </c>
      <c r="F21228" t="s">
        <v>320</v>
      </c>
      <c r="G21228" t="s">
        <v>64</v>
      </c>
      <c r="H21228" t="s">
        <v>65</v>
      </c>
      <c r="I21228" t="s">
        <v>83</v>
      </c>
      <c r="J21228" t="s">
        <v>67</v>
      </c>
      <c r="K21228">
        <v>3</v>
      </c>
      <c r="L21228" t="s">
        <v>1163</v>
      </c>
      <c r="M21228" t="s">
        <v>1182</v>
      </c>
      <c r="N21228" t="s">
        <v>975</v>
      </c>
      <c r="O21228" t="s">
        <v>413</v>
      </c>
      <c r="P21228" t="s">
        <v>749</v>
      </c>
      <c r="Q21228" t="s">
        <v>137</v>
      </c>
      <c r="R21228" t="s">
        <v>581</v>
      </c>
      <c r="S21228" t="s">
        <v>110</v>
      </c>
      <c r="T21228">
        <v>17</v>
      </c>
      <c r="U21228" t="s">
        <v>95</v>
      </c>
      <c r="V21228">
        <v>80</v>
      </c>
      <c r="W21228">
        <v>227</v>
      </c>
      <c r="X21228" s="1">
        <v>31889</v>
      </c>
      <c r="Y21228">
        <v>5</v>
      </c>
      <c r="Z21228">
        <v>1</v>
      </c>
      <c r="AA21228">
        <v>2</v>
      </c>
      <c r="AB21228">
        <v>1</v>
      </c>
      <c r="AC21228">
        <v>1</v>
      </c>
      <c r="AD21228">
        <v>1</v>
      </c>
      <c r="AE21228">
        <v>7</v>
      </c>
      <c r="AF21228">
        <v>2</v>
      </c>
      <c r="AG21228" t="s">
        <v>102</v>
      </c>
      <c r="AH21228">
        <v>4</v>
      </c>
      <c r="AI21228">
        <v>1</v>
      </c>
      <c r="AJ21228" t="s">
        <v>150</v>
      </c>
      <c r="AK21228">
        <v>3</v>
      </c>
      <c r="AL21228">
        <v>1</v>
      </c>
      <c r="AM21228" t="s">
        <v>116</v>
      </c>
      <c r="AN21228">
        <v>0</v>
      </c>
      <c r="AO21228">
        <v>0</v>
      </c>
      <c r="AP21228" t="s">
        <v>4</v>
      </c>
      <c r="AQ21228">
        <v>4</v>
      </c>
      <c r="AR21228">
        <v>2</v>
      </c>
      <c r="AS21228">
        <v>6</v>
      </c>
      <c r="AT21228" t="s">
        <v>453</v>
      </c>
      <c r="AU21228" t="s">
        <v>64</v>
      </c>
      <c r="AV21228" t="s">
        <v>65</v>
      </c>
      <c r="AW21228" t="s">
        <v>66</v>
      </c>
      <c r="AX21228" t="s">
        <v>84</v>
      </c>
      <c r="AY21228">
        <v>3</v>
      </c>
    </row>
    <row r="21229" spans="1:51" x14ac:dyDescent="0.3">
      <c r="A21229" s="1">
        <v>43170</v>
      </c>
      <c r="B21229" s="2">
        <v>0.3125</v>
      </c>
      <c r="C21229" t="s">
        <v>60</v>
      </c>
      <c r="D21229" t="s">
        <v>350</v>
      </c>
      <c r="E21229" t="s">
        <v>351</v>
      </c>
      <c r="F21229" t="s">
        <v>320</v>
      </c>
      <c r="G21229" t="s">
        <v>64</v>
      </c>
      <c r="H21229" t="s">
        <v>65</v>
      </c>
      <c r="I21229" t="s">
        <v>83</v>
      </c>
      <c r="J21229" t="s">
        <v>67</v>
      </c>
      <c r="K21229">
        <v>3</v>
      </c>
      <c r="L21229" t="s">
        <v>1163</v>
      </c>
      <c r="M21229" t="s">
        <v>1182</v>
      </c>
      <c r="N21229" t="s">
        <v>975</v>
      </c>
      <c r="O21229" t="s">
        <v>413</v>
      </c>
      <c r="P21229" t="s">
        <v>749</v>
      </c>
      <c r="Q21229" t="s">
        <v>137</v>
      </c>
      <c r="R21229" t="s">
        <v>352</v>
      </c>
      <c r="S21229" t="s">
        <v>110</v>
      </c>
      <c r="T21229">
        <v>7</v>
      </c>
      <c r="U21229" t="s">
        <v>95</v>
      </c>
      <c r="V21229">
        <v>79</v>
      </c>
      <c r="W21229">
        <v>235</v>
      </c>
      <c r="X21229" s="1">
        <v>33152</v>
      </c>
      <c r="Y21229">
        <v>3</v>
      </c>
      <c r="Z21229">
        <v>0</v>
      </c>
      <c r="AA21229">
        <v>0</v>
      </c>
      <c r="AB21229">
        <v>0</v>
      </c>
      <c r="AC21229">
        <v>0</v>
      </c>
      <c r="AD21229">
        <v>1</v>
      </c>
      <c r="AE21229">
        <v>2</v>
      </c>
      <c r="AF21229">
        <v>1</v>
      </c>
      <c r="AG21229" t="s">
        <v>80</v>
      </c>
      <c r="AH21229">
        <v>1</v>
      </c>
      <c r="AI21229">
        <v>0</v>
      </c>
      <c r="AJ21229" t="s">
        <v>4</v>
      </c>
      <c r="AK21229">
        <v>1</v>
      </c>
      <c r="AL21229">
        <v>1</v>
      </c>
      <c r="AM21229" t="s">
        <v>91</v>
      </c>
      <c r="AN21229">
        <v>0</v>
      </c>
      <c r="AO21229">
        <v>0</v>
      </c>
      <c r="AP21229" t="s">
        <v>4</v>
      </c>
      <c r="AQ21229">
        <v>0</v>
      </c>
      <c r="AR21229">
        <v>1</v>
      </c>
      <c r="AS21229">
        <v>1</v>
      </c>
      <c r="AT21229" t="s">
        <v>453</v>
      </c>
      <c r="AU21229" t="s">
        <v>64</v>
      </c>
      <c r="AV21229" t="s">
        <v>65</v>
      </c>
      <c r="AW21229" t="s">
        <v>66</v>
      </c>
      <c r="AX21229" t="s">
        <v>84</v>
      </c>
      <c r="AY21229">
        <v>3</v>
      </c>
    </row>
    <row r="21230" spans="1:51" x14ac:dyDescent="0.3">
      <c r="A21230" s="1">
        <v>43170</v>
      </c>
      <c r="B21230" s="2">
        <v>0.3125</v>
      </c>
      <c r="C21230" t="s">
        <v>60</v>
      </c>
      <c r="D21230" t="s">
        <v>335</v>
      </c>
      <c r="E21230" t="s">
        <v>336</v>
      </c>
      <c r="F21230" t="s">
        <v>320</v>
      </c>
      <c r="G21230" t="s">
        <v>64</v>
      </c>
      <c r="H21230" t="s">
        <v>65</v>
      </c>
      <c r="I21230" t="s">
        <v>83</v>
      </c>
      <c r="J21230" t="s">
        <v>67</v>
      </c>
      <c r="K21230">
        <v>3</v>
      </c>
      <c r="L21230" t="s">
        <v>1163</v>
      </c>
      <c r="M21230" t="s">
        <v>1182</v>
      </c>
      <c r="N21230" t="s">
        <v>975</v>
      </c>
      <c r="O21230" t="s">
        <v>413</v>
      </c>
      <c r="P21230" t="s">
        <v>749</v>
      </c>
      <c r="Q21230" t="s">
        <v>137</v>
      </c>
      <c r="R21230" t="s">
        <v>337</v>
      </c>
      <c r="S21230" t="s">
        <v>110</v>
      </c>
      <c r="T21230">
        <v>7</v>
      </c>
      <c r="U21230" t="s">
        <v>101</v>
      </c>
      <c r="V21230">
        <v>85</v>
      </c>
      <c r="W21230">
        <v>270</v>
      </c>
      <c r="X21230" s="1">
        <v>31609</v>
      </c>
      <c r="Y21230">
        <v>0</v>
      </c>
      <c r="Z21230">
        <v>0</v>
      </c>
      <c r="AA21230">
        <v>1</v>
      </c>
      <c r="AB21230">
        <v>0</v>
      </c>
      <c r="AC21230">
        <v>0</v>
      </c>
      <c r="AD21230">
        <v>1</v>
      </c>
      <c r="AE21230">
        <v>1</v>
      </c>
      <c r="AF21230">
        <v>0</v>
      </c>
      <c r="AG21230" t="s">
        <v>4</v>
      </c>
      <c r="AH21230">
        <v>1</v>
      </c>
      <c r="AI21230">
        <v>0</v>
      </c>
      <c r="AJ21230" t="s">
        <v>4</v>
      </c>
      <c r="AK21230">
        <v>0</v>
      </c>
      <c r="AL21230">
        <v>0</v>
      </c>
      <c r="AM21230" t="s">
        <v>4</v>
      </c>
      <c r="AN21230">
        <v>0</v>
      </c>
      <c r="AO21230">
        <v>0</v>
      </c>
      <c r="AP21230" t="s">
        <v>4</v>
      </c>
      <c r="AQ21230">
        <v>0</v>
      </c>
      <c r="AR21230">
        <v>1</v>
      </c>
      <c r="AS21230">
        <v>1</v>
      </c>
      <c r="AT21230" t="s">
        <v>453</v>
      </c>
      <c r="AU21230" t="s">
        <v>64</v>
      </c>
      <c r="AV21230" t="s">
        <v>65</v>
      </c>
      <c r="AW21230" t="s">
        <v>66</v>
      </c>
      <c r="AX21230" t="s">
        <v>84</v>
      </c>
      <c r="AY21230">
        <v>3</v>
      </c>
    </row>
    <row r="21231" spans="1:51" x14ac:dyDescent="0.3">
      <c r="A21231" s="1">
        <v>43170</v>
      </c>
      <c r="B21231" s="2">
        <v>0.3125</v>
      </c>
      <c r="C21231" t="s">
        <v>60</v>
      </c>
      <c r="D21231" t="s">
        <v>1208</v>
      </c>
      <c r="E21231" t="s">
        <v>1209</v>
      </c>
      <c r="F21231" t="s">
        <v>320</v>
      </c>
      <c r="G21231" t="s">
        <v>64</v>
      </c>
      <c r="H21231" t="s">
        <v>65</v>
      </c>
      <c r="I21231" t="s">
        <v>83</v>
      </c>
      <c r="J21231" t="s">
        <v>67</v>
      </c>
      <c r="K21231">
        <v>3</v>
      </c>
      <c r="L21231" t="s">
        <v>1163</v>
      </c>
      <c r="M21231" t="s">
        <v>1182</v>
      </c>
      <c r="N21231" t="s">
        <v>975</v>
      </c>
      <c r="O21231" t="s">
        <v>413</v>
      </c>
      <c r="P21231" t="s">
        <v>749</v>
      </c>
      <c r="Q21231" t="s">
        <v>137</v>
      </c>
      <c r="R21231" t="s">
        <v>1210</v>
      </c>
      <c r="S21231" t="s">
        <v>110</v>
      </c>
      <c r="T21231">
        <v>7</v>
      </c>
      <c r="U21231" t="s">
        <v>145</v>
      </c>
      <c r="V21231">
        <v>78</v>
      </c>
      <c r="W21231">
        <v>205</v>
      </c>
      <c r="X21231" s="1">
        <v>34249</v>
      </c>
      <c r="Y21231">
        <v>4</v>
      </c>
      <c r="Z21231">
        <v>0</v>
      </c>
      <c r="AA21231">
        <v>0</v>
      </c>
      <c r="AB21231">
        <v>1</v>
      </c>
      <c r="AC21231">
        <v>0</v>
      </c>
      <c r="AD21231">
        <v>0</v>
      </c>
      <c r="AE21231">
        <v>3</v>
      </c>
      <c r="AF21231">
        <v>1</v>
      </c>
      <c r="AG21231" t="s">
        <v>116</v>
      </c>
      <c r="AH21231">
        <v>1</v>
      </c>
      <c r="AI21231">
        <v>0</v>
      </c>
      <c r="AJ21231" t="s">
        <v>4</v>
      </c>
      <c r="AK21231">
        <v>2</v>
      </c>
      <c r="AL21231">
        <v>1</v>
      </c>
      <c r="AM21231" t="s">
        <v>80</v>
      </c>
      <c r="AN21231">
        <v>2</v>
      </c>
      <c r="AO21231">
        <v>1</v>
      </c>
      <c r="AP21231" t="s">
        <v>80</v>
      </c>
      <c r="AQ21231">
        <v>0</v>
      </c>
      <c r="AR21231">
        <v>2</v>
      </c>
      <c r="AS21231">
        <v>2</v>
      </c>
      <c r="AT21231" t="s">
        <v>453</v>
      </c>
      <c r="AU21231" t="s">
        <v>64</v>
      </c>
      <c r="AV21231" t="s">
        <v>65</v>
      </c>
      <c r="AW21231" t="s">
        <v>66</v>
      </c>
      <c r="AX21231" t="s">
        <v>84</v>
      </c>
      <c r="AY21231">
        <v>3</v>
      </c>
    </row>
    <row r="21232" spans="1:51" x14ac:dyDescent="0.3">
      <c r="A21232" s="1">
        <v>43170</v>
      </c>
      <c r="B21232" s="2">
        <v>0.3125</v>
      </c>
      <c r="C21232" t="s">
        <v>60</v>
      </c>
      <c r="D21232" t="s">
        <v>1205</v>
      </c>
      <c r="E21232" t="s">
        <v>1206</v>
      </c>
      <c r="F21232" t="s">
        <v>320</v>
      </c>
      <c r="G21232" t="s">
        <v>64</v>
      </c>
      <c r="H21232" t="s">
        <v>65</v>
      </c>
      <c r="I21232" t="s">
        <v>83</v>
      </c>
      <c r="J21232" t="s">
        <v>67</v>
      </c>
      <c r="K21232">
        <v>3</v>
      </c>
      <c r="L21232" t="s">
        <v>1163</v>
      </c>
      <c r="M21232" t="s">
        <v>1182</v>
      </c>
      <c r="N21232" t="s">
        <v>975</v>
      </c>
      <c r="O21232" t="s">
        <v>413</v>
      </c>
      <c r="P21232" t="s">
        <v>749</v>
      </c>
      <c r="Q21232" t="s">
        <v>137</v>
      </c>
      <c r="R21232" t="s">
        <v>1207</v>
      </c>
      <c r="S21232" t="s">
        <v>110</v>
      </c>
      <c r="T21232">
        <v>6</v>
      </c>
      <c r="U21232" t="s">
        <v>101</v>
      </c>
      <c r="V21232">
        <v>83</v>
      </c>
      <c r="W21232">
        <v>275</v>
      </c>
      <c r="X21232" s="1">
        <v>35048</v>
      </c>
      <c r="Y21232">
        <v>4</v>
      </c>
      <c r="Z21232">
        <v>0</v>
      </c>
      <c r="AA21232">
        <v>1</v>
      </c>
      <c r="AB21232">
        <v>0</v>
      </c>
      <c r="AC21232">
        <v>0</v>
      </c>
      <c r="AD21232">
        <v>1</v>
      </c>
      <c r="AE21232">
        <v>3</v>
      </c>
      <c r="AF21232">
        <v>2</v>
      </c>
      <c r="AG21232" t="s">
        <v>112</v>
      </c>
      <c r="AH21232">
        <v>3</v>
      </c>
      <c r="AI21232">
        <v>2</v>
      </c>
      <c r="AJ21232" t="s">
        <v>112</v>
      </c>
      <c r="AK21232">
        <v>0</v>
      </c>
      <c r="AL21232">
        <v>0</v>
      </c>
      <c r="AM21232" t="s">
        <v>4</v>
      </c>
      <c r="AN21232">
        <v>0</v>
      </c>
      <c r="AO21232">
        <v>0</v>
      </c>
      <c r="AP21232" t="s">
        <v>4</v>
      </c>
      <c r="AQ21232">
        <v>1</v>
      </c>
      <c r="AR21232">
        <v>0</v>
      </c>
      <c r="AS21232">
        <v>1</v>
      </c>
      <c r="AT21232" t="s">
        <v>453</v>
      </c>
      <c r="AU21232" t="s">
        <v>64</v>
      </c>
      <c r="AV21232" t="s">
        <v>65</v>
      </c>
      <c r="AW21232" t="s">
        <v>66</v>
      </c>
      <c r="AX21232" t="s">
        <v>84</v>
      </c>
      <c r="AY21232">
        <v>3</v>
      </c>
    </row>
    <row r="21233" spans="1:51" x14ac:dyDescent="0.3">
      <c r="A21233" s="1">
        <v>43170</v>
      </c>
      <c r="B21233" s="2">
        <v>0.375</v>
      </c>
      <c r="C21233" t="s">
        <v>60</v>
      </c>
      <c r="D21233" t="s">
        <v>126</v>
      </c>
      <c r="E21233" t="s">
        <v>127</v>
      </c>
      <c r="F21233" t="s">
        <v>81</v>
      </c>
      <c r="G21233" t="s">
        <v>64</v>
      </c>
      <c r="H21233" t="s">
        <v>82</v>
      </c>
      <c r="I21233" t="s">
        <v>66</v>
      </c>
      <c r="J21233" t="s">
        <v>67</v>
      </c>
      <c r="K21233">
        <v>1</v>
      </c>
      <c r="L21233" t="s">
        <v>559</v>
      </c>
      <c r="M21233" t="s">
        <v>179</v>
      </c>
      <c r="N21233" t="s">
        <v>61</v>
      </c>
      <c r="O21233" t="s">
        <v>323</v>
      </c>
      <c r="P21233" t="s">
        <v>976</v>
      </c>
      <c r="Q21233" t="s">
        <v>126</v>
      </c>
      <c r="R21233" t="s">
        <v>128</v>
      </c>
      <c r="S21233" t="s">
        <v>75</v>
      </c>
      <c r="T21233">
        <v>31</v>
      </c>
      <c r="U21233" t="s">
        <v>95</v>
      </c>
      <c r="V21233">
        <v>80</v>
      </c>
      <c r="W21233">
        <v>240</v>
      </c>
      <c r="X21233" s="1">
        <v>31046</v>
      </c>
      <c r="Y21233">
        <v>24</v>
      </c>
      <c r="Z21233">
        <v>7</v>
      </c>
      <c r="AA21233">
        <v>2</v>
      </c>
      <c r="AB21233">
        <v>1</v>
      </c>
      <c r="AC21233">
        <v>1</v>
      </c>
      <c r="AD21233">
        <v>0</v>
      </c>
      <c r="AE21233">
        <v>20</v>
      </c>
      <c r="AF21233">
        <v>9</v>
      </c>
      <c r="AG21233" t="s">
        <v>1334</v>
      </c>
      <c r="AH21233">
        <v>12</v>
      </c>
      <c r="AI21233">
        <v>7</v>
      </c>
      <c r="AJ21233" t="s">
        <v>496</v>
      </c>
      <c r="AK21233">
        <v>8</v>
      </c>
      <c r="AL21233">
        <v>2</v>
      </c>
      <c r="AM21233" t="s">
        <v>150</v>
      </c>
      <c r="AN21233">
        <v>5</v>
      </c>
      <c r="AO21233">
        <v>4</v>
      </c>
      <c r="AP21233" t="s">
        <v>210</v>
      </c>
      <c r="AQ21233">
        <v>2</v>
      </c>
      <c r="AR21233">
        <v>8</v>
      </c>
      <c r="AS21233">
        <v>10</v>
      </c>
      <c r="AT21233" t="s">
        <v>1043</v>
      </c>
      <c r="AU21233" t="s">
        <v>172</v>
      </c>
      <c r="AV21233" t="s">
        <v>182</v>
      </c>
      <c r="AW21233" t="s">
        <v>83</v>
      </c>
      <c r="AX21233" t="s">
        <v>84</v>
      </c>
      <c r="AY21233">
        <v>2</v>
      </c>
    </row>
    <row r="21234" spans="1:51" x14ac:dyDescent="0.3">
      <c r="A21234" s="1">
        <v>43170</v>
      </c>
      <c r="B21234" s="2">
        <v>0.375</v>
      </c>
      <c r="C21234" t="s">
        <v>60</v>
      </c>
      <c r="D21234" t="s">
        <v>879</v>
      </c>
      <c r="E21234" t="s">
        <v>880</v>
      </c>
      <c r="F21234" t="s">
        <v>81</v>
      </c>
      <c r="G21234" t="s">
        <v>64</v>
      </c>
      <c r="H21234" t="s">
        <v>82</v>
      </c>
      <c r="I21234" t="s">
        <v>66</v>
      </c>
      <c r="J21234" t="s">
        <v>67</v>
      </c>
      <c r="K21234">
        <v>1</v>
      </c>
      <c r="L21234" t="s">
        <v>559</v>
      </c>
      <c r="M21234" t="s">
        <v>179</v>
      </c>
      <c r="N21234" t="s">
        <v>61</v>
      </c>
      <c r="O21234" t="s">
        <v>323</v>
      </c>
      <c r="P21234" t="s">
        <v>976</v>
      </c>
      <c r="Q21234" t="s">
        <v>126</v>
      </c>
      <c r="R21234" t="s">
        <v>881</v>
      </c>
      <c r="S21234" t="s">
        <v>75</v>
      </c>
      <c r="T21234">
        <v>27</v>
      </c>
      <c r="U21234" t="s">
        <v>88</v>
      </c>
      <c r="V21234">
        <v>74</v>
      </c>
      <c r="W21234">
        <v>180</v>
      </c>
      <c r="X21234" s="1">
        <v>31536</v>
      </c>
      <c r="Y21234">
        <v>9</v>
      </c>
      <c r="Z21234">
        <v>3</v>
      </c>
      <c r="AA21234">
        <v>1</v>
      </c>
      <c r="AB21234">
        <v>0</v>
      </c>
      <c r="AC21234">
        <v>0</v>
      </c>
      <c r="AD21234">
        <v>3</v>
      </c>
      <c r="AE21234">
        <v>8</v>
      </c>
      <c r="AF21234">
        <v>4</v>
      </c>
      <c r="AG21234" t="s">
        <v>80</v>
      </c>
      <c r="AH21234">
        <v>5</v>
      </c>
      <c r="AI21234">
        <v>3</v>
      </c>
      <c r="AJ21234" t="s">
        <v>149</v>
      </c>
      <c r="AK21234">
        <v>3</v>
      </c>
      <c r="AL21234">
        <v>1</v>
      </c>
      <c r="AM21234" t="s">
        <v>116</v>
      </c>
      <c r="AN21234">
        <v>0</v>
      </c>
      <c r="AO21234">
        <v>0</v>
      </c>
      <c r="AP21234" t="s">
        <v>4</v>
      </c>
      <c r="AQ21234">
        <v>0</v>
      </c>
      <c r="AR21234">
        <v>0</v>
      </c>
      <c r="AS21234">
        <v>0</v>
      </c>
      <c r="AT21234" t="s">
        <v>1043</v>
      </c>
      <c r="AU21234" t="s">
        <v>172</v>
      </c>
      <c r="AV21234" t="s">
        <v>182</v>
      </c>
      <c r="AW21234" t="s">
        <v>83</v>
      </c>
      <c r="AX21234" t="s">
        <v>84</v>
      </c>
      <c r="AY21234">
        <v>2</v>
      </c>
    </row>
    <row r="21235" spans="1:51" x14ac:dyDescent="0.3">
      <c r="A21235" s="1">
        <v>43170</v>
      </c>
      <c r="B21235" s="2">
        <v>0.375</v>
      </c>
      <c r="C21235" t="s">
        <v>60</v>
      </c>
      <c r="D21235" t="s">
        <v>1076</v>
      </c>
      <c r="E21235" t="s">
        <v>1077</v>
      </c>
      <c r="F21235" t="s">
        <v>81</v>
      </c>
      <c r="G21235" t="s">
        <v>64</v>
      </c>
      <c r="H21235" t="s">
        <v>82</v>
      </c>
      <c r="I21235" t="s">
        <v>66</v>
      </c>
      <c r="J21235" t="s">
        <v>67</v>
      </c>
      <c r="K21235">
        <v>1</v>
      </c>
      <c r="L21235" t="s">
        <v>559</v>
      </c>
      <c r="M21235" t="s">
        <v>179</v>
      </c>
      <c r="N21235" t="s">
        <v>61</v>
      </c>
      <c r="O21235" t="s">
        <v>323</v>
      </c>
      <c r="P21235" t="s">
        <v>976</v>
      </c>
      <c r="Q21235" t="s">
        <v>126</v>
      </c>
      <c r="R21235" t="s">
        <v>1078</v>
      </c>
      <c r="S21235" t="s">
        <v>75</v>
      </c>
      <c r="T21235">
        <v>26</v>
      </c>
      <c r="U21235" t="s">
        <v>2</v>
      </c>
      <c r="V21235">
        <v>80</v>
      </c>
      <c r="W21235">
        <v>235</v>
      </c>
      <c r="X21235" s="1">
        <v>33970</v>
      </c>
      <c r="Y21235">
        <v>16</v>
      </c>
      <c r="Z21235">
        <v>1</v>
      </c>
      <c r="AA21235">
        <v>2</v>
      </c>
      <c r="AB21235">
        <v>0</v>
      </c>
      <c r="AC21235">
        <v>0</v>
      </c>
      <c r="AD21235">
        <v>5</v>
      </c>
      <c r="AE21235">
        <v>12</v>
      </c>
      <c r="AF21235">
        <v>7</v>
      </c>
      <c r="AG21235" t="s">
        <v>496</v>
      </c>
      <c r="AH21235">
        <v>11</v>
      </c>
      <c r="AI21235">
        <v>7</v>
      </c>
      <c r="AJ21235" t="s">
        <v>293</v>
      </c>
      <c r="AK21235">
        <v>1</v>
      </c>
      <c r="AL21235">
        <v>0</v>
      </c>
      <c r="AM21235" t="s">
        <v>4</v>
      </c>
      <c r="AN21235">
        <v>2</v>
      </c>
      <c r="AO21235">
        <v>2</v>
      </c>
      <c r="AP21235" t="s">
        <v>91</v>
      </c>
      <c r="AQ21235">
        <v>3</v>
      </c>
      <c r="AR21235">
        <v>5</v>
      </c>
      <c r="AS21235">
        <v>8</v>
      </c>
      <c r="AT21235" t="s">
        <v>1043</v>
      </c>
      <c r="AU21235" t="s">
        <v>172</v>
      </c>
      <c r="AV21235" t="s">
        <v>182</v>
      </c>
      <c r="AW21235" t="s">
        <v>83</v>
      </c>
      <c r="AX21235" t="s">
        <v>84</v>
      </c>
      <c r="AY21235">
        <v>2</v>
      </c>
    </row>
    <row r="21236" spans="1:51" x14ac:dyDescent="0.3">
      <c r="A21236" s="1">
        <v>43170</v>
      </c>
      <c r="B21236" s="2">
        <v>0.375</v>
      </c>
      <c r="C21236" t="s">
        <v>60</v>
      </c>
      <c r="D21236" t="s">
        <v>70</v>
      </c>
      <c r="E21236" t="s">
        <v>152</v>
      </c>
      <c r="F21236" t="s">
        <v>81</v>
      </c>
      <c r="G21236" t="s">
        <v>64</v>
      </c>
      <c r="H21236" t="s">
        <v>82</v>
      </c>
      <c r="I21236" t="s">
        <v>66</v>
      </c>
      <c r="J21236" t="s">
        <v>67</v>
      </c>
      <c r="K21236">
        <v>1</v>
      </c>
      <c r="L21236" t="s">
        <v>559</v>
      </c>
      <c r="M21236" t="s">
        <v>179</v>
      </c>
      <c r="N21236" t="s">
        <v>61</v>
      </c>
      <c r="O21236" t="s">
        <v>323</v>
      </c>
      <c r="P21236" t="s">
        <v>976</v>
      </c>
      <c r="Q21236" t="s">
        <v>126</v>
      </c>
      <c r="R21236" t="s">
        <v>153</v>
      </c>
      <c r="S21236" t="s">
        <v>75</v>
      </c>
      <c r="T21236">
        <v>23</v>
      </c>
      <c r="U21236" t="s">
        <v>145</v>
      </c>
      <c r="V21236">
        <v>78</v>
      </c>
      <c r="W21236">
        <v>220</v>
      </c>
      <c r="X21236" s="1">
        <v>31360</v>
      </c>
      <c r="Y21236">
        <v>3</v>
      </c>
      <c r="Z21236">
        <v>2</v>
      </c>
      <c r="AA21236">
        <v>1</v>
      </c>
      <c r="AB21236">
        <v>1</v>
      </c>
      <c r="AC21236">
        <v>0</v>
      </c>
      <c r="AD21236">
        <v>0</v>
      </c>
      <c r="AE21236">
        <v>7</v>
      </c>
      <c r="AF21236">
        <v>1</v>
      </c>
      <c r="AG21236" t="s">
        <v>890</v>
      </c>
      <c r="AH21236">
        <v>4</v>
      </c>
      <c r="AI21236">
        <v>0</v>
      </c>
      <c r="AJ21236" t="s">
        <v>4</v>
      </c>
      <c r="AK21236">
        <v>3</v>
      </c>
      <c r="AL21236">
        <v>1</v>
      </c>
      <c r="AM21236" t="s">
        <v>116</v>
      </c>
      <c r="AN21236">
        <v>0</v>
      </c>
      <c r="AO21236">
        <v>0</v>
      </c>
      <c r="AP21236" t="s">
        <v>4</v>
      </c>
      <c r="AQ21236">
        <v>0</v>
      </c>
      <c r="AR21236">
        <v>1</v>
      </c>
      <c r="AS21236">
        <v>1</v>
      </c>
      <c r="AT21236" t="s">
        <v>1043</v>
      </c>
      <c r="AU21236" t="s">
        <v>172</v>
      </c>
      <c r="AV21236" t="s">
        <v>182</v>
      </c>
      <c r="AW21236" t="s">
        <v>83</v>
      </c>
      <c r="AX21236" t="s">
        <v>84</v>
      </c>
      <c r="AY21236">
        <v>2</v>
      </c>
    </row>
    <row r="21237" spans="1:51" x14ac:dyDescent="0.3">
      <c r="A21237" s="1">
        <v>43170</v>
      </c>
      <c r="B21237" s="2">
        <v>0.375</v>
      </c>
      <c r="C21237" t="s">
        <v>60</v>
      </c>
      <c r="D21237" t="s">
        <v>158</v>
      </c>
      <c r="E21237" t="s">
        <v>159</v>
      </c>
      <c r="F21237" t="s">
        <v>81</v>
      </c>
      <c r="G21237" t="s">
        <v>64</v>
      </c>
      <c r="H21237" t="s">
        <v>82</v>
      </c>
      <c r="I21237" t="s">
        <v>66</v>
      </c>
      <c r="J21237" t="s">
        <v>67</v>
      </c>
      <c r="K21237">
        <v>1</v>
      </c>
      <c r="L21237" t="s">
        <v>559</v>
      </c>
      <c r="M21237" t="s">
        <v>179</v>
      </c>
      <c r="N21237" t="s">
        <v>61</v>
      </c>
      <c r="O21237" t="s">
        <v>323</v>
      </c>
      <c r="P21237" t="s">
        <v>976</v>
      </c>
      <c r="Q21237" t="s">
        <v>126</v>
      </c>
      <c r="R21237" t="s">
        <v>160</v>
      </c>
      <c r="S21237" t="s">
        <v>75</v>
      </c>
      <c r="T21237">
        <v>22</v>
      </c>
      <c r="U21237" t="s">
        <v>95</v>
      </c>
      <c r="V21237">
        <v>81</v>
      </c>
      <c r="W21237">
        <v>235</v>
      </c>
      <c r="X21237" s="1">
        <v>31632</v>
      </c>
      <c r="Y21237">
        <v>7</v>
      </c>
      <c r="Z21237">
        <v>0</v>
      </c>
      <c r="AA21237">
        <v>0</v>
      </c>
      <c r="AB21237">
        <v>0</v>
      </c>
      <c r="AC21237">
        <v>1</v>
      </c>
      <c r="AD21237">
        <v>3</v>
      </c>
      <c r="AE21237">
        <v>8</v>
      </c>
      <c r="AF21237">
        <v>2</v>
      </c>
      <c r="AG21237" t="s">
        <v>150</v>
      </c>
      <c r="AH21237">
        <v>5</v>
      </c>
      <c r="AI21237">
        <v>1</v>
      </c>
      <c r="AJ21237" t="s">
        <v>131</v>
      </c>
      <c r="AK21237">
        <v>3</v>
      </c>
      <c r="AL21237">
        <v>1</v>
      </c>
      <c r="AM21237" t="s">
        <v>116</v>
      </c>
      <c r="AN21237">
        <v>2</v>
      </c>
      <c r="AO21237">
        <v>2</v>
      </c>
      <c r="AP21237" t="s">
        <v>91</v>
      </c>
      <c r="AQ21237">
        <v>0</v>
      </c>
      <c r="AR21237">
        <v>3</v>
      </c>
      <c r="AS21237">
        <v>3</v>
      </c>
      <c r="AT21237" t="s">
        <v>1043</v>
      </c>
      <c r="AU21237" t="s">
        <v>172</v>
      </c>
      <c r="AV21237" t="s">
        <v>182</v>
      </c>
      <c r="AW21237" t="s">
        <v>83</v>
      </c>
      <c r="AX21237" t="s">
        <v>84</v>
      </c>
      <c r="AY21237">
        <v>2</v>
      </c>
    </row>
    <row r="21238" spans="1:51" x14ac:dyDescent="0.3">
      <c r="A21238" s="1">
        <v>43170</v>
      </c>
      <c r="B21238" s="2">
        <v>0.375</v>
      </c>
      <c r="C21238" t="s">
        <v>60</v>
      </c>
      <c r="D21238" t="s">
        <v>166</v>
      </c>
      <c r="E21238" t="s">
        <v>167</v>
      </c>
      <c r="F21238" t="s">
        <v>81</v>
      </c>
      <c r="G21238" t="s">
        <v>64</v>
      </c>
      <c r="H21238" t="s">
        <v>82</v>
      </c>
      <c r="I21238" t="s">
        <v>66</v>
      </c>
      <c r="J21238" t="s">
        <v>67</v>
      </c>
      <c r="K21238">
        <v>1</v>
      </c>
      <c r="L21238" t="s">
        <v>559</v>
      </c>
      <c r="M21238" t="s">
        <v>179</v>
      </c>
      <c r="N21238" t="s">
        <v>61</v>
      </c>
      <c r="O21238" t="s">
        <v>323</v>
      </c>
      <c r="P21238" t="s">
        <v>976</v>
      </c>
      <c r="Q21238" t="s">
        <v>126</v>
      </c>
      <c r="R21238" t="s">
        <v>168</v>
      </c>
      <c r="S21238" t="s">
        <v>110</v>
      </c>
      <c r="T21238">
        <v>28</v>
      </c>
      <c r="U21238" t="s">
        <v>145</v>
      </c>
      <c r="V21238">
        <v>79</v>
      </c>
      <c r="W21238">
        <v>210</v>
      </c>
      <c r="X21238" s="1">
        <v>29662</v>
      </c>
      <c r="Y21238">
        <v>12</v>
      </c>
      <c r="Z21238">
        <v>0</v>
      </c>
      <c r="AA21238">
        <v>1</v>
      </c>
      <c r="AB21238">
        <v>0</v>
      </c>
      <c r="AC21238">
        <v>1</v>
      </c>
      <c r="AD21238">
        <v>2</v>
      </c>
      <c r="AE21238">
        <v>6</v>
      </c>
      <c r="AF21238">
        <v>4</v>
      </c>
      <c r="AG21238" t="s">
        <v>112</v>
      </c>
      <c r="AH21238">
        <v>1</v>
      </c>
      <c r="AI21238">
        <v>0</v>
      </c>
      <c r="AJ21238" t="s">
        <v>4</v>
      </c>
      <c r="AK21238">
        <v>5</v>
      </c>
      <c r="AL21238">
        <v>4</v>
      </c>
      <c r="AM21238" t="s">
        <v>210</v>
      </c>
      <c r="AN21238">
        <v>0</v>
      </c>
      <c r="AO21238">
        <v>0</v>
      </c>
      <c r="AP21238" t="s">
        <v>4</v>
      </c>
      <c r="AQ21238">
        <v>0</v>
      </c>
      <c r="AR21238">
        <v>4</v>
      </c>
      <c r="AS21238">
        <v>4</v>
      </c>
      <c r="AT21238" t="s">
        <v>1043</v>
      </c>
      <c r="AU21238" t="s">
        <v>172</v>
      </c>
      <c r="AV21238" t="s">
        <v>182</v>
      </c>
      <c r="AW21238" t="s">
        <v>83</v>
      </c>
      <c r="AX21238" t="s">
        <v>84</v>
      </c>
      <c r="AY21238">
        <v>2</v>
      </c>
    </row>
    <row r="21239" spans="1:51" x14ac:dyDescent="0.3">
      <c r="A21239" s="1">
        <v>43170</v>
      </c>
      <c r="B21239" s="2">
        <v>0.375</v>
      </c>
      <c r="C21239" t="s">
        <v>60</v>
      </c>
      <c r="D21239" t="s">
        <v>1140</v>
      </c>
      <c r="E21239" t="s">
        <v>675</v>
      </c>
      <c r="F21239" t="s">
        <v>81</v>
      </c>
      <c r="G21239" t="s">
        <v>64</v>
      </c>
      <c r="H21239" t="s">
        <v>82</v>
      </c>
      <c r="I21239" t="s">
        <v>66</v>
      </c>
      <c r="J21239" t="s">
        <v>67</v>
      </c>
      <c r="K21239">
        <v>1</v>
      </c>
      <c r="L21239" t="s">
        <v>559</v>
      </c>
      <c r="M21239" t="s">
        <v>179</v>
      </c>
      <c r="N21239" t="s">
        <v>61</v>
      </c>
      <c r="O21239" t="s">
        <v>323</v>
      </c>
      <c r="P21239" t="s">
        <v>976</v>
      </c>
      <c r="Q21239" t="s">
        <v>126</v>
      </c>
      <c r="R21239" t="s">
        <v>1141</v>
      </c>
      <c r="S21239" t="s">
        <v>110</v>
      </c>
      <c r="T21239">
        <v>21</v>
      </c>
      <c r="U21239" t="s">
        <v>88</v>
      </c>
      <c r="V21239">
        <v>75</v>
      </c>
      <c r="W21239">
        <v>210</v>
      </c>
      <c r="X21239" s="1">
        <v>29857</v>
      </c>
      <c r="Y21239">
        <v>14</v>
      </c>
      <c r="Z21239">
        <v>2</v>
      </c>
      <c r="AA21239">
        <v>2</v>
      </c>
      <c r="AB21239">
        <v>1</v>
      </c>
      <c r="AC21239">
        <v>0</v>
      </c>
      <c r="AD21239">
        <v>3</v>
      </c>
      <c r="AE21239">
        <v>5</v>
      </c>
      <c r="AF21239">
        <v>4</v>
      </c>
      <c r="AG21239" t="s">
        <v>210</v>
      </c>
      <c r="AH21239">
        <v>3</v>
      </c>
      <c r="AI21239">
        <v>3</v>
      </c>
      <c r="AJ21239" t="s">
        <v>91</v>
      </c>
      <c r="AK21239">
        <v>2</v>
      </c>
      <c r="AL21239">
        <v>1</v>
      </c>
      <c r="AM21239" t="s">
        <v>80</v>
      </c>
      <c r="AN21239">
        <v>6</v>
      </c>
      <c r="AO21239">
        <v>5</v>
      </c>
      <c r="AP21239" t="s">
        <v>429</v>
      </c>
      <c r="AQ21239">
        <v>0</v>
      </c>
      <c r="AR21239">
        <v>1</v>
      </c>
      <c r="AS21239">
        <v>1</v>
      </c>
      <c r="AT21239" t="s">
        <v>1043</v>
      </c>
      <c r="AU21239" t="s">
        <v>172</v>
      </c>
      <c r="AV21239" t="s">
        <v>182</v>
      </c>
      <c r="AW21239" t="s">
        <v>83</v>
      </c>
      <c r="AX21239" t="s">
        <v>84</v>
      </c>
      <c r="AY21239">
        <v>2</v>
      </c>
    </row>
    <row r="21240" spans="1:51" x14ac:dyDescent="0.3">
      <c r="A21240" s="1">
        <v>43170</v>
      </c>
      <c r="B21240" s="2">
        <v>0.375</v>
      </c>
      <c r="C21240" t="s">
        <v>60</v>
      </c>
      <c r="D21240" t="s">
        <v>1224</v>
      </c>
      <c r="E21240" t="s">
        <v>1225</v>
      </c>
      <c r="F21240" t="s">
        <v>81</v>
      </c>
      <c r="G21240" t="s">
        <v>64</v>
      </c>
      <c r="H21240" t="s">
        <v>82</v>
      </c>
      <c r="I21240" t="s">
        <v>66</v>
      </c>
      <c r="J21240" t="s">
        <v>67</v>
      </c>
      <c r="K21240">
        <v>1</v>
      </c>
      <c r="L21240" t="s">
        <v>559</v>
      </c>
      <c r="M21240" t="s">
        <v>179</v>
      </c>
      <c r="N21240" t="s">
        <v>61</v>
      </c>
      <c r="O21240" t="s">
        <v>323</v>
      </c>
      <c r="P21240" t="s">
        <v>976</v>
      </c>
      <c r="Q21240" t="s">
        <v>126</v>
      </c>
      <c r="R21240" t="s">
        <v>1226</v>
      </c>
      <c r="S21240" t="s">
        <v>110</v>
      </c>
      <c r="T21240">
        <v>20</v>
      </c>
      <c r="U21240" t="s">
        <v>2</v>
      </c>
      <c r="V21240">
        <v>83</v>
      </c>
      <c r="W21240">
        <v>240</v>
      </c>
      <c r="X21240" s="1">
        <v>35434</v>
      </c>
      <c r="Y21240">
        <v>15</v>
      </c>
      <c r="Z21240">
        <v>0</v>
      </c>
      <c r="AA21240">
        <v>1</v>
      </c>
      <c r="AB21240">
        <v>0</v>
      </c>
      <c r="AC21240">
        <v>2</v>
      </c>
      <c r="AD21240">
        <v>1</v>
      </c>
      <c r="AE21240">
        <v>9</v>
      </c>
      <c r="AF21240">
        <v>7</v>
      </c>
      <c r="AG21240" t="s">
        <v>340</v>
      </c>
      <c r="AH21240">
        <v>9</v>
      </c>
      <c r="AI21240">
        <v>7</v>
      </c>
      <c r="AJ21240" t="s">
        <v>340</v>
      </c>
      <c r="AK21240">
        <v>0</v>
      </c>
      <c r="AL21240">
        <v>0</v>
      </c>
      <c r="AM21240" t="s">
        <v>4</v>
      </c>
      <c r="AN21240">
        <v>2</v>
      </c>
      <c r="AO21240">
        <v>1</v>
      </c>
      <c r="AP21240" t="s">
        <v>80</v>
      </c>
      <c r="AQ21240">
        <v>2</v>
      </c>
      <c r="AR21240">
        <v>5</v>
      </c>
      <c r="AS21240">
        <v>7</v>
      </c>
      <c r="AT21240" t="s">
        <v>1043</v>
      </c>
      <c r="AU21240" t="s">
        <v>172</v>
      </c>
      <c r="AV21240" t="s">
        <v>182</v>
      </c>
      <c r="AW21240" t="s">
        <v>83</v>
      </c>
      <c r="AX21240" t="s">
        <v>84</v>
      </c>
      <c r="AY21240">
        <v>2</v>
      </c>
    </row>
    <row r="21241" spans="1:51" x14ac:dyDescent="0.3">
      <c r="A21241" s="1">
        <v>43170</v>
      </c>
      <c r="B21241" s="2">
        <v>0.375</v>
      </c>
      <c r="C21241" t="s">
        <v>60</v>
      </c>
      <c r="D21241" t="s">
        <v>1470</v>
      </c>
      <c r="E21241" t="s">
        <v>487</v>
      </c>
      <c r="F21241" t="s">
        <v>81</v>
      </c>
      <c r="G21241" t="s">
        <v>64</v>
      </c>
      <c r="H21241" t="s">
        <v>82</v>
      </c>
      <c r="I21241" t="s">
        <v>66</v>
      </c>
      <c r="J21241" t="s">
        <v>67</v>
      </c>
      <c r="K21241">
        <v>1</v>
      </c>
      <c r="L21241" t="s">
        <v>559</v>
      </c>
      <c r="M21241" t="s">
        <v>179</v>
      </c>
      <c r="N21241" t="s">
        <v>61</v>
      </c>
      <c r="O21241" t="s">
        <v>323</v>
      </c>
      <c r="P21241" t="s">
        <v>976</v>
      </c>
      <c r="Q21241" t="s">
        <v>126</v>
      </c>
      <c r="R21241" t="s">
        <v>1471</v>
      </c>
      <c r="S21241" t="s">
        <v>110</v>
      </c>
      <c r="T21241">
        <v>19</v>
      </c>
      <c r="U21241" t="s">
        <v>145</v>
      </c>
      <c r="V21241">
        <v>77</v>
      </c>
      <c r="W21241">
        <v>205</v>
      </c>
      <c r="X21241" s="1">
        <v>32453</v>
      </c>
      <c r="Y21241">
        <v>9</v>
      </c>
      <c r="Z21241">
        <v>2</v>
      </c>
      <c r="AA21241">
        <v>0</v>
      </c>
      <c r="AB21241">
        <v>1</v>
      </c>
      <c r="AC21241">
        <v>0</v>
      </c>
      <c r="AD21241">
        <v>0</v>
      </c>
      <c r="AE21241">
        <v>5</v>
      </c>
      <c r="AF21241">
        <v>2</v>
      </c>
      <c r="AG21241" t="s">
        <v>97</v>
      </c>
      <c r="AH21241">
        <v>2</v>
      </c>
      <c r="AI21241">
        <v>0</v>
      </c>
      <c r="AJ21241" t="s">
        <v>4</v>
      </c>
      <c r="AK21241">
        <v>3</v>
      </c>
      <c r="AL21241">
        <v>2</v>
      </c>
      <c r="AM21241" t="s">
        <v>112</v>
      </c>
      <c r="AN21241">
        <v>4</v>
      </c>
      <c r="AO21241">
        <v>3</v>
      </c>
      <c r="AP21241" t="s">
        <v>141</v>
      </c>
      <c r="AQ21241">
        <v>0</v>
      </c>
      <c r="AR21241">
        <v>3</v>
      </c>
      <c r="AS21241">
        <v>3</v>
      </c>
      <c r="AT21241" t="s">
        <v>1043</v>
      </c>
      <c r="AU21241" t="s">
        <v>172</v>
      </c>
      <c r="AV21241" t="s">
        <v>182</v>
      </c>
      <c r="AW21241" t="s">
        <v>83</v>
      </c>
      <c r="AX21241" t="s">
        <v>84</v>
      </c>
      <c r="AY21241">
        <v>2</v>
      </c>
    </row>
    <row r="21242" spans="1:51" x14ac:dyDescent="0.3">
      <c r="A21242" s="1">
        <v>43170</v>
      </c>
      <c r="B21242" s="2">
        <v>0.375</v>
      </c>
      <c r="C21242" t="s">
        <v>60</v>
      </c>
      <c r="D21242" t="s">
        <v>1088</v>
      </c>
      <c r="E21242" t="s">
        <v>232</v>
      </c>
      <c r="F21242" t="s">
        <v>81</v>
      </c>
      <c r="G21242" t="s">
        <v>64</v>
      </c>
      <c r="H21242" t="s">
        <v>82</v>
      </c>
      <c r="I21242" t="s">
        <v>66</v>
      </c>
      <c r="J21242" t="s">
        <v>67</v>
      </c>
      <c r="K21242">
        <v>1</v>
      </c>
      <c r="L21242" t="s">
        <v>559</v>
      </c>
      <c r="M21242" t="s">
        <v>179</v>
      </c>
      <c r="N21242" t="s">
        <v>61</v>
      </c>
      <c r="O21242" t="s">
        <v>323</v>
      </c>
      <c r="P21242" t="s">
        <v>976</v>
      </c>
      <c r="Q21242" t="s">
        <v>126</v>
      </c>
      <c r="R21242" t="s">
        <v>1089</v>
      </c>
      <c r="S21242" t="s">
        <v>110</v>
      </c>
      <c r="T21242">
        <v>16</v>
      </c>
      <c r="U21242" t="s">
        <v>88</v>
      </c>
      <c r="V21242">
        <v>77</v>
      </c>
      <c r="W21242">
        <v>193</v>
      </c>
      <c r="X21242" s="1">
        <v>33762</v>
      </c>
      <c r="Y21242">
        <v>4</v>
      </c>
      <c r="Z21242">
        <v>4</v>
      </c>
      <c r="AA21242">
        <v>2</v>
      </c>
      <c r="AB21242">
        <v>0</v>
      </c>
      <c r="AC21242">
        <v>0</v>
      </c>
      <c r="AD21242">
        <v>1</v>
      </c>
      <c r="AE21242">
        <v>8</v>
      </c>
      <c r="AF21242">
        <v>1</v>
      </c>
      <c r="AG21242" t="s">
        <v>1058</v>
      </c>
      <c r="AH21242">
        <v>5</v>
      </c>
      <c r="AI21242">
        <v>1</v>
      </c>
      <c r="AJ21242" t="s">
        <v>131</v>
      </c>
      <c r="AK21242">
        <v>3</v>
      </c>
      <c r="AL21242">
        <v>0</v>
      </c>
      <c r="AM21242" t="s">
        <v>4</v>
      </c>
      <c r="AN21242">
        <v>2</v>
      </c>
      <c r="AO21242">
        <v>2</v>
      </c>
      <c r="AP21242" t="s">
        <v>91</v>
      </c>
      <c r="AQ21242">
        <v>0</v>
      </c>
      <c r="AR21242">
        <v>0</v>
      </c>
      <c r="AS21242">
        <v>0</v>
      </c>
      <c r="AT21242" t="s">
        <v>1043</v>
      </c>
      <c r="AU21242" t="s">
        <v>172</v>
      </c>
      <c r="AV21242" t="s">
        <v>182</v>
      </c>
      <c r="AW21242" t="s">
        <v>83</v>
      </c>
      <c r="AX21242" t="s">
        <v>84</v>
      </c>
      <c r="AY21242">
        <v>2</v>
      </c>
    </row>
    <row r="21243" spans="1:51" x14ac:dyDescent="0.3">
      <c r="A21243" s="1">
        <v>43170</v>
      </c>
      <c r="B21243" s="2">
        <v>0.375</v>
      </c>
      <c r="C21243" t="s">
        <v>60</v>
      </c>
      <c r="D21243" t="s">
        <v>1520</v>
      </c>
      <c r="E21243" t="s">
        <v>1521</v>
      </c>
      <c r="F21243" t="s">
        <v>81</v>
      </c>
      <c r="G21243" t="s">
        <v>64</v>
      </c>
      <c r="H21243" t="s">
        <v>82</v>
      </c>
      <c r="I21243" t="s">
        <v>66</v>
      </c>
      <c r="J21243" t="s">
        <v>67</v>
      </c>
      <c r="K21243">
        <v>1</v>
      </c>
      <c r="L21243" t="s">
        <v>559</v>
      </c>
      <c r="M21243" t="s">
        <v>179</v>
      </c>
      <c r="N21243" t="s">
        <v>61</v>
      </c>
      <c r="O21243" t="s">
        <v>323</v>
      </c>
      <c r="P21243" t="s">
        <v>976</v>
      </c>
      <c r="Q21243" t="s">
        <v>126</v>
      </c>
      <c r="R21243" t="s">
        <v>1522</v>
      </c>
      <c r="S21243" t="s">
        <v>110</v>
      </c>
      <c r="T21243">
        <v>6</v>
      </c>
      <c r="U21243" t="s">
        <v>88</v>
      </c>
      <c r="V21243">
        <v>74</v>
      </c>
      <c r="W21243">
        <v>192</v>
      </c>
      <c r="X21243" s="1">
        <v>34610</v>
      </c>
      <c r="Y21243">
        <v>0</v>
      </c>
      <c r="Z21243">
        <v>1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 t="s">
        <v>4</v>
      </c>
      <c r="AH21243">
        <v>0</v>
      </c>
      <c r="AI21243">
        <v>0</v>
      </c>
      <c r="AJ21243" t="s">
        <v>4</v>
      </c>
      <c r="AK21243">
        <v>0</v>
      </c>
      <c r="AL21243">
        <v>0</v>
      </c>
      <c r="AM21243" t="s">
        <v>4</v>
      </c>
      <c r="AN21243">
        <v>0</v>
      </c>
      <c r="AO21243">
        <v>0</v>
      </c>
      <c r="AP21243" t="s">
        <v>4</v>
      </c>
      <c r="AQ21243">
        <v>0</v>
      </c>
      <c r="AR21243">
        <v>0</v>
      </c>
      <c r="AS21243">
        <v>0</v>
      </c>
      <c r="AT21243" t="s">
        <v>1043</v>
      </c>
      <c r="AU21243" t="s">
        <v>172</v>
      </c>
      <c r="AV21243" t="s">
        <v>182</v>
      </c>
      <c r="AW21243" t="s">
        <v>83</v>
      </c>
      <c r="AX21243" t="s">
        <v>84</v>
      </c>
      <c r="AY21243">
        <v>2</v>
      </c>
    </row>
    <row r="21244" spans="1:51" x14ac:dyDescent="0.3">
      <c r="A21244" s="1">
        <v>43170</v>
      </c>
      <c r="B21244" s="2">
        <v>0.375</v>
      </c>
      <c r="C21244" t="s">
        <v>60</v>
      </c>
      <c r="D21244" t="s">
        <v>1090</v>
      </c>
      <c r="E21244" t="s">
        <v>167</v>
      </c>
      <c r="F21244" t="s">
        <v>1043</v>
      </c>
      <c r="G21244" t="s">
        <v>172</v>
      </c>
      <c r="H21244" t="s">
        <v>182</v>
      </c>
      <c r="I21244" t="s">
        <v>83</v>
      </c>
      <c r="J21244" t="s">
        <v>84</v>
      </c>
      <c r="K21244">
        <v>2</v>
      </c>
      <c r="L21244" t="s">
        <v>559</v>
      </c>
      <c r="M21244" t="s">
        <v>179</v>
      </c>
      <c r="N21244" t="s">
        <v>61</v>
      </c>
      <c r="O21244" t="s">
        <v>323</v>
      </c>
      <c r="P21244" t="s">
        <v>976</v>
      </c>
      <c r="Q21244" t="s">
        <v>126</v>
      </c>
      <c r="R21244" t="s">
        <v>1091</v>
      </c>
      <c r="S21244" t="s">
        <v>75</v>
      </c>
      <c r="T21244">
        <v>39</v>
      </c>
      <c r="U21244" t="s">
        <v>2</v>
      </c>
      <c r="V21244">
        <v>81</v>
      </c>
      <c r="W21244">
        <v>221</v>
      </c>
      <c r="X21244" s="1">
        <v>34904</v>
      </c>
      <c r="Y21244">
        <v>14</v>
      </c>
      <c r="Z21244">
        <v>2</v>
      </c>
      <c r="AA21244">
        <v>1</v>
      </c>
      <c r="AB21244">
        <v>0</v>
      </c>
      <c r="AC21244">
        <v>0</v>
      </c>
      <c r="AD21244">
        <v>3</v>
      </c>
      <c r="AE21244">
        <v>14</v>
      </c>
      <c r="AF21244">
        <v>4</v>
      </c>
      <c r="AG21244" t="s">
        <v>102</v>
      </c>
      <c r="AH21244">
        <v>9</v>
      </c>
      <c r="AI21244">
        <v>2</v>
      </c>
      <c r="AJ21244" t="s">
        <v>79</v>
      </c>
      <c r="AK21244">
        <v>5</v>
      </c>
      <c r="AL21244">
        <v>2</v>
      </c>
      <c r="AM21244" t="s">
        <v>97</v>
      </c>
      <c r="AN21244">
        <v>4</v>
      </c>
      <c r="AO21244">
        <v>4</v>
      </c>
      <c r="AP21244" t="s">
        <v>91</v>
      </c>
      <c r="AQ21244">
        <v>1</v>
      </c>
      <c r="AR21244">
        <v>9</v>
      </c>
      <c r="AS21244">
        <v>10</v>
      </c>
      <c r="AT21244" t="s">
        <v>81</v>
      </c>
      <c r="AU21244" t="s">
        <v>64</v>
      </c>
      <c r="AV21244" t="s">
        <v>82</v>
      </c>
      <c r="AW21244" t="s">
        <v>66</v>
      </c>
      <c r="AX21244" t="s">
        <v>67</v>
      </c>
      <c r="AY21244">
        <v>1</v>
      </c>
    </row>
    <row r="21245" spans="1:51" x14ac:dyDescent="0.3">
      <c r="A21245" s="1">
        <v>43170</v>
      </c>
      <c r="B21245" s="2">
        <v>0.375</v>
      </c>
      <c r="C21245" t="s">
        <v>60</v>
      </c>
      <c r="D21245" t="s">
        <v>1092</v>
      </c>
      <c r="E21245" t="s">
        <v>1093</v>
      </c>
      <c r="F21245" t="s">
        <v>1043</v>
      </c>
      <c r="G21245" t="s">
        <v>172</v>
      </c>
      <c r="H21245" t="s">
        <v>182</v>
      </c>
      <c r="I21245" t="s">
        <v>83</v>
      </c>
      <c r="J21245" t="s">
        <v>84</v>
      </c>
      <c r="K21245">
        <v>2</v>
      </c>
      <c r="L21245" t="s">
        <v>559</v>
      </c>
      <c r="M21245" t="s">
        <v>179</v>
      </c>
      <c r="N21245" t="s">
        <v>61</v>
      </c>
      <c r="O21245" t="s">
        <v>323</v>
      </c>
      <c r="P21245" t="s">
        <v>976</v>
      </c>
      <c r="Q21245" t="s">
        <v>126</v>
      </c>
      <c r="R21245" t="s">
        <v>1094</v>
      </c>
      <c r="S21245" t="s">
        <v>75</v>
      </c>
      <c r="T21245">
        <v>38</v>
      </c>
      <c r="U21245" t="s">
        <v>2</v>
      </c>
      <c r="V21245">
        <v>81</v>
      </c>
      <c r="W21245">
        <v>250</v>
      </c>
      <c r="X21245" s="1">
        <v>34667</v>
      </c>
      <c r="Y21245">
        <v>36</v>
      </c>
      <c r="Z21245">
        <v>7</v>
      </c>
      <c r="AA21245">
        <v>4</v>
      </c>
      <c r="AB21245">
        <v>1</v>
      </c>
      <c r="AC21245">
        <v>2</v>
      </c>
      <c r="AD21245">
        <v>3</v>
      </c>
      <c r="AE21245">
        <v>18</v>
      </c>
      <c r="AF21245">
        <v>14</v>
      </c>
      <c r="AG21245" t="s">
        <v>340</v>
      </c>
      <c r="AH21245">
        <v>18</v>
      </c>
      <c r="AI21245">
        <v>14</v>
      </c>
      <c r="AJ21245" t="s">
        <v>340</v>
      </c>
      <c r="AK21245">
        <v>0</v>
      </c>
      <c r="AL21245">
        <v>0</v>
      </c>
      <c r="AM21245" t="s">
        <v>4</v>
      </c>
      <c r="AN21245">
        <v>10</v>
      </c>
      <c r="AO21245">
        <v>8</v>
      </c>
      <c r="AP21245" t="s">
        <v>210</v>
      </c>
      <c r="AQ21245">
        <v>6</v>
      </c>
      <c r="AR21245">
        <v>8</v>
      </c>
      <c r="AS21245">
        <v>14</v>
      </c>
      <c r="AT21245" t="s">
        <v>81</v>
      </c>
      <c r="AU21245" t="s">
        <v>64</v>
      </c>
      <c r="AV21245" t="s">
        <v>82</v>
      </c>
      <c r="AW21245" t="s">
        <v>66</v>
      </c>
      <c r="AX21245" t="s">
        <v>67</v>
      </c>
      <c r="AY21245">
        <v>1</v>
      </c>
    </row>
    <row r="21246" spans="1:51" x14ac:dyDescent="0.3">
      <c r="A21246" s="1">
        <v>43170</v>
      </c>
      <c r="B21246" s="2">
        <v>0.375</v>
      </c>
      <c r="C21246" t="s">
        <v>60</v>
      </c>
      <c r="D21246" t="s">
        <v>1291</v>
      </c>
      <c r="E21246" t="s">
        <v>1292</v>
      </c>
      <c r="F21246" t="s">
        <v>1043</v>
      </c>
      <c r="G21246" t="s">
        <v>172</v>
      </c>
      <c r="H21246" t="s">
        <v>182</v>
      </c>
      <c r="I21246" t="s">
        <v>83</v>
      </c>
      <c r="J21246" t="s">
        <v>84</v>
      </c>
      <c r="K21246">
        <v>2</v>
      </c>
      <c r="L21246" t="s">
        <v>559</v>
      </c>
      <c r="M21246" t="s">
        <v>179</v>
      </c>
      <c r="N21246" t="s">
        <v>61</v>
      </c>
      <c r="O21246" t="s">
        <v>323</v>
      </c>
      <c r="P21246" t="s">
        <v>976</v>
      </c>
      <c r="Q21246" t="s">
        <v>126</v>
      </c>
      <c r="R21246" t="s">
        <v>1293</v>
      </c>
      <c r="S21246" t="s">
        <v>75</v>
      </c>
      <c r="T21246">
        <v>38</v>
      </c>
      <c r="U21246" t="s">
        <v>145</v>
      </c>
      <c r="V21246">
        <v>78</v>
      </c>
      <c r="W21246">
        <v>204</v>
      </c>
      <c r="X21246" s="1">
        <v>34018</v>
      </c>
      <c r="Y21246">
        <v>20</v>
      </c>
      <c r="Z21246">
        <v>1</v>
      </c>
      <c r="AA21246">
        <v>2</v>
      </c>
      <c r="AB21246">
        <v>2</v>
      </c>
      <c r="AC21246">
        <v>0</v>
      </c>
      <c r="AD21246">
        <v>2</v>
      </c>
      <c r="AE21246">
        <v>13</v>
      </c>
      <c r="AF21246">
        <v>7</v>
      </c>
      <c r="AG21246" t="s">
        <v>607</v>
      </c>
      <c r="AH21246">
        <v>5</v>
      </c>
      <c r="AI21246">
        <v>3</v>
      </c>
      <c r="AJ21246" t="s">
        <v>149</v>
      </c>
      <c r="AK21246">
        <v>8</v>
      </c>
      <c r="AL21246">
        <v>4</v>
      </c>
      <c r="AM21246" t="s">
        <v>80</v>
      </c>
      <c r="AN21246">
        <v>2</v>
      </c>
      <c r="AO21246">
        <v>2</v>
      </c>
      <c r="AP21246" t="s">
        <v>91</v>
      </c>
      <c r="AQ21246">
        <v>2</v>
      </c>
      <c r="AR21246">
        <v>4</v>
      </c>
      <c r="AS21246">
        <v>6</v>
      </c>
      <c r="AT21246" t="s">
        <v>81</v>
      </c>
      <c r="AU21246" t="s">
        <v>64</v>
      </c>
      <c r="AV21246" t="s">
        <v>82</v>
      </c>
      <c r="AW21246" t="s">
        <v>66</v>
      </c>
      <c r="AX21246" t="s">
        <v>67</v>
      </c>
      <c r="AY21246">
        <v>1</v>
      </c>
    </row>
    <row r="21247" spans="1:51" x14ac:dyDescent="0.3">
      <c r="A21247" s="1">
        <v>43170</v>
      </c>
      <c r="B21247" s="2">
        <v>0.375</v>
      </c>
      <c r="C21247" t="s">
        <v>60</v>
      </c>
      <c r="D21247" t="s">
        <v>912</v>
      </c>
      <c r="E21247" t="s">
        <v>1079</v>
      </c>
      <c r="F21247" t="s">
        <v>1043</v>
      </c>
      <c r="G21247" t="s">
        <v>172</v>
      </c>
      <c r="H21247" t="s">
        <v>182</v>
      </c>
      <c r="I21247" t="s">
        <v>83</v>
      </c>
      <c r="J21247" t="s">
        <v>84</v>
      </c>
      <c r="K21247">
        <v>2</v>
      </c>
      <c r="L21247" t="s">
        <v>559</v>
      </c>
      <c r="M21247" t="s">
        <v>179</v>
      </c>
      <c r="N21247" t="s">
        <v>61</v>
      </c>
      <c r="O21247" t="s">
        <v>323</v>
      </c>
      <c r="P21247" t="s">
        <v>976</v>
      </c>
      <c r="Q21247" t="s">
        <v>126</v>
      </c>
      <c r="R21247" t="s">
        <v>1080</v>
      </c>
      <c r="S21247" t="s">
        <v>75</v>
      </c>
      <c r="T21247">
        <v>33</v>
      </c>
      <c r="U21247" t="s">
        <v>101</v>
      </c>
      <c r="V21247">
        <v>84</v>
      </c>
      <c r="W21247">
        <v>260</v>
      </c>
      <c r="X21247" s="1">
        <v>32234</v>
      </c>
      <c r="Y21247">
        <v>22</v>
      </c>
      <c r="Z21247">
        <v>4</v>
      </c>
      <c r="AA21247">
        <v>1</v>
      </c>
      <c r="AB21247">
        <v>1</v>
      </c>
      <c r="AC21247">
        <v>2</v>
      </c>
      <c r="AD21247">
        <v>3</v>
      </c>
      <c r="AE21247">
        <v>18</v>
      </c>
      <c r="AF21247">
        <v>10</v>
      </c>
      <c r="AG21247" t="s">
        <v>214</v>
      </c>
      <c r="AH21247">
        <v>14</v>
      </c>
      <c r="AI21247">
        <v>8</v>
      </c>
      <c r="AJ21247" t="s">
        <v>154</v>
      </c>
      <c r="AK21247">
        <v>4</v>
      </c>
      <c r="AL21247">
        <v>2</v>
      </c>
      <c r="AM21247" t="s">
        <v>80</v>
      </c>
      <c r="AN21247">
        <v>0</v>
      </c>
      <c r="AO21247">
        <v>0</v>
      </c>
      <c r="AP21247" t="s">
        <v>4</v>
      </c>
      <c r="AQ21247">
        <v>2</v>
      </c>
      <c r="AR21247">
        <v>6</v>
      </c>
      <c r="AS21247">
        <v>8</v>
      </c>
      <c r="AT21247" t="s">
        <v>81</v>
      </c>
      <c r="AU21247" t="s">
        <v>64</v>
      </c>
      <c r="AV21247" t="s">
        <v>82</v>
      </c>
      <c r="AW21247" t="s">
        <v>66</v>
      </c>
      <c r="AX21247" t="s">
        <v>67</v>
      </c>
      <c r="AY21247">
        <v>1</v>
      </c>
    </row>
    <row r="21248" spans="1:51" x14ac:dyDescent="0.3">
      <c r="A21248" s="1">
        <v>43170</v>
      </c>
      <c r="B21248" s="2">
        <v>0.375</v>
      </c>
      <c r="C21248" t="s">
        <v>60</v>
      </c>
      <c r="D21248" t="s">
        <v>1082</v>
      </c>
      <c r="E21248" t="s">
        <v>1083</v>
      </c>
      <c r="F21248" t="s">
        <v>1043</v>
      </c>
      <c r="G21248" t="s">
        <v>172</v>
      </c>
      <c r="H21248" t="s">
        <v>182</v>
      </c>
      <c r="I21248" t="s">
        <v>83</v>
      </c>
      <c r="J21248" t="s">
        <v>84</v>
      </c>
      <c r="K21248">
        <v>2</v>
      </c>
      <c r="L21248" t="s">
        <v>559</v>
      </c>
      <c r="M21248" t="s">
        <v>179</v>
      </c>
      <c r="N21248" t="s">
        <v>61</v>
      </c>
      <c r="O21248" t="s">
        <v>323</v>
      </c>
      <c r="P21248" t="s">
        <v>976</v>
      </c>
      <c r="Q21248" t="s">
        <v>126</v>
      </c>
      <c r="R21248" t="s">
        <v>1084</v>
      </c>
      <c r="S21248" t="s">
        <v>75</v>
      </c>
      <c r="T21248">
        <v>32</v>
      </c>
      <c r="U21248" t="s">
        <v>88</v>
      </c>
      <c r="V21248">
        <v>78</v>
      </c>
      <c r="W21248">
        <v>190</v>
      </c>
      <c r="X21248" s="1">
        <v>35730</v>
      </c>
      <c r="Y21248">
        <v>5</v>
      </c>
      <c r="Z21248">
        <v>7</v>
      </c>
      <c r="AA21248">
        <v>0</v>
      </c>
      <c r="AB21248">
        <v>1</v>
      </c>
      <c r="AC21248">
        <v>0</v>
      </c>
      <c r="AD21248">
        <v>2</v>
      </c>
      <c r="AE21248">
        <v>11</v>
      </c>
      <c r="AF21248">
        <v>2</v>
      </c>
      <c r="AG21248" t="s">
        <v>572</v>
      </c>
      <c r="AH21248">
        <v>5</v>
      </c>
      <c r="AI21248">
        <v>1</v>
      </c>
      <c r="AJ21248" t="s">
        <v>131</v>
      </c>
      <c r="AK21248">
        <v>6</v>
      </c>
      <c r="AL21248">
        <v>1</v>
      </c>
      <c r="AM21248" t="s">
        <v>279</v>
      </c>
      <c r="AN21248">
        <v>0</v>
      </c>
      <c r="AO21248">
        <v>0</v>
      </c>
      <c r="AP21248" t="s">
        <v>4</v>
      </c>
      <c r="AQ21248">
        <v>0</v>
      </c>
      <c r="AR21248">
        <v>3</v>
      </c>
      <c r="AS21248">
        <v>3</v>
      </c>
      <c r="AT21248" t="s">
        <v>81</v>
      </c>
      <c r="AU21248" t="s">
        <v>64</v>
      </c>
      <c r="AV21248" t="s">
        <v>82</v>
      </c>
      <c r="AW21248" t="s">
        <v>66</v>
      </c>
      <c r="AX21248" t="s">
        <v>67</v>
      </c>
      <c r="AY21248">
        <v>1</v>
      </c>
    </row>
    <row r="21249" spans="1:51" x14ac:dyDescent="0.3">
      <c r="A21249" s="1">
        <v>43170</v>
      </c>
      <c r="B21249" s="2">
        <v>0.375</v>
      </c>
      <c r="C21249" t="s">
        <v>60</v>
      </c>
      <c r="D21249" t="s">
        <v>998</v>
      </c>
      <c r="E21249" t="s">
        <v>1285</v>
      </c>
      <c r="F21249" t="s">
        <v>1043</v>
      </c>
      <c r="G21249" t="s">
        <v>172</v>
      </c>
      <c r="H21249" t="s">
        <v>182</v>
      </c>
      <c r="I21249" t="s">
        <v>83</v>
      </c>
      <c r="J21249" t="s">
        <v>84</v>
      </c>
      <c r="K21249">
        <v>2</v>
      </c>
      <c r="L21249" t="s">
        <v>559</v>
      </c>
      <c r="M21249" t="s">
        <v>179</v>
      </c>
      <c r="N21249" t="s">
        <v>61</v>
      </c>
      <c r="O21249" t="s">
        <v>323</v>
      </c>
      <c r="P21249" t="s">
        <v>976</v>
      </c>
      <c r="Q21249" t="s">
        <v>126</v>
      </c>
      <c r="R21249" t="s">
        <v>1572</v>
      </c>
      <c r="S21249" t="s">
        <v>110</v>
      </c>
      <c r="T21249">
        <v>31</v>
      </c>
      <c r="U21249" t="s">
        <v>88</v>
      </c>
      <c r="V21249">
        <v>69</v>
      </c>
      <c r="W21249">
        <v>185</v>
      </c>
      <c r="X21249" s="1">
        <v>32546</v>
      </c>
      <c r="Y21249">
        <v>20</v>
      </c>
      <c r="Z21249">
        <v>9</v>
      </c>
      <c r="AA21249">
        <v>5</v>
      </c>
      <c r="AB21249">
        <v>1</v>
      </c>
      <c r="AC21249">
        <v>0</v>
      </c>
      <c r="AD21249">
        <v>3</v>
      </c>
      <c r="AE21249">
        <v>16</v>
      </c>
      <c r="AF21249">
        <v>7</v>
      </c>
      <c r="AG21249" t="s">
        <v>359</v>
      </c>
      <c r="AH21249">
        <v>9</v>
      </c>
      <c r="AI21249">
        <v>5</v>
      </c>
      <c r="AJ21249" t="s">
        <v>214</v>
      </c>
      <c r="AK21249">
        <v>7</v>
      </c>
      <c r="AL21249">
        <v>2</v>
      </c>
      <c r="AM21249" t="s">
        <v>102</v>
      </c>
      <c r="AN21249">
        <v>4</v>
      </c>
      <c r="AO21249">
        <v>4</v>
      </c>
      <c r="AP21249" t="s">
        <v>91</v>
      </c>
      <c r="AQ21249">
        <v>3</v>
      </c>
      <c r="AR21249">
        <v>2</v>
      </c>
      <c r="AS21249">
        <v>5</v>
      </c>
      <c r="AT21249" t="s">
        <v>81</v>
      </c>
      <c r="AU21249" t="s">
        <v>64</v>
      </c>
      <c r="AV21249" t="s">
        <v>82</v>
      </c>
      <c r="AW21249" t="s">
        <v>66</v>
      </c>
      <c r="AX21249" t="s">
        <v>67</v>
      </c>
      <c r="AY21249">
        <v>1</v>
      </c>
    </row>
    <row r="21250" spans="1:51" x14ac:dyDescent="0.3">
      <c r="A21250" s="1">
        <v>43170</v>
      </c>
      <c r="B21250" s="2">
        <v>0.375</v>
      </c>
      <c r="C21250" t="s">
        <v>60</v>
      </c>
      <c r="D21250" t="s">
        <v>1098</v>
      </c>
      <c r="E21250" t="s">
        <v>1099</v>
      </c>
      <c r="F21250" t="s">
        <v>1043</v>
      </c>
      <c r="G21250" t="s">
        <v>172</v>
      </c>
      <c r="H21250" t="s">
        <v>182</v>
      </c>
      <c r="I21250" t="s">
        <v>83</v>
      </c>
      <c r="J21250" t="s">
        <v>84</v>
      </c>
      <c r="K21250">
        <v>2</v>
      </c>
      <c r="L21250" t="s">
        <v>559</v>
      </c>
      <c r="M21250" t="s">
        <v>179</v>
      </c>
      <c r="N21250" t="s">
        <v>61</v>
      </c>
      <c r="O21250" t="s">
        <v>323</v>
      </c>
      <c r="P21250" t="s">
        <v>976</v>
      </c>
      <c r="Q21250" t="s">
        <v>126</v>
      </c>
      <c r="R21250" t="s">
        <v>1100</v>
      </c>
      <c r="S21250" t="s">
        <v>110</v>
      </c>
      <c r="T21250">
        <v>12</v>
      </c>
      <c r="U21250" t="s">
        <v>145</v>
      </c>
      <c r="V21250">
        <v>78</v>
      </c>
      <c r="W21250">
        <v>181</v>
      </c>
      <c r="X21250" s="1">
        <v>34393</v>
      </c>
      <c r="Y21250">
        <v>4</v>
      </c>
      <c r="Z21250">
        <v>0</v>
      </c>
      <c r="AA21250">
        <v>0</v>
      </c>
      <c r="AB21250">
        <v>1</v>
      </c>
      <c r="AC21250">
        <v>0</v>
      </c>
      <c r="AD21250">
        <v>0</v>
      </c>
      <c r="AE21250">
        <v>3</v>
      </c>
      <c r="AF21250">
        <v>2</v>
      </c>
      <c r="AG21250" t="s">
        <v>112</v>
      </c>
      <c r="AH21250">
        <v>2</v>
      </c>
      <c r="AI21250">
        <v>2</v>
      </c>
      <c r="AJ21250" t="s">
        <v>91</v>
      </c>
      <c r="AK21250">
        <v>1</v>
      </c>
      <c r="AL21250">
        <v>0</v>
      </c>
      <c r="AM21250" t="s">
        <v>4</v>
      </c>
      <c r="AN21250">
        <v>0</v>
      </c>
      <c r="AO21250">
        <v>0</v>
      </c>
      <c r="AP21250" t="s">
        <v>4</v>
      </c>
      <c r="AQ21250">
        <v>0</v>
      </c>
      <c r="AR21250">
        <v>2</v>
      </c>
      <c r="AS21250">
        <v>2</v>
      </c>
      <c r="AT21250" t="s">
        <v>81</v>
      </c>
      <c r="AU21250" t="s">
        <v>64</v>
      </c>
      <c r="AV21250" t="s">
        <v>82</v>
      </c>
      <c r="AW21250" t="s">
        <v>66</v>
      </c>
      <c r="AX21250" t="s">
        <v>67</v>
      </c>
      <c r="AY21250">
        <v>1</v>
      </c>
    </row>
    <row r="21251" spans="1:51" x14ac:dyDescent="0.3">
      <c r="A21251" s="1">
        <v>43170</v>
      </c>
      <c r="B21251" s="2">
        <v>0.375</v>
      </c>
      <c r="C21251" t="s">
        <v>60</v>
      </c>
      <c r="D21251" t="s">
        <v>1668</v>
      </c>
      <c r="E21251" t="s">
        <v>1669</v>
      </c>
      <c r="F21251" t="s">
        <v>1043</v>
      </c>
      <c r="G21251" t="s">
        <v>172</v>
      </c>
      <c r="H21251" t="s">
        <v>182</v>
      </c>
      <c r="I21251" t="s">
        <v>83</v>
      </c>
      <c r="J21251" t="s">
        <v>84</v>
      </c>
      <c r="K21251">
        <v>2</v>
      </c>
      <c r="L21251" t="s">
        <v>559</v>
      </c>
      <c r="M21251" t="s">
        <v>179</v>
      </c>
      <c r="N21251" t="s">
        <v>61</v>
      </c>
      <c r="O21251" t="s">
        <v>323</v>
      </c>
      <c r="P21251" t="s">
        <v>976</v>
      </c>
      <c r="Q21251" t="s">
        <v>126</v>
      </c>
      <c r="R21251" t="s">
        <v>1670</v>
      </c>
      <c r="S21251" t="s">
        <v>110</v>
      </c>
      <c r="T21251">
        <v>12</v>
      </c>
      <c r="U21251" t="s">
        <v>95</v>
      </c>
      <c r="V21251">
        <v>82</v>
      </c>
      <c r="W21251">
        <v>230</v>
      </c>
      <c r="X21251" s="1">
        <v>33137</v>
      </c>
      <c r="Y21251">
        <v>6</v>
      </c>
      <c r="Z21251">
        <v>0</v>
      </c>
      <c r="AA21251">
        <v>0</v>
      </c>
      <c r="AB21251">
        <v>0</v>
      </c>
      <c r="AC21251">
        <v>0</v>
      </c>
      <c r="AD21251">
        <v>1</v>
      </c>
      <c r="AE21251">
        <v>3</v>
      </c>
      <c r="AF21251">
        <v>2</v>
      </c>
      <c r="AG21251" t="s">
        <v>112</v>
      </c>
      <c r="AH21251">
        <v>0</v>
      </c>
      <c r="AI21251">
        <v>0</v>
      </c>
      <c r="AJ21251" t="s">
        <v>4</v>
      </c>
      <c r="AK21251">
        <v>3</v>
      </c>
      <c r="AL21251">
        <v>2</v>
      </c>
      <c r="AM21251" t="s">
        <v>112</v>
      </c>
      <c r="AN21251">
        <v>0</v>
      </c>
      <c r="AO21251">
        <v>0</v>
      </c>
      <c r="AP21251" t="s">
        <v>4</v>
      </c>
      <c r="AQ21251">
        <v>0</v>
      </c>
      <c r="AR21251">
        <v>2</v>
      </c>
      <c r="AS21251">
        <v>2</v>
      </c>
      <c r="AT21251" t="s">
        <v>81</v>
      </c>
      <c r="AU21251" t="s">
        <v>64</v>
      </c>
      <c r="AV21251" t="s">
        <v>82</v>
      </c>
      <c r="AW21251" t="s">
        <v>66</v>
      </c>
      <c r="AX21251" t="s">
        <v>67</v>
      </c>
      <c r="AY21251">
        <v>1</v>
      </c>
    </row>
    <row r="21252" spans="1:51" x14ac:dyDescent="0.3">
      <c r="A21252" s="1">
        <v>43170</v>
      </c>
      <c r="B21252" s="2">
        <v>0.375</v>
      </c>
      <c r="C21252" t="s">
        <v>60</v>
      </c>
      <c r="D21252" t="s">
        <v>1382</v>
      </c>
      <c r="E21252" t="s">
        <v>1383</v>
      </c>
      <c r="F21252" t="s">
        <v>1043</v>
      </c>
      <c r="G21252" t="s">
        <v>172</v>
      </c>
      <c r="H21252" t="s">
        <v>182</v>
      </c>
      <c r="I21252" t="s">
        <v>83</v>
      </c>
      <c r="J21252" t="s">
        <v>84</v>
      </c>
      <c r="K21252">
        <v>2</v>
      </c>
      <c r="L21252" t="s">
        <v>559</v>
      </c>
      <c r="M21252" t="s">
        <v>179</v>
      </c>
      <c r="N21252" t="s">
        <v>61</v>
      </c>
      <c r="O21252" t="s">
        <v>323</v>
      </c>
      <c r="P21252" t="s">
        <v>976</v>
      </c>
      <c r="Q21252" t="s">
        <v>126</v>
      </c>
      <c r="R21252" t="s">
        <v>1384</v>
      </c>
      <c r="S21252" t="s">
        <v>110</v>
      </c>
      <c r="T21252">
        <v>6</v>
      </c>
      <c r="U21252" t="s">
        <v>101</v>
      </c>
      <c r="V21252">
        <v>85</v>
      </c>
      <c r="W21252">
        <v>240</v>
      </c>
      <c r="X21252" s="1">
        <v>35507</v>
      </c>
      <c r="Y21252">
        <v>0</v>
      </c>
      <c r="Z21252">
        <v>0</v>
      </c>
      <c r="AA21252">
        <v>0</v>
      </c>
      <c r="AB21252">
        <v>2</v>
      </c>
      <c r="AC21252">
        <v>0</v>
      </c>
      <c r="AD21252">
        <v>2</v>
      </c>
      <c r="AE21252">
        <v>0</v>
      </c>
      <c r="AF21252">
        <v>0</v>
      </c>
      <c r="AG21252" t="s">
        <v>4</v>
      </c>
      <c r="AH21252">
        <v>0</v>
      </c>
      <c r="AI21252">
        <v>0</v>
      </c>
      <c r="AJ21252" t="s">
        <v>4</v>
      </c>
      <c r="AK21252">
        <v>0</v>
      </c>
      <c r="AL21252">
        <v>0</v>
      </c>
      <c r="AM21252" t="s">
        <v>4</v>
      </c>
      <c r="AN21252">
        <v>0</v>
      </c>
      <c r="AO21252">
        <v>0</v>
      </c>
      <c r="AP21252" t="s">
        <v>4</v>
      </c>
      <c r="AQ21252">
        <v>0</v>
      </c>
      <c r="AR21252">
        <v>1</v>
      </c>
      <c r="AS21252">
        <v>1</v>
      </c>
      <c r="AT21252" t="s">
        <v>81</v>
      </c>
      <c r="AU21252" t="s">
        <v>64</v>
      </c>
      <c r="AV21252" t="s">
        <v>82</v>
      </c>
      <c r="AW21252" t="s">
        <v>66</v>
      </c>
      <c r="AX21252" t="s">
        <v>67</v>
      </c>
      <c r="AY21252">
        <v>1</v>
      </c>
    </row>
    <row r="21253" spans="1:51" x14ac:dyDescent="0.3">
      <c r="A21253" s="1">
        <v>43170</v>
      </c>
      <c r="B21253" s="2">
        <v>0.375</v>
      </c>
      <c r="C21253" t="s">
        <v>60</v>
      </c>
      <c r="D21253" t="s">
        <v>263</v>
      </c>
      <c r="E21253" t="s">
        <v>137</v>
      </c>
      <c r="F21253" t="s">
        <v>1043</v>
      </c>
      <c r="G21253" t="s">
        <v>172</v>
      </c>
      <c r="H21253" t="s">
        <v>182</v>
      </c>
      <c r="I21253" t="s">
        <v>83</v>
      </c>
      <c r="J21253" t="s">
        <v>84</v>
      </c>
      <c r="K21253">
        <v>2</v>
      </c>
      <c r="L21253" t="s">
        <v>559</v>
      </c>
      <c r="M21253" t="s">
        <v>179</v>
      </c>
      <c r="N21253" t="s">
        <v>61</v>
      </c>
      <c r="O21253" t="s">
        <v>323</v>
      </c>
      <c r="P21253" t="s">
        <v>976</v>
      </c>
      <c r="Q21253" t="s">
        <v>126</v>
      </c>
      <c r="R21253" t="s">
        <v>1686</v>
      </c>
      <c r="S21253" t="s">
        <v>110</v>
      </c>
      <c r="T21253">
        <v>0</v>
      </c>
      <c r="U21253" t="s">
        <v>2</v>
      </c>
      <c r="V21253">
        <v>80</v>
      </c>
      <c r="W21253">
        <v>241</v>
      </c>
      <c r="X21253" s="1">
        <v>33383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 t="s">
        <v>4</v>
      </c>
      <c r="AH21253">
        <v>0</v>
      </c>
      <c r="AI21253">
        <v>0</v>
      </c>
      <c r="AJ21253" t="s">
        <v>4</v>
      </c>
      <c r="AK21253">
        <v>0</v>
      </c>
      <c r="AL21253">
        <v>0</v>
      </c>
      <c r="AM21253" t="s">
        <v>4</v>
      </c>
      <c r="AN21253">
        <v>0</v>
      </c>
      <c r="AO21253">
        <v>0</v>
      </c>
      <c r="AP21253" t="s">
        <v>4</v>
      </c>
      <c r="AQ21253">
        <v>0</v>
      </c>
      <c r="AR21253">
        <v>0</v>
      </c>
      <c r="AS21253">
        <v>0</v>
      </c>
      <c r="AT21253" t="s">
        <v>81</v>
      </c>
      <c r="AU21253" t="s">
        <v>64</v>
      </c>
      <c r="AV21253" t="s">
        <v>82</v>
      </c>
      <c r="AW21253" t="s">
        <v>66</v>
      </c>
      <c r="AX21253" t="s">
        <v>67</v>
      </c>
      <c r="AY21253">
        <v>1</v>
      </c>
    </row>
    <row r="21254" spans="1:51" x14ac:dyDescent="0.3">
      <c r="A21254" s="1">
        <v>43171</v>
      </c>
      <c r="B21254" s="2">
        <v>0.33333333333333331</v>
      </c>
      <c r="C21254" t="s">
        <v>60</v>
      </c>
      <c r="D21254" t="s">
        <v>787</v>
      </c>
      <c r="E21254" t="s">
        <v>720</v>
      </c>
      <c r="F21254" t="s">
        <v>751</v>
      </c>
      <c r="G21254" t="s">
        <v>172</v>
      </c>
      <c r="H21254" t="s">
        <v>173</v>
      </c>
      <c r="I21254" t="s">
        <v>66</v>
      </c>
      <c r="J21254" t="s">
        <v>67</v>
      </c>
      <c r="K21254">
        <v>1</v>
      </c>
      <c r="L21254" t="s">
        <v>625</v>
      </c>
      <c r="M21254" t="s">
        <v>402</v>
      </c>
      <c r="N21254" t="s">
        <v>455</v>
      </c>
      <c r="O21254" t="s">
        <v>1164</v>
      </c>
      <c r="P21254" t="s">
        <v>178</v>
      </c>
      <c r="Q21254" t="s">
        <v>179</v>
      </c>
      <c r="R21254" t="s">
        <v>788</v>
      </c>
      <c r="S21254" t="s">
        <v>75</v>
      </c>
      <c r="T21254">
        <v>24</v>
      </c>
      <c r="U21254" t="s">
        <v>95</v>
      </c>
      <c r="V21254">
        <v>81</v>
      </c>
      <c r="W21254">
        <v>220</v>
      </c>
      <c r="X21254" s="1">
        <v>31641</v>
      </c>
      <c r="Y21254">
        <v>13</v>
      </c>
      <c r="Z21254">
        <v>0</v>
      </c>
      <c r="AA21254">
        <v>4</v>
      </c>
      <c r="AB21254">
        <v>0</v>
      </c>
      <c r="AC21254">
        <v>0</v>
      </c>
      <c r="AD21254">
        <v>3</v>
      </c>
      <c r="AE21254">
        <v>15</v>
      </c>
      <c r="AF21254">
        <v>6</v>
      </c>
      <c r="AG21254" t="s">
        <v>97</v>
      </c>
      <c r="AH21254">
        <v>12</v>
      </c>
      <c r="AI21254">
        <v>5</v>
      </c>
      <c r="AJ21254" t="s">
        <v>96</v>
      </c>
      <c r="AK21254">
        <v>3</v>
      </c>
      <c r="AL21254">
        <v>1</v>
      </c>
      <c r="AM21254" t="s">
        <v>116</v>
      </c>
      <c r="AN21254">
        <v>0</v>
      </c>
      <c r="AO21254">
        <v>0</v>
      </c>
      <c r="AP21254" t="s">
        <v>4</v>
      </c>
      <c r="AQ21254">
        <v>2</v>
      </c>
      <c r="AR21254">
        <v>3</v>
      </c>
      <c r="AS21254">
        <v>5</v>
      </c>
      <c r="AT21254" t="s">
        <v>171</v>
      </c>
      <c r="AU21254" t="s">
        <v>172</v>
      </c>
      <c r="AV21254" t="s">
        <v>173</v>
      </c>
      <c r="AW21254" t="s">
        <v>83</v>
      </c>
      <c r="AX21254" t="s">
        <v>84</v>
      </c>
      <c r="AY21254">
        <v>1</v>
      </c>
    </row>
    <row r="21255" spans="1:51" x14ac:dyDescent="0.3">
      <c r="A21255" s="1">
        <v>43171</v>
      </c>
      <c r="B21255" s="2">
        <v>0.33333333333333331</v>
      </c>
      <c r="C21255" t="s">
        <v>60</v>
      </c>
      <c r="D21255" t="s">
        <v>696</v>
      </c>
      <c r="E21255" t="s">
        <v>785</v>
      </c>
      <c r="F21255" t="s">
        <v>751</v>
      </c>
      <c r="G21255" t="s">
        <v>172</v>
      </c>
      <c r="H21255" t="s">
        <v>173</v>
      </c>
      <c r="I21255" t="s">
        <v>66</v>
      </c>
      <c r="J21255" t="s">
        <v>67</v>
      </c>
      <c r="K21255">
        <v>1</v>
      </c>
      <c r="L21255" t="s">
        <v>625</v>
      </c>
      <c r="M21255" t="s">
        <v>402</v>
      </c>
      <c r="N21255" t="s">
        <v>455</v>
      </c>
      <c r="O21255" t="s">
        <v>1164</v>
      </c>
      <c r="P21255" t="s">
        <v>178</v>
      </c>
      <c r="Q21255" t="s">
        <v>179</v>
      </c>
      <c r="R21255" t="s">
        <v>786</v>
      </c>
      <c r="S21255" t="s">
        <v>75</v>
      </c>
      <c r="T21255">
        <v>20</v>
      </c>
      <c r="U21255" t="s">
        <v>88</v>
      </c>
      <c r="V21255">
        <v>77</v>
      </c>
      <c r="W21255">
        <v>170</v>
      </c>
      <c r="X21255" s="1">
        <v>35327</v>
      </c>
      <c r="Y21255">
        <v>7</v>
      </c>
      <c r="Z21255">
        <v>3</v>
      </c>
      <c r="AA21255">
        <v>2</v>
      </c>
      <c r="AB21255">
        <v>1</v>
      </c>
      <c r="AC21255">
        <v>0</v>
      </c>
      <c r="AD21255">
        <v>0</v>
      </c>
      <c r="AE21255">
        <v>7</v>
      </c>
      <c r="AF21255">
        <v>3</v>
      </c>
      <c r="AG21255" t="s">
        <v>162</v>
      </c>
      <c r="AH21255">
        <v>7</v>
      </c>
      <c r="AI21255">
        <v>3</v>
      </c>
      <c r="AJ21255" t="s">
        <v>162</v>
      </c>
      <c r="AK21255">
        <v>0</v>
      </c>
      <c r="AL21255">
        <v>0</v>
      </c>
      <c r="AM21255" t="s">
        <v>4</v>
      </c>
      <c r="AN21255">
        <v>2</v>
      </c>
      <c r="AO21255">
        <v>1</v>
      </c>
      <c r="AP21255" t="s">
        <v>80</v>
      </c>
      <c r="AQ21255">
        <v>1</v>
      </c>
      <c r="AR21255">
        <v>3</v>
      </c>
      <c r="AS21255">
        <v>4</v>
      </c>
      <c r="AT21255" t="s">
        <v>171</v>
      </c>
      <c r="AU21255" t="s">
        <v>172</v>
      </c>
      <c r="AV21255" t="s">
        <v>173</v>
      </c>
      <c r="AW21255" t="s">
        <v>83</v>
      </c>
      <c r="AX21255" t="s">
        <v>84</v>
      </c>
      <c r="AY21255">
        <v>1</v>
      </c>
    </row>
    <row r="21256" spans="1:51" x14ac:dyDescent="0.3">
      <c r="A21256" s="1">
        <v>43171</v>
      </c>
      <c r="B21256" s="2">
        <v>0.33333333333333331</v>
      </c>
      <c r="C21256" t="s">
        <v>60</v>
      </c>
      <c r="D21256" t="s">
        <v>186</v>
      </c>
      <c r="E21256" t="s">
        <v>167</v>
      </c>
      <c r="F21256" t="s">
        <v>751</v>
      </c>
      <c r="G21256" t="s">
        <v>172</v>
      </c>
      <c r="H21256" t="s">
        <v>173</v>
      </c>
      <c r="I21256" t="s">
        <v>66</v>
      </c>
      <c r="J21256" t="s">
        <v>67</v>
      </c>
      <c r="K21256">
        <v>1</v>
      </c>
      <c r="L21256" t="s">
        <v>625</v>
      </c>
      <c r="M21256" t="s">
        <v>402</v>
      </c>
      <c r="N21256" t="s">
        <v>455</v>
      </c>
      <c r="O21256" t="s">
        <v>1164</v>
      </c>
      <c r="P21256" t="s">
        <v>178</v>
      </c>
      <c r="Q21256" t="s">
        <v>179</v>
      </c>
      <c r="R21256" t="s">
        <v>782</v>
      </c>
      <c r="S21256" t="s">
        <v>75</v>
      </c>
      <c r="T21256">
        <v>15</v>
      </c>
      <c r="U21256" t="s">
        <v>95</v>
      </c>
      <c r="V21256">
        <v>81</v>
      </c>
      <c r="W21256">
        <v>230</v>
      </c>
      <c r="X21256" s="1">
        <v>34232</v>
      </c>
      <c r="Y21256">
        <v>6</v>
      </c>
      <c r="Z21256">
        <v>1</v>
      </c>
      <c r="AA21256">
        <v>0</v>
      </c>
      <c r="AB21256">
        <v>0</v>
      </c>
      <c r="AC21256">
        <v>0</v>
      </c>
      <c r="AD21256">
        <v>2</v>
      </c>
      <c r="AE21256">
        <v>6</v>
      </c>
      <c r="AF21256">
        <v>2</v>
      </c>
      <c r="AG21256" t="s">
        <v>116</v>
      </c>
      <c r="AH21256">
        <v>4</v>
      </c>
      <c r="AI21256">
        <v>2</v>
      </c>
      <c r="AJ21256" t="s">
        <v>80</v>
      </c>
      <c r="AK21256">
        <v>2</v>
      </c>
      <c r="AL21256">
        <v>0</v>
      </c>
      <c r="AM21256" t="s">
        <v>4</v>
      </c>
      <c r="AN21256">
        <v>4</v>
      </c>
      <c r="AO21256">
        <v>2</v>
      </c>
      <c r="AP21256" t="s">
        <v>80</v>
      </c>
      <c r="AQ21256">
        <v>1</v>
      </c>
      <c r="AR21256">
        <v>0</v>
      </c>
      <c r="AS21256">
        <v>1</v>
      </c>
      <c r="AT21256" t="s">
        <v>171</v>
      </c>
      <c r="AU21256" t="s">
        <v>172</v>
      </c>
      <c r="AV21256" t="s">
        <v>173</v>
      </c>
      <c r="AW21256" t="s">
        <v>83</v>
      </c>
      <c r="AX21256" t="s">
        <v>84</v>
      </c>
      <c r="AY21256">
        <v>1</v>
      </c>
    </row>
    <row r="21257" spans="1:51" x14ac:dyDescent="0.3">
      <c r="A21257" s="1">
        <v>43171</v>
      </c>
      <c r="B21257" s="2">
        <v>0.33333333333333331</v>
      </c>
      <c r="C21257" t="s">
        <v>60</v>
      </c>
      <c r="D21257" t="s">
        <v>595</v>
      </c>
      <c r="E21257" t="s">
        <v>783</v>
      </c>
      <c r="F21257" t="s">
        <v>751</v>
      </c>
      <c r="G21257" t="s">
        <v>172</v>
      </c>
      <c r="H21257" t="s">
        <v>173</v>
      </c>
      <c r="I21257" t="s">
        <v>66</v>
      </c>
      <c r="J21257" t="s">
        <v>67</v>
      </c>
      <c r="K21257">
        <v>1</v>
      </c>
      <c r="L21257" t="s">
        <v>625</v>
      </c>
      <c r="M21257" t="s">
        <v>402</v>
      </c>
      <c r="N21257" t="s">
        <v>455</v>
      </c>
      <c r="O21257" t="s">
        <v>1164</v>
      </c>
      <c r="P21257" t="s">
        <v>178</v>
      </c>
      <c r="Q21257" t="s">
        <v>179</v>
      </c>
      <c r="R21257" t="s">
        <v>784</v>
      </c>
      <c r="S21257" t="s">
        <v>75</v>
      </c>
      <c r="T21257">
        <v>15</v>
      </c>
      <c r="U21257" t="s">
        <v>101</v>
      </c>
      <c r="V21257">
        <v>84</v>
      </c>
      <c r="W21257">
        <v>250</v>
      </c>
      <c r="X21257" s="1">
        <v>29408</v>
      </c>
      <c r="Y21257">
        <v>4</v>
      </c>
      <c r="Z21257">
        <v>1</v>
      </c>
      <c r="AA21257">
        <v>1</v>
      </c>
      <c r="AB21257">
        <v>0</v>
      </c>
      <c r="AC21257">
        <v>0</v>
      </c>
      <c r="AD21257">
        <v>2</v>
      </c>
      <c r="AE21257">
        <v>5</v>
      </c>
      <c r="AF21257">
        <v>1</v>
      </c>
      <c r="AG21257" t="s">
        <v>131</v>
      </c>
      <c r="AH21257">
        <v>5</v>
      </c>
      <c r="AI21257">
        <v>1</v>
      </c>
      <c r="AJ21257" t="s">
        <v>131</v>
      </c>
      <c r="AK21257">
        <v>0</v>
      </c>
      <c r="AL21257">
        <v>0</v>
      </c>
      <c r="AM21257" t="s">
        <v>4</v>
      </c>
      <c r="AN21257">
        <v>2</v>
      </c>
      <c r="AO21257">
        <v>2</v>
      </c>
      <c r="AP21257" t="s">
        <v>91</v>
      </c>
      <c r="AQ21257">
        <v>1</v>
      </c>
      <c r="AR21257">
        <v>3</v>
      </c>
      <c r="AS21257">
        <v>4</v>
      </c>
      <c r="AT21257" t="s">
        <v>171</v>
      </c>
      <c r="AU21257" t="s">
        <v>172</v>
      </c>
      <c r="AV21257" t="s">
        <v>173</v>
      </c>
      <c r="AW21257" t="s">
        <v>83</v>
      </c>
      <c r="AX21257" t="s">
        <v>84</v>
      </c>
      <c r="AY21257">
        <v>1</v>
      </c>
    </row>
    <row r="21258" spans="1:51" x14ac:dyDescent="0.3">
      <c r="A21258" s="1">
        <v>43171</v>
      </c>
      <c r="B21258" s="2">
        <v>0.33333333333333331</v>
      </c>
      <c r="C21258" t="s">
        <v>60</v>
      </c>
      <c r="D21258" t="s">
        <v>789</v>
      </c>
      <c r="E21258" t="s">
        <v>225</v>
      </c>
      <c r="F21258" t="s">
        <v>751</v>
      </c>
      <c r="G21258" t="s">
        <v>172</v>
      </c>
      <c r="H21258" t="s">
        <v>173</v>
      </c>
      <c r="I21258" t="s">
        <v>66</v>
      </c>
      <c r="J21258" t="s">
        <v>67</v>
      </c>
      <c r="K21258">
        <v>1</v>
      </c>
      <c r="L21258" t="s">
        <v>625</v>
      </c>
      <c r="M21258" t="s">
        <v>402</v>
      </c>
      <c r="N21258" t="s">
        <v>455</v>
      </c>
      <c r="O21258" t="s">
        <v>1164</v>
      </c>
      <c r="P21258" t="s">
        <v>178</v>
      </c>
      <c r="Q21258" t="s">
        <v>179</v>
      </c>
      <c r="R21258" t="s">
        <v>790</v>
      </c>
      <c r="S21258" t="s">
        <v>75</v>
      </c>
      <c r="T21258">
        <v>9</v>
      </c>
      <c r="U21258" t="s">
        <v>88</v>
      </c>
      <c r="V21258">
        <v>72</v>
      </c>
      <c r="W21258">
        <v>185</v>
      </c>
      <c r="X21258" s="1">
        <v>32366</v>
      </c>
      <c r="Y21258">
        <v>3</v>
      </c>
      <c r="Z21258">
        <v>2</v>
      </c>
      <c r="AA21258">
        <v>0</v>
      </c>
      <c r="AB21258">
        <v>0</v>
      </c>
      <c r="AC21258">
        <v>0</v>
      </c>
      <c r="AD21258">
        <v>0</v>
      </c>
      <c r="AE21258">
        <v>3</v>
      </c>
      <c r="AF21258">
        <v>1</v>
      </c>
      <c r="AG21258" t="s">
        <v>116</v>
      </c>
      <c r="AH21258">
        <v>1</v>
      </c>
      <c r="AI21258">
        <v>0</v>
      </c>
      <c r="AJ21258" t="s">
        <v>4</v>
      </c>
      <c r="AK21258">
        <v>2</v>
      </c>
      <c r="AL21258">
        <v>1</v>
      </c>
      <c r="AM21258" t="s">
        <v>80</v>
      </c>
      <c r="AN21258">
        <v>0</v>
      </c>
      <c r="AO21258">
        <v>0</v>
      </c>
      <c r="AP21258" t="s">
        <v>4</v>
      </c>
      <c r="AQ21258">
        <v>0</v>
      </c>
      <c r="AR21258">
        <v>1</v>
      </c>
      <c r="AS21258">
        <v>1</v>
      </c>
      <c r="AT21258" t="s">
        <v>171</v>
      </c>
      <c r="AU21258" t="s">
        <v>172</v>
      </c>
      <c r="AV21258" t="s">
        <v>173</v>
      </c>
      <c r="AW21258" t="s">
        <v>83</v>
      </c>
      <c r="AX21258" t="s">
        <v>84</v>
      </c>
      <c r="AY21258">
        <v>1</v>
      </c>
    </row>
    <row r="21259" spans="1:51" x14ac:dyDescent="0.3">
      <c r="A21259" s="1">
        <v>43171</v>
      </c>
      <c r="B21259" s="2">
        <v>0.33333333333333331</v>
      </c>
      <c r="C21259" t="s">
        <v>60</v>
      </c>
      <c r="D21259" t="s">
        <v>189</v>
      </c>
      <c r="E21259" t="s">
        <v>802</v>
      </c>
      <c r="F21259" t="s">
        <v>751</v>
      </c>
      <c r="G21259" t="s">
        <v>172</v>
      </c>
      <c r="H21259" t="s">
        <v>173</v>
      </c>
      <c r="I21259" t="s">
        <v>66</v>
      </c>
      <c r="J21259" t="s">
        <v>67</v>
      </c>
      <c r="K21259">
        <v>1</v>
      </c>
      <c r="L21259" t="s">
        <v>625</v>
      </c>
      <c r="M21259" t="s">
        <v>402</v>
      </c>
      <c r="N21259" t="s">
        <v>455</v>
      </c>
      <c r="O21259" t="s">
        <v>1164</v>
      </c>
      <c r="P21259" t="s">
        <v>178</v>
      </c>
      <c r="Q21259" t="s">
        <v>179</v>
      </c>
      <c r="R21259" t="s">
        <v>803</v>
      </c>
      <c r="S21259" t="s">
        <v>110</v>
      </c>
      <c r="T21259">
        <v>32</v>
      </c>
      <c r="U21259" t="s">
        <v>145</v>
      </c>
      <c r="V21259">
        <v>76</v>
      </c>
      <c r="W21259">
        <v>200</v>
      </c>
      <c r="X21259" s="1">
        <v>33358</v>
      </c>
      <c r="Y21259">
        <v>1</v>
      </c>
      <c r="Z21259">
        <v>1</v>
      </c>
      <c r="AA21259">
        <v>2</v>
      </c>
      <c r="AB21259">
        <v>0</v>
      </c>
      <c r="AC21259">
        <v>1</v>
      </c>
      <c r="AD21259">
        <v>4</v>
      </c>
      <c r="AE21259">
        <v>5</v>
      </c>
      <c r="AF21259">
        <v>0</v>
      </c>
      <c r="AG21259" t="s">
        <v>4</v>
      </c>
      <c r="AH21259">
        <v>3</v>
      </c>
      <c r="AI21259">
        <v>0</v>
      </c>
      <c r="AJ21259" t="s">
        <v>4</v>
      </c>
      <c r="AK21259">
        <v>2</v>
      </c>
      <c r="AL21259">
        <v>0</v>
      </c>
      <c r="AM21259" t="s">
        <v>4</v>
      </c>
      <c r="AN21259">
        <v>4</v>
      </c>
      <c r="AO21259">
        <v>1</v>
      </c>
      <c r="AP21259" t="s">
        <v>150</v>
      </c>
      <c r="AQ21259">
        <v>0</v>
      </c>
      <c r="AR21259">
        <v>3</v>
      </c>
      <c r="AS21259">
        <v>3</v>
      </c>
      <c r="AT21259" t="s">
        <v>171</v>
      </c>
      <c r="AU21259" t="s">
        <v>172</v>
      </c>
      <c r="AV21259" t="s">
        <v>173</v>
      </c>
      <c r="AW21259" t="s">
        <v>83</v>
      </c>
      <c r="AX21259" t="s">
        <v>84</v>
      </c>
      <c r="AY21259">
        <v>1</v>
      </c>
    </row>
    <row r="21260" spans="1:51" x14ac:dyDescent="0.3">
      <c r="A21260" s="1">
        <v>43171</v>
      </c>
      <c r="B21260" s="2">
        <v>0.33333333333333331</v>
      </c>
      <c r="C21260" t="s">
        <v>60</v>
      </c>
      <c r="D21260" t="s">
        <v>804</v>
      </c>
      <c r="E21260" t="s">
        <v>805</v>
      </c>
      <c r="F21260" t="s">
        <v>751</v>
      </c>
      <c r="G21260" t="s">
        <v>172</v>
      </c>
      <c r="H21260" t="s">
        <v>173</v>
      </c>
      <c r="I21260" t="s">
        <v>66</v>
      </c>
      <c r="J21260" t="s">
        <v>67</v>
      </c>
      <c r="K21260">
        <v>1</v>
      </c>
      <c r="L21260" t="s">
        <v>625</v>
      </c>
      <c r="M21260" t="s">
        <v>402</v>
      </c>
      <c r="N21260" t="s">
        <v>455</v>
      </c>
      <c r="O21260" t="s">
        <v>1164</v>
      </c>
      <c r="P21260" t="s">
        <v>178</v>
      </c>
      <c r="Q21260" t="s">
        <v>179</v>
      </c>
      <c r="R21260" t="s">
        <v>806</v>
      </c>
      <c r="S21260" t="s">
        <v>110</v>
      </c>
      <c r="T21260">
        <v>25</v>
      </c>
      <c r="U21260" t="s">
        <v>145</v>
      </c>
      <c r="V21260">
        <v>75</v>
      </c>
      <c r="W21260">
        <v>190</v>
      </c>
      <c r="X21260" s="1">
        <v>34173</v>
      </c>
      <c r="Y21260">
        <v>14</v>
      </c>
      <c r="Z21260">
        <v>3</v>
      </c>
      <c r="AA21260">
        <v>0</v>
      </c>
      <c r="AB21260">
        <v>1</v>
      </c>
      <c r="AC21260">
        <v>0</v>
      </c>
      <c r="AD21260">
        <v>1</v>
      </c>
      <c r="AE21260">
        <v>8</v>
      </c>
      <c r="AF21260">
        <v>4</v>
      </c>
      <c r="AG21260" t="s">
        <v>80</v>
      </c>
      <c r="AH21260">
        <v>4</v>
      </c>
      <c r="AI21260">
        <v>3</v>
      </c>
      <c r="AJ21260" t="s">
        <v>141</v>
      </c>
      <c r="AK21260">
        <v>4</v>
      </c>
      <c r="AL21260">
        <v>1</v>
      </c>
      <c r="AM21260" t="s">
        <v>150</v>
      </c>
      <c r="AN21260">
        <v>5</v>
      </c>
      <c r="AO21260">
        <v>5</v>
      </c>
      <c r="AP21260" t="s">
        <v>91</v>
      </c>
      <c r="AQ21260">
        <v>1</v>
      </c>
      <c r="AR21260">
        <v>1</v>
      </c>
      <c r="AS21260">
        <v>2</v>
      </c>
      <c r="AT21260" t="s">
        <v>171</v>
      </c>
      <c r="AU21260" t="s">
        <v>172</v>
      </c>
      <c r="AV21260" t="s">
        <v>173</v>
      </c>
      <c r="AW21260" t="s">
        <v>83</v>
      </c>
      <c r="AX21260" t="s">
        <v>84</v>
      </c>
      <c r="AY21260">
        <v>1</v>
      </c>
    </row>
    <row r="21261" spans="1:51" x14ac:dyDescent="0.3">
      <c r="A21261" s="1">
        <v>43171</v>
      </c>
      <c r="B21261" s="2">
        <v>0.33333333333333331</v>
      </c>
      <c r="C21261" t="s">
        <v>60</v>
      </c>
      <c r="D21261" t="s">
        <v>797</v>
      </c>
      <c r="E21261" t="s">
        <v>798</v>
      </c>
      <c r="F21261" t="s">
        <v>751</v>
      </c>
      <c r="G21261" t="s">
        <v>172</v>
      </c>
      <c r="H21261" t="s">
        <v>173</v>
      </c>
      <c r="I21261" t="s">
        <v>66</v>
      </c>
      <c r="J21261" t="s">
        <v>67</v>
      </c>
      <c r="K21261">
        <v>1</v>
      </c>
      <c r="L21261" t="s">
        <v>625</v>
      </c>
      <c r="M21261" t="s">
        <v>402</v>
      </c>
      <c r="N21261" t="s">
        <v>455</v>
      </c>
      <c r="O21261" t="s">
        <v>1164</v>
      </c>
      <c r="P21261" t="s">
        <v>178</v>
      </c>
      <c r="Q21261" t="s">
        <v>179</v>
      </c>
      <c r="R21261" t="s">
        <v>799</v>
      </c>
      <c r="S21261" t="s">
        <v>110</v>
      </c>
      <c r="T21261">
        <v>20</v>
      </c>
      <c r="U21261" t="s">
        <v>101</v>
      </c>
      <c r="V21261">
        <v>82</v>
      </c>
      <c r="W21261">
        <v>210</v>
      </c>
      <c r="X21261" s="1">
        <v>33920</v>
      </c>
      <c r="Y21261">
        <v>11</v>
      </c>
      <c r="Z21261">
        <v>1</v>
      </c>
      <c r="AA21261">
        <v>0</v>
      </c>
      <c r="AB21261">
        <v>1</v>
      </c>
      <c r="AC21261">
        <v>0</v>
      </c>
      <c r="AD21261">
        <v>2</v>
      </c>
      <c r="AE21261">
        <v>8</v>
      </c>
      <c r="AF21261">
        <v>4</v>
      </c>
      <c r="AG21261" t="s">
        <v>80</v>
      </c>
      <c r="AH21261">
        <v>2</v>
      </c>
      <c r="AI21261">
        <v>1</v>
      </c>
      <c r="AJ21261" t="s">
        <v>80</v>
      </c>
      <c r="AK21261">
        <v>6</v>
      </c>
      <c r="AL21261">
        <v>3</v>
      </c>
      <c r="AM21261" t="s">
        <v>80</v>
      </c>
      <c r="AN21261">
        <v>0</v>
      </c>
      <c r="AO21261">
        <v>0</v>
      </c>
      <c r="AP21261" t="s">
        <v>4</v>
      </c>
      <c r="AQ21261">
        <v>0</v>
      </c>
      <c r="AR21261">
        <v>3</v>
      </c>
      <c r="AS21261">
        <v>3</v>
      </c>
      <c r="AT21261" t="s">
        <v>171</v>
      </c>
      <c r="AU21261" t="s">
        <v>172</v>
      </c>
      <c r="AV21261" t="s">
        <v>173</v>
      </c>
      <c r="AW21261" t="s">
        <v>83</v>
      </c>
      <c r="AX21261" t="s">
        <v>84</v>
      </c>
      <c r="AY21261">
        <v>1</v>
      </c>
    </row>
    <row r="21262" spans="1:51" x14ac:dyDescent="0.3">
      <c r="A21262" s="1">
        <v>43171</v>
      </c>
      <c r="B21262" s="2">
        <v>0.33333333333333331</v>
      </c>
      <c r="C21262" t="s">
        <v>60</v>
      </c>
      <c r="D21262" t="s">
        <v>794</v>
      </c>
      <c r="E21262" t="s">
        <v>795</v>
      </c>
      <c r="F21262" t="s">
        <v>751</v>
      </c>
      <c r="G21262" t="s">
        <v>172</v>
      </c>
      <c r="H21262" t="s">
        <v>173</v>
      </c>
      <c r="I21262" t="s">
        <v>66</v>
      </c>
      <c r="J21262" t="s">
        <v>67</v>
      </c>
      <c r="K21262">
        <v>1</v>
      </c>
      <c r="L21262" t="s">
        <v>625</v>
      </c>
      <c r="M21262" t="s">
        <v>402</v>
      </c>
      <c r="N21262" t="s">
        <v>455</v>
      </c>
      <c r="O21262" t="s">
        <v>1164</v>
      </c>
      <c r="P21262" t="s">
        <v>178</v>
      </c>
      <c r="Q21262" t="s">
        <v>179</v>
      </c>
      <c r="R21262" t="s">
        <v>796</v>
      </c>
      <c r="S21262" t="s">
        <v>110</v>
      </c>
      <c r="T21262">
        <v>19</v>
      </c>
      <c r="U21262" t="s">
        <v>101</v>
      </c>
      <c r="V21262">
        <v>83</v>
      </c>
      <c r="W21262">
        <v>240</v>
      </c>
      <c r="X21262" s="1">
        <v>33511</v>
      </c>
      <c r="Y21262">
        <v>2</v>
      </c>
      <c r="Z21262">
        <v>2</v>
      </c>
      <c r="AA21262">
        <v>2</v>
      </c>
      <c r="AB21262">
        <v>0</v>
      </c>
      <c r="AC21262">
        <v>0</v>
      </c>
      <c r="AD21262">
        <v>1</v>
      </c>
      <c r="AE21262">
        <v>4</v>
      </c>
      <c r="AF21262">
        <v>1</v>
      </c>
      <c r="AG21262" t="s">
        <v>150</v>
      </c>
      <c r="AH21262">
        <v>4</v>
      </c>
      <c r="AI21262">
        <v>1</v>
      </c>
      <c r="AJ21262" t="s">
        <v>150</v>
      </c>
      <c r="AK21262">
        <v>0</v>
      </c>
      <c r="AL21262">
        <v>0</v>
      </c>
      <c r="AM21262" t="s">
        <v>4</v>
      </c>
      <c r="AN21262">
        <v>0</v>
      </c>
      <c r="AO21262">
        <v>0</v>
      </c>
      <c r="AP21262" t="s">
        <v>4</v>
      </c>
      <c r="AQ21262">
        <v>1</v>
      </c>
      <c r="AR21262">
        <v>5</v>
      </c>
      <c r="AS21262">
        <v>6</v>
      </c>
      <c r="AT21262" t="s">
        <v>171</v>
      </c>
      <c r="AU21262" t="s">
        <v>172</v>
      </c>
      <c r="AV21262" t="s">
        <v>173</v>
      </c>
      <c r="AW21262" t="s">
        <v>83</v>
      </c>
      <c r="AX21262" t="s">
        <v>84</v>
      </c>
      <c r="AY21262">
        <v>1</v>
      </c>
    </row>
    <row r="21263" spans="1:51" x14ac:dyDescent="0.3">
      <c r="A21263" s="1">
        <v>43171</v>
      </c>
      <c r="B21263" s="2">
        <v>0.33333333333333331</v>
      </c>
      <c r="C21263" t="s">
        <v>60</v>
      </c>
      <c r="D21263" t="s">
        <v>800</v>
      </c>
      <c r="E21263" t="s">
        <v>137</v>
      </c>
      <c r="F21263" t="s">
        <v>751</v>
      </c>
      <c r="G21263" t="s">
        <v>172</v>
      </c>
      <c r="H21263" t="s">
        <v>173</v>
      </c>
      <c r="I21263" t="s">
        <v>66</v>
      </c>
      <c r="J21263" t="s">
        <v>67</v>
      </c>
      <c r="K21263">
        <v>1</v>
      </c>
      <c r="L21263" t="s">
        <v>625</v>
      </c>
      <c r="M21263" t="s">
        <v>402</v>
      </c>
      <c r="N21263" t="s">
        <v>455</v>
      </c>
      <c r="O21263" t="s">
        <v>1164</v>
      </c>
      <c r="P21263" t="s">
        <v>178</v>
      </c>
      <c r="Q21263" t="s">
        <v>179</v>
      </c>
      <c r="R21263" t="s">
        <v>801</v>
      </c>
      <c r="S21263" t="s">
        <v>110</v>
      </c>
      <c r="T21263">
        <v>19</v>
      </c>
      <c r="U21263" t="s">
        <v>88</v>
      </c>
      <c r="V21263">
        <v>77</v>
      </c>
      <c r="W21263">
        <v>200</v>
      </c>
      <c r="X21263" s="1">
        <v>34517</v>
      </c>
      <c r="Y21263">
        <v>14</v>
      </c>
      <c r="Z21263">
        <v>1</v>
      </c>
      <c r="AA21263">
        <v>0</v>
      </c>
      <c r="AB21263">
        <v>0</v>
      </c>
      <c r="AC21263">
        <v>1</v>
      </c>
      <c r="AD21263">
        <v>0</v>
      </c>
      <c r="AE21263">
        <v>8</v>
      </c>
      <c r="AF21263">
        <v>4</v>
      </c>
      <c r="AG21263" t="s">
        <v>80</v>
      </c>
      <c r="AH21263">
        <v>3</v>
      </c>
      <c r="AI21263">
        <v>0</v>
      </c>
      <c r="AJ21263" t="s">
        <v>4</v>
      </c>
      <c r="AK21263">
        <v>5</v>
      </c>
      <c r="AL21263">
        <v>4</v>
      </c>
      <c r="AM21263" t="s">
        <v>210</v>
      </c>
      <c r="AN21263">
        <v>2</v>
      </c>
      <c r="AO21263">
        <v>2</v>
      </c>
      <c r="AP21263" t="s">
        <v>91</v>
      </c>
      <c r="AQ21263">
        <v>0</v>
      </c>
      <c r="AR21263">
        <v>4</v>
      </c>
      <c r="AS21263">
        <v>4</v>
      </c>
      <c r="AT21263" t="s">
        <v>171</v>
      </c>
      <c r="AU21263" t="s">
        <v>172</v>
      </c>
      <c r="AV21263" t="s">
        <v>173</v>
      </c>
      <c r="AW21263" t="s">
        <v>83</v>
      </c>
      <c r="AX21263" t="s">
        <v>84</v>
      </c>
      <c r="AY21263">
        <v>1</v>
      </c>
    </row>
    <row r="21264" spans="1:51" x14ac:dyDescent="0.3">
      <c r="A21264" s="1">
        <v>43171</v>
      </c>
      <c r="B21264" s="2">
        <v>0.33333333333333331</v>
      </c>
      <c r="C21264" t="s">
        <v>60</v>
      </c>
      <c r="D21264" t="s">
        <v>1494</v>
      </c>
      <c r="E21264" t="s">
        <v>323</v>
      </c>
      <c r="F21264" t="s">
        <v>751</v>
      </c>
      <c r="G21264" t="s">
        <v>172</v>
      </c>
      <c r="H21264" t="s">
        <v>173</v>
      </c>
      <c r="I21264" t="s">
        <v>66</v>
      </c>
      <c r="J21264" t="s">
        <v>67</v>
      </c>
      <c r="K21264">
        <v>1</v>
      </c>
      <c r="L21264" t="s">
        <v>625</v>
      </c>
      <c r="M21264" t="s">
        <v>402</v>
      </c>
      <c r="N21264" t="s">
        <v>455</v>
      </c>
      <c r="O21264" t="s">
        <v>1164</v>
      </c>
      <c r="P21264" t="s">
        <v>178</v>
      </c>
      <c r="Q21264" t="s">
        <v>179</v>
      </c>
      <c r="R21264" t="s">
        <v>1495</v>
      </c>
      <c r="S21264" t="s">
        <v>110</v>
      </c>
      <c r="T21264">
        <v>16</v>
      </c>
      <c r="U21264" t="s">
        <v>88</v>
      </c>
      <c r="V21264">
        <v>74</v>
      </c>
      <c r="W21264">
        <v>180</v>
      </c>
      <c r="X21264" s="1">
        <v>30088</v>
      </c>
      <c r="Y21264">
        <v>12</v>
      </c>
      <c r="Z21264">
        <v>3</v>
      </c>
      <c r="AA21264">
        <v>2</v>
      </c>
      <c r="AB21264">
        <v>0</v>
      </c>
      <c r="AC21264">
        <v>0</v>
      </c>
      <c r="AD21264">
        <v>0</v>
      </c>
      <c r="AE21264">
        <v>6</v>
      </c>
      <c r="AF21264">
        <v>5</v>
      </c>
      <c r="AG21264" t="s">
        <v>429</v>
      </c>
      <c r="AH21264">
        <v>6</v>
      </c>
      <c r="AI21264">
        <v>5</v>
      </c>
      <c r="AJ21264" t="s">
        <v>429</v>
      </c>
      <c r="AK21264">
        <v>0</v>
      </c>
      <c r="AL21264">
        <v>0</v>
      </c>
      <c r="AM21264" t="s">
        <v>4</v>
      </c>
      <c r="AN21264">
        <v>2</v>
      </c>
      <c r="AO21264">
        <v>2</v>
      </c>
      <c r="AP21264" t="s">
        <v>91</v>
      </c>
      <c r="AQ21264">
        <v>0</v>
      </c>
      <c r="AR21264">
        <v>0</v>
      </c>
      <c r="AS21264">
        <v>0</v>
      </c>
      <c r="AT21264" t="s">
        <v>171</v>
      </c>
      <c r="AU21264" t="s">
        <v>172</v>
      </c>
      <c r="AV21264" t="s">
        <v>173</v>
      </c>
      <c r="AW21264" t="s">
        <v>83</v>
      </c>
      <c r="AX21264" t="s">
        <v>84</v>
      </c>
      <c r="AY21264">
        <v>1</v>
      </c>
    </row>
    <row r="21265" spans="1:51" x14ac:dyDescent="0.3">
      <c r="A21265" s="1">
        <v>43171</v>
      </c>
      <c r="B21265" s="2">
        <v>0.33333333333333331</v>
      </c>
      <c r="C21265" t="s">
        <v>60</v>
      </c>
      <c r="D21265" t="s">
        <v>1436</v>
      </c>
      <c r="E21265" t="s">
        <v>249</v>
      </c>
      <c r="F21265" t="s">
        <v>751</v>
      </c>
      <c r="G21265" t="s">
        <v>172</v>
      </c>
      <c r="H21265" t="s">
        <v>173</v>
      </c>
      <c r="I21265" t="s">
        <v>66</v>
      </c>
      <c r="J21265" t="s">
        <v>67</v>
      </c>
      <c r="K21265">
        <v>1</v>
      </c>
      <c r="L21265" t="s">
        <v>625</v>
      </c>
      <c r="M21265" t="s">
        <v>402</v>
      </c>
      <c r="N21265" t="s">
        <v>455</v>
      </c>
      <c r="O21265" t="s">
        <v>1164</v>
      </c>
      <c r="P21265" t="s">
        <v>178</v>
      </c>
      <c r="Q21265" t="s">
        <v>179</v>
      </c>
      <c r="R21265" t="s">
        <v>1437</v>
      </c>
      <c r="S21265" t="s">
        <v>110</v>
      </c>
      <c r="T21265">
        <v>15</v>
      </c>
      <c r="U21265" t="s">
        <v>95</v>
      </c>
      <c r="V21265">
        <v>81</v>
      </c>
      <c r="W21265">
        <v>245</v>
      </c>
      <c r="X21265" s="1">
        <v>34186</v>
      </c>
      <c r="Y21265">
        <v>2</v>
      </c>
      <c r="Z21265">
        <v>2</v>
      </c>
      <c r="AA21265">
        <v>0</v>
      </c>
      <c r="AB21265">
        <v>2</v>
      </c>
      <c r="AC21265">
        <v>0</v>
      </c>
      <c r="AD21265">
        <v>2</v>
      </c>
      <c r="AE21265">
        <v>1</v>
      </c>
      <c r="AF21265">
        <v>1</v>
      </c>
      <c r="AG21265" t="s">
        <v>91</v>
      </c>
      <c r="AH21265">
        <v>1</v>
      </c>
      <c r="AI21265">
        <v>1</v>
      </c>
      <c r="AJ21265" t="s">
        <v>91</v>
      </c>
      <c r="AK21265">
        <v>0</v>
      </c>
      <c r="AL21265">
        <v>0</v>
      </c>
      <c r="AM21265" t="s">
        <v>4</v>
      </c>
      <c r="AN21265">
        <v>0</v>
      </c>
      <c r="AO21265">
        <v>0</v>
      </c>
      <c r="AP21265" t="s">
        <v>4</v>
      </c>
      <c r="AQ21265">
        <v>0</v>
      </c>
      <c r="AR21265">
        <v>2</v>
      </c>
      <c r="AS21265">
        <v>2</v>
      </c>
      <c r="AT21265" t="s">
        <v>171</v>
      </c>
      <c r="AU21265" t="s">
        <v>172</v>
      </c>
      <c r="AV21265" t="s">
        <v>173</v>
      </c>
      <c r="AW21265" t="s">
        <v>83</v>
      </c>
      <c r="AX21265" t="s">
        <v>84</v>
      </c>
      <c r="AY21265">
        <v>1</v>
      </c>
    </row>
    <row r="21266" spans="1:51" x14ac:dyDescent="0.3">
      <c r="A21266" s="1">
        <v>43171</v>
      </c>
      <c r="B21266" s="2">
        <v>0.33333333333333331</v>
      </c>
      <c r="C21266" t="s">
        <v>60</v>
      </c>
      <c r="D21266" t="s">
        <v>158</v>
      </c>
      <c r="E21266" t="s">
        <v>780</v>
      </c>
      <c r="F21266" t="s">
        <v>751</v>
      </c>
      <c r="G21266" t="s">
        <v>172</v>
      </c>
      <c r="H21266" t="s">
        <v>173</v>
      </c>
      <c r="I21266" t="s">
        <v>66</v>
      </c>
      <c r="J21266" t="s">
        <v>67</v>
      </c>
      <c r="K21266">
        <v>1</v>
      </c>
      <c r="L21266" t="s">
        <v>625</v>
      </c>
      <c r="M21266" t="s">
        <v>402</v>
      </c>
      <c r="N21266" t="s">
        <v>455</v>
      </c>
      <c r="O21266" t="s">
        <v>1164</v>
      </c>
      <c r="P21266" t="s">
        <v>178</v>
      </c>
      <c r="Q21266" t="s">
        <v>179</v>
      </c>
      <c r="R21266" t="s">
        <v>781</v>
      </c>
      <c r="S21266" t="s">
        <v>110</v>
      </c>
      <c r="T21266">
        <v>14</v>
      </c>
      <c r="U21266" t="s">
        <v>145</v>
      </c>
      <c r="V21266">
        <v>78</v>
      </c>
      <c r="W21266">
        <v>210</v>
      </c>
      <c r="X21266" s="1">
        <v>31950</v>
      </c>
      <c r="Y21266">
        <v>4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5</v>
      </c>
      <c r="AF21266">
        <v>1</v>
      </c>
      <c r="AG21266" t="s">
        <v>131</v>
      </c>
      <c r="AH21266">
        <v>1</v>
      </c>
      <c r="AI21266">
        <v>0</v>
      </c>
      <c r="AJ21266" t="s">
        <v>4</v>
      </c>
      <c r="AK21266">
        <v>4</v>
      </c>
      <c r="AL21266">
        <v>1</v>
      </c>
      <c r="AM21266" t="s">
        <v>150</v>
      </c>
      <c r="AN21266">
        <v>2</v>
      </c>
      <c r="AO21266">
        <v>1</v>
      </c>
      <c r="AP21266" t="s">
        <v>80</v>
      </c>
      <c r="AQ21266">
        <v>0</v>
      </c>
      <c r="AR21266">
        <v>1</v>
      </c>
      <c r="AS21266">
        <v>1</v>
      </c>
      <c r="AT21266" t="s">
        <v>171</v>
      </c>
      <c r="AU21266" t="s">
        <v>172</v>
      </c>
      <c r="AV21266" t="s">
        <v>173</v>
      </c>
      <c r="AW21266" t="s">
        <v>83</v>
      </c>
      <c r="AX21266" t="s">
        <v>84</v>
      </c>
      <c r="AY21266">
        <v>1</v>
      </c>
    </row>
    <row r="21267" spans="1:51" x14ac:dyDescent="0.3">
      <c r="A21267" s="1">
        <v>43171</v>
      </c>
      <c r="B21267" s="2">
        <v>0.33333333333333331</v>
      </c>
      <c r="C21267" t="s">
        <v>60</v>
      </c>
      <c r="D21267" t="s">
        <v>169</v>
      </c>
      <c r="E21267" t="s">
        <v>170</v>
      </c>
      <c r="F21267" t="s">
        <v>171</v>
      </c>
      <c r="G21267" t="s">
        <v>172</v>
      </c>
      <c r="H21267" t="s">
        <v>173</v>
      </c>
      <c r="I21267" t="s">
        <v>83</v>
      </c>
      <c r="J21267" t="s">
        <v>84</v>
      </c>
      <c r="K21267">
        <v>1</v>
      </c>
      <c r="L21267" t="s">
        <v>625</v>
      </c>
      <c r="M21267" t="s">
        <v>402</v>
      </c>
      <c r="N21267" t="s">
        <v>455</v>
      </c>
      <c r="O21267" t="s">
        <v>1164</v>
      </c>
      <c r="P21267" t="s">
        <v>178</v>
      </c>
      <c r="Q21267" t="s">
        <v>179</v>
      </c>
      <c r="R21267" t="s">
        <v>180</v>
      </c>
      <c r="S21267" t="s">
        <v>75</v>
      </c>
      <c r="T21267">
        <v>31</v>
      </c>
      <c r="U21267" t="s">
        <v>95</v>
      </c>
      <c r="V21267">
        <v>80</v>
      </c>
      <c r="W21267">
        <v>200</v>
      </c>
      <c r="X21267" s="1">
        <v>31228</v>
      </c>
      <c r="Y21267">
        <v>15</v>
      </c>
      <c r="Z21267">
        <v>1</v>
      </c>
      <c r="AA21267">
        <v>1</v>
      </c>
      <c r="AB21267">
        <v>0</v>
      </c>
      <c r="AC21267">
        <v>0</v>
      </c>
      <c r="AD21267">
        <v>2</v>
      </c>
      <c r="AE21267">
        <v>9</v>
      </c>
      <c r="AF21267">
        <v>5</v>
      </c>
      <c r="AG21267" t="s">
        <v>214</v>
      </c>
      <c r="AH21267">
        <v>2</v>
      </c>
      <c r="AI21267">
        <v>2</v>
      </c>
      <c r="AJ21267" t="s">
        <v>91</v>
      </c>
      <c r="AK21267">
        <v>7</v>
      </c>
      <c r="AL21267">
        <v>3</v>
      </c>
      <c r="AM21267" t="s">
        <v>162</v>
      </c>
      <c r="AN21267">
        <v>2</v>
      </c>
      <c r="AO21267">
        <v>2</v>
      </c>
      <c r="AP21267" t="s">
        <v>91</v>
      </c>
      <c r="AQ21267">
        <v>0</v>
      </c>
      <c r="AR21267">
        <v>5</v>
      </c>
      <c r="AS21267">
        <v>5</v>
      </c>
      <c r="AT21267" t="s">
        <v>751</v>
      </c>
      <c r="AU21267" t="s">
        <v>172</v>
      </c>
      <c r="AV21267" t="s">
        <v>173</v>
      </c>
      <c r="AW21267" t="s">
        <v>66</v>
      </c>
      <c r="AX21267" t="s">
        <v>67</v>
      </c>
      <c r="AY21267">
        <v>1</v>
      </c>
    </row>
    <row r="21268" spans="1:51" x14ac:dyDescent="0.3">
      <c r="A21268" s="1">
        <v>43171</v>
      </c>
      <c r="B21268" s="2">
        <v>0.33333333333333331</v>
      </c>
      <c r="C21268" t="s">
        <v>60</v>
      </c>
      <c r="D21268" t="s">
        <v>183</v>
      </c>
      <c r="E21268" t="s">
        <v>126</v>
      </c>
      <c r="F21268" t="s">
        <v>171</v>
      </c>
      <c r="G21268" t="s">
        <v>172</v>
      </c>
      <c r="H21268" t="s">
        <v>173</v>
      </c>
      <c r="I21268" t="s">
        <v>83</v>
      </c>
      <c r="J21268" t="s">
        <v>84</v>
      </c>
      <c r="K21268">
        <v>1</v>
      </c>
      <c r="L21268" t="s">
        <v>625</v>
      </c>
      <c r="M21268" t="s">
        <v>402</v>
      </c>
      <c r="N21268" t="s">
        <v>455</v>
      </c>
      <c r="O21268" t="s">
        <v>1164</v>
      </c>
      <c r="P21268" t="s">
        <v>178</v>
      </c>
      <c r="Q21268" t="s">
        <v>179</v>
      </c>
      <c r="R21268" t="s">
        <v>184</v>
      </c>
      <c r="S21268" t="s">
        <v>75</v>
      </c>
      <c r="T21268">
        <v>29</v>
      </c>
      <c r="U21268" t="s">
        <v>88</v>
      </c>
      <c r="V21268">
        <v>77</v>
      </c>
      <c r="W21268">
        <v>218</v>
      </c>
      <c r="X21268" s="1">
        <v>32746</v>
      </c>
      <c r="Y21268">
        <v>28</v>
      </c>
      <c r="Z21268">
        <v>6</v>
      </c>
      <c r="AA21268">
        <v>3</v>
      </c>
      <c r="AB21268">
        <v>0</v>
      </c>
      <c r="AC21268">
        <v>0</v>
      </c>
      <c r="AD21268">
        <v>3</v>
      </c>
      <c r="AE21268">
        <v>17</v>
      </c>
      <c r="AF21268">
        <v>6</v>
      </c>
      <c r="AG21268" t="s">
        <v>491</v>
      </c>
      <c r="AH21268">
        <v>6</v>
      </c>
      <c r="AI21268">
        <v>4</v>
      </c>
      <c r="AJ21268" t="s">
        <v>112</v>
      </c>
      <c r="AK21268">
        <v>11</v>
      </c>
      <c r="AL21268">
        <v>2</v>
      </c>
      <c r="AM21268" t="s">
        <v>572</v>
      </c>
      <c r="AN21268">
        <v>14</v>
      </c>
      <c r="AO21268">
        <v>14</v>
      </c>
      <c r="AP21268" t="s">
        <v>91</v>
      </c>
      <c r="AQ21268">
        <v>2</v>
      </c>
      <c r="AR21268">
        <v>4</v>
      </c>
      <c r="AS21268">
        <v>6</v>
      </c>
      <c r="AT21268" t="s">
        <v>751</v>
      </c>
      <c r="AU21268" t="s">
        <v>172</v>
      </c>
      <c r="AV21268" t="s">
        <v>173</v>
      </c>
      <c r="AW21268" t="s">
        <v>66</v>
      </c>
      <c r="AX21268" t="s">
        <v>67</v>
      </c>
      <c r="AY21268">
        <v>1</v>
      </c>
    </row>
    <row r="21269" spans="1:51" x14ac:dyDescent="0.3">
      <c r="A21269" s="1">
        <v>43171</v>
      </c>
      <c r="B21269" s="2">
        <v>0.33333333333333331</v>
      </c>
      <c r="C21269" t="s">
        <v>60</v>
      </c>
      <c r="D21269" t="s">
        <v>192</v>
      </c>
      <c r="E21269" t="s">
        <v>193</v>
      </c>
      <c r="F21269" t="s">
        <v>171</v>
      </c>
      <c r="G21269" t="s">
        <v>172</v>
      </c>
      <c r="H21269" t="s">
        <v>173</v>
      </c>
      <c r="I21269" t="s">
        <v>83</v>
      </c>
      <c r="J21269" t="s">
        <v>84</v>
      </c>
      <c r="K21269">
        <v>1</v>
      </c>
      <c r="L21269" t="s">
        <v>625</v>
      </c>
      <c r="M21269" t="s">
        <v>402</v>
      </c>
      <c r="N21269" t="s">
        <v>455</v>
      </c>
      <c r="O21269" t="s">
        <v>1164</v>
      </c>
      <c r="P21269" t="s">
        <v>178</v>
      </c>
      <c r="Q21269" t="s">
        <v>179</v>
      </c>
      <c r="R21269" t="s">
        <v>194</v>
      </c>
      <c r="S21269" t="s">
        <v>75</v>
      </c>
      <c r="T21269">
        <v>26</v>
      </c>
      <c r="U21269" t="s">
        <v>101</v>
      </c>
      <c r="V21269">
        <v>82</v>
      </c>
      <c r="W21269">
        <v>245</v>
      </c>
      <c r="X21269" s="1">
        <v>34472</v>
      </c>
      <c r="Y21269">
        <v>13</v>
      </c>
      <c r="Z21269">
        <v>0</v>
      </c>
      <c r="AA21269">
        <v>3</v>
      </c>
      <c r="AB21269">
        <v>1</v>
      </c>
      <c r="AC21269">
        <v>1</v>
      </c>
      <c r="AD21269">
        <v>5</v>
      </c>
      <c r="AE21269">
        <v>7</v>
      </c>
      <c r="AF21269">
        <v>6</v>
      </c>
      <c r="AG21269" t="s">
        <v>151</v>
      </c>
      <c r="AH21269">
        <v>7</v>
      </c>
      <c r="AI21269">
        <v>6</v>
      </c>
      <c r="AJ21269" t="s">
        <v>151</v>
      </c>
      <c r="AK21269">
        <v>0</v>
      </c>
      <c r="AL21269">
        <v>0</v>
      </c>
      <c r="AM21269" t="s">
        <v>4</v>
      </c>
      <c r="AN21269">
        <v>3</v>
      </c>
      <c r="AO21269">
        <v>1</v>
      </c>
      <c r="AP21269" t="s">
        <v>116</v>
      </c>
      <c r="AQ21269">
        <v>1</v>
      </c>
      <c r="AR21269">
        <v>8</v>
      </c>
      <c r="AS21269">
        <v>9</v>
      </c>
      <c r="AT21269" t="s">
        <v>751</v>
      </c>
      <c r="AU21269" t="s">
        <v>172</v>
      </c>
      <c r="AV21269" t="s">
        <v>173</v>
      </c>
      <c r="AW21269" t="s">
        <v>66</v>
      </c>
      <c r="AX21269" t="s">
        <v>67</v>
      </c>
      <c r="AY21269">
        <v>1</v>
      </c>
    </row>
    <row r="21270" spans="1:51" x14ac:dyDescent="0.3">
      <c r="A21270" s="1">
        <v>43171</v>
      </c>
      <c r="B21270" s="2">
        <v>0.33333333333333331</v>
      </c>
      <c r="C21270" t="s">
        <v>60</v>
      </c>
      <c r="D21270" t="s">
        <v>189</v>
      </c>
      <c r="E21270" t="s">
        <v>190</v>
      </c>
      <c r="F21270" t="s">
        <v>171</v>
      </c>
      <c r="G21270" t="s">
        <v>172</v>
      </c>
      <c r="H21270" t="s">
        <v>173</v>
      </c>
      <c r="I21270" t="s">
        <v>83</v>
      </c>
      <c r="J21270" t="s">
        <v>84</v>
      </c>
      <c r="K21270">
        <v>1</v>
      </c>
      <c r="L21270" t="s">
        <v>625</v>
      </c>
      <c r="M21270" t="s">
        <v>402</v>
      </c>
      <c r="N21270" t="s">
        <v>455</v>
      </c>
      <c r="O21270" t="s">
        <v>1164</v>
      </c>
      <c r="P21270" t="s">
        <v>178</v>
      </c>
      <c r="Q21270" t="s">
        <v>179</v>
      </c>
      <c r="R21270" t="s">
        <v>191</v>
      </c>
      <c r="S21270" t="s">
        <v>75</v>
      </c>
      <c r="T21270">
        <v>23</v>
      </c>
      <c r="U21270" t="s">
        <v>88</v>
      </c>
      <c r="V21270">
        <v>72</v>
      </c>
      <c r="W21270">
        <v>175</v>
      </c>
      <c r="X21270" s="1">
        <v>31173</v>
      </c>
      <c r="Y21270">
        <v>18</v>
      </c>
      <c r="Z21270">
        <v>9</v>
      </c>
      <c r="AA21270">
        <v>1</v>
      </c>
      <c r="AB21270">
        <v>1</v>
      </c>
      <c r="AC21270">
        <v>0</v>
      </c>
      <c r="AD21270">
        <v>1</v>
      </c>
      <c r="AE21270">
        <v>11</v>
      </c>
      <c r="AF21270">
        <v>8</v>
      </c>
      <c r="AG21270" t="s">
        <v>1211</v>
      </c>
      <c r="AH21270">
        <v>7</v>
      </c>
      <c r="AI21270">
        <v>6</v>
      </c>
      <c r="AJ21270" t="s">
        <v>151</v>
      </c>
      <c r="AK21270">
        <v>4</v>
      </c>
      <c r="AL21270">
        <v>2</v>
      </c>
      <c r="AM21270" t="s">
        <v>80</v>
      </c>
      <c r="AN21270">
        <v>0</v>
      </c>
      <c r="AO21270">
        <v>0</v>
      </c>
      <c r="AP21270" t="s">
        <v>4</v>
      </c>
      <c r="AQ21270">
        <v>1</v>
      </c>
      <c r="AR21270">
        <v>2</v>
      </c>
      <c r="AS21270">
        <v>3</v>
      </c>
      <c r="AT21270" t="s">
        <v>751</v>
      </c>
      <c r="AU21270" t="s">
        <v>172</v>
      </c>
      <c r="AV21270" t="s">
        <v>173</v>
      </c>
      <c r="AW21270" t="s">
        <v>66</v>
      </c>
      <c r="AX21270" t="s">
        <v>67</v>
      </c>
      <c r="AY21270">
        <v>1</v>
      </c>
    </row>
    <row r="21271" spans="1:51" x14ac:dyDescent="0.3">
      <c r="A21271" s="1">
        <v>43171</v>
      </c>
      <c r="B21271" s="2">
        <v>0.33333333333333331</v>
      </c>
      <c r="C21271" t="s">
        <v>60</v>
      </c>
      <c r="D21271" t="s">
        <v>199</v>
      </c>
      <c r="E21271" t="s">
        <v>200</v>
      </c>
      <c r="F21271" t="s">
        <v>171</v>
      </c>
      <c r="G21271" t="s">
        <v>172</v>
      </c>
      <c r="H21271" t="s">
        <v>173</v>
      </c>
      <c r="I21271" t="s">
        <v>83</v>
      </c>
      <c r="J21271" t="s">
        <v>84</v>
      </c>
      <c r="K21271">
        <v>1</v>
      </c>
      <c r="L21271" t="s">
        <v>625</v>
      </c>
      <c r="M21271" t="s">
        <v>402</v>
      </c>
      <c r="N21271" t="s">
        <v>455</v>
      </c>
      <c r="O21271" t="s">
        <v>1164</v>
      </c>
      <c r="P21271" t="s">
        <v>178</v>
      </c>
      <c r="Q21271" t="s">
        <v>179</v>
      </c>
      <c r="R21271" t="s">
        <v>201</v>
      </c>
      <c r="S21271" t="s">
        <v>75</v>
      </c>
      <c r="T21271">
        <v>21</v>
      </c>
      <c r="U21271" t="s">
        <v>95</v>
      </c>
      <c r="V21271">
        <v>77</v>
      </c>
      <c r="W21271">
        <v>225</v>
      </c>
      <c r="X21271" s="1">
        <v>31172</v>
      </c>
      <c r="Y21271">
        <v>5</v>
      </c>
      <c r="Z21271">
        <v>0</v>
      </c>
      <c r="AA21271">
        <v>0</v>
      </c>
      <c r="AB21271">
        <v>3</v>
      </c>
      <c r="AC21271">
        <v>0</v>
      </c>
      <c r="AD21271">
        <v>2</v>
      </c>
      <c r="AE21271">
        <v>4</v>
      </c>
      <c r="AF21271">
        <v>2</v>
      </c>
      <c r="AG21271" t="s">
        <v>80</v>
      </c>
      <c r="AH21271">
        <v>1</v>
      </c>
      <c r="AI21271">
        <v>1</v>
      </c>
      <c r="AJ21271" t="s">
        <v>91</v>
      </c>
      <c r="AK21271">
        <v>3</v>
      </c>
      <c r="AL21271">
        <v>1</v>
      </c>
      <c r="AM21271" t="s">
        <v>116</v>
      </c>
      <c r="AN21271">
        <v>0</v>
      </c>
      <c r="AO21271">
        <v>0</v>
      </c>
      <c r="AP21271" t="s">
        <v>4</v>
      </c>
      <c r="AQ21271">
        <v>0</v>
      </c>
      <c r="AR21271">
        <v>7</v>
      </c>
      <c r="AS21271">
        <v>7</v>
      </c>
      <c r="AT21271" t="s">
        <v>751</v>
      </c>
      <c r="AU21271" t="s">
        <v>172</v>
      </c>
      <c r="AV21271" t="s">
        <v>173</v>
      </c>
      <c r="AW21271" t="s">
        <v>66</v>
      </c>
      <c r="AX21271" t="s">
        <v>67</v>
      </c>
      <c r="AY21271">
        <v>1</v>
      </c>
    </row>
    <row r="21272" spans="1:51" x14ac:dyDescent="0.3">
      <c r="A21272" s="1">
        <v>43171</v>
      </c>
      <c r="B21272" s="2">
        <v>0.33333333333333331</v>
      </c>
      <c r="C21272" t="s">
        <v>60</v>
      </c>
      <c r="D21272" t="s">
        <v>286</v>
      </c>
      <c r="E21272" t="s">
        <v>251</v>
      </c>
      <c r="F21272" t="s">
        <v>171</v>
      </c>
      <c r="G21272" t="s">
        <v>172</v>
      </c>
      <c r="H21272" t="s">
        <v>173</v>
      </c>
      <c r="I21272" t="s">
        <v>83</v>
      </c>
      <c r="J21272" t="s">
        <v>84</v>
      </c>
      <c r="K21272">
        <v>1</v>
      </c>
      <c r="L21272" t="s">
        <v>625</v>
      </c>
      <c r="M21272" t="s">
        <v>402</v>
      </c>
      <c r="N21272" t="s">
        <v>455</v>
      </c>
      <c r="O21272" t="s">
        <v>1164</v>
      </c>
      <c r="P21272" t="s">
        <v>178</v>
      </c>
      <c r="Q21272" t="s">
        <v>179</v>
      </c>
      <c r="R21272" t="s">
        <v>735</v>
      </c>
      <c r="S21272" t="s">
        <v>110</v>
      </c>
      <c r="T21272">
        <v>26</v>
      </c>
      <c r="U21272" t="s">
        <v>145</v>
      </c>
      <c r="V21272">
        <v>80</v>
      </c>
      <c r="W21272">
        <v>225</v>
      </c>
      <c r="X21272" s="1">
        <v>29766</v>
      </c>
      <c r="Y21272">
        <v>0</v>
      </c>
      <c r="Z21272">
        <v>4</v>
      </c>
      <c r="AA21272">
        <v>1</v>
      </c>
      <c r="AB21272">
        <v>0</v>
      </c>
      <c r="AC21272">
        <v>0</v>
      </c>
      <c r="AD21272">
        <v>2</v>
      </c>
      <c r="AE21272">
        <v>3</v>
      </c>
      <c r="AF21272">
        <v>0</v>
      </c>
      <c r="AG21272" t="s">
        <v>4</v>
      </c>
      <c r="AH21272">
        <v>2</v>
      </c>
      <c r="AI21272">
        <v>0</v>
      </c>
      <c r="AJ21272" t="s">
        <v>4</v>
      </c>
      <c r="AK21272">
        <v>1</v>
      </c>
      <c r="AL21272">
        <v>0</v>
      </c>
      <c r="AM21272" t="s">
        <v>4</v>
      </c>
      <c r="AN21272">
        <v>0</v>
      </c>
      <c r="AO21272">
        <v>0</v>
      </c>
      <c r="AP21272" t="s">
        <v>4</v>
      </c>
      <c r="AQ21272">
        <v>0</v>
      </c>
      <c r="AR21272">
        <v>3</v>
      </c>
      <c r="AS21272">
        <v>3</v>
      </c>
      <c r="AT21272" t="s">
        <v>751</v>
      </c>
      <c r="AU21272" t="s">
        <v>172</v>
      </c>
      <c r="AV21272" t="s">
        <v>173</v>
      </c>
      <c r="AW21272" t="s">
        <v>66</v>
      </c>
      <c r="AX21272" t="s">
        <v>67</v>
      </c>
      <c r="AY21272">
        <v>1</v>
      </c>
    </row>
    <row r="21273" spans="1:51" x14ac:dyDescent="0.3">
      <c r="A21273" s="1">
        <v>43171</v>
      </c>
      <c r="B21273" s="2">
        <v>0.33333333333333331</v>
      </c>
      <c r="C21273" t="s">
        <v>60</v>
      </c>
      <c r="D21273" t="s">
        <v>105</v>
      </c>
      <c r="E21273" t="s">
        <v>195</v>
      </c>
      <c r="F21273" t="s">
        <v>171</v>
      </c>
      <c r="G21273" t="s">
        <v>172</v>
      </c>
      <c r="H21273" t="s">
        <v>173</v>
      </c>
      <c r="I21273" t="s">
        <v>83</v>
      </c>
      <c r="J21273" t="s">
        <v>84</v>
      </c>
      <c r="K21273">
        <v>1</v>
      </c>
      <c r="L21273" t="s">
        <v>625</v>
      </c>
      <c r="M21273" t="s">
        <v>402</v>
      </c>
      <c r="N21273" t="s">
        <v>455</v>
      </c>
      <c r="O21273" t="s">
        <v>1164</v>
      </c>
      <c r="P21273" t="s">
        <v>178</v>
      </c>
      <c r="Q21273" t="s">
        <v>179</v>
      </c>
      <c r="R21273" t="s">
        <v>196</v>
      </c>
      <c r="S21273" t="s">
        <v>110</v>
      </c>
      <c r="T21273">
        <v>23</v>
      </c>
      <c r="U21273" t="s">
        <v>145</v>
      </c>
      <c r="V21273">
        <v>75</v>
      </c>
      <c r="W21273">
        <v>220</v>
      </c>
      <c r="X21273" s="1">
        <v>32502</v>
      </c>
      <c r="Y21273">
        <v>1</v>
      </c>
      <c r="Z21273">
        <v>2</v>
      </c>
      <c r="AA21273">
        <v>3</v>
      </c>
      <c r="AB21273">
        <v>0</v>
      </c>
      <c r="AC21273">
        <v>0</v>
      </c>
      <c r="AD21273">
        <v>1</v>
      </c>
      <c r="AE21273">
        <v>7</v>
      </c>
      <c r="AF21273">
        <v>0</v>
      </c>
      <c r="AG21273" t="s">
        <v>4</v>
      </c>
      <c r="AH21273">
        <v>1</v>
      </c>
      <c r="AI21273">
        <v>0</v>
      </c>
      <c r="AJ21273" t="s">
        <v>4</v>
      </c>
      <c r="AK21273">
        <v>6</v>
      </c>
      <c r="AL21273">
        <v>0</v>
      </c>
      <c r="AM21273" t="s">
        <v>4</v>
      </c>
      <c r="AN21273">
        <v>2</v>
      </c>
      <c r="AO21273">
        <v>1</v>
      </c>
      <c r="AP21273" t="s">
        <v>80</v>
      </c>
      <c r="AQ21273">
        <v>0</v>
      </c>
      <c r="AR21273">
        <v>1</v>
      </c>
      <c r="AS21273">
        <v>1</v>
      </c>
      <c r="AT21273" t="s">
        <v>751</v>
      </c>
      <c r="AU21273" t="s">
        <v>172</v>
      </c>
      <c r="AV21273" t="s">
        <v>173</v>
      </c>
      <c r="AW21273" t="s">
        <v>66</v>
      </c>
      <c r="AX21273" t="s">
        <v>67</v>
      </c>
      <c r="AY21273">
        <v>1</v>
      </c>
    </row>
    <row r="21274" spans="1:51" x14ac:dyDescent="0.3">
      <c r="A21274" s="1">
        <v>43171</v>
      </c>
      <c r="B21274" s="2">
        <v>0.33333333333333331</v>
      </c>
      <c r="C21274" t="s">
        <v>60</v>
      </c>
      <c r="D21274" t="s">
        <v>202</v>
      </c>
      <c r="E21274" t="s">
        <v>203</v>
      </c>
      <c r="F21274" t="s">
        <v>171</v>
      </c>
      <c r="G21274" t="s">
        <v>172</v>
      </c>
      <c r="H21274" t="s">
        <v>173</v>
      </c>
      <c r="I21274" t="s">
        <v>83</v>
      </c>
      <c r="J21274" t="s">
        <v>84</v>
      </c>
      <c r="K21274">
        <v>1</v>
      </c>
      <c r="L21274" t="s">
        <v>625</v>
      </c>
      <c r="M21274" t="s">
        <v>402</v>
      </c>
      <c r="N21274" t="s">
        <v>455</v>
      </c>
      <c r="O21274" t="s">
        <v>1164</v>
      </c>
      <c r="P21274" t="s">
        <v>178</v>
      </c>
      <c r="Q21274" t="s">
        <v>179</v>
      </c>
      <c r="R21274" t="s">
        <v>204</v>
      </c>
      <c r="S21274" t="s">
        <v>110</v>
      </c>
      <c r="T21274">
        <v>22</v>
      </c>
      <c r="U21274" t="s">
        <v>2</v>
      </c>
      <c r="V21274">
        <v>80</v>
      </c>
      <c r="W21274">
        <v>232</v>
      </c>
      <c r="X21274" s="1">
        <v>31664</v>
      </c>
      <c r="Y21274">
        <v>9</v>
      </c>
      <c r="Z21274">
        <v>1</v>
      </c>
      <c r="AA21274">
        <v>1</v>
      </c>
      <c r="AB21274">
        <v>0</v>
      </c>
      <c r="AC21274">
        <v>0</v>
      </c>
      <c r="AD21274">
        <v>1</v>
      </c>
      <c r="AE21274">
        <v>4</v>
      </c>
      <c r="AF21274">
        <v>4</v>
      </c>
      <c r="AG21274" t="s">
        <v>91</v>
      </c>
      <c r="AH21274">
        <v>3</v>
      </c>
      <c r="AI21274">
        <v>3</v>
      </c>
      <c r="AJ21274" t="s">
        <v>91</v>
      </c>
      <c r="AK21274">
        <v>1</v>
      </c>
      <c r="AL21274">
        <v>1</v>
      </c>
      <c r="AM21274" t="s">
        <v>91</v>
      </c>
      <c r="AN21274">
        <v>2</v>
      </c>
      <c r="AO21274">
        <v>0</v>
      </c>
      <c r="AP21274" t="s">
        <v>4</v>
      </c>
      <c r="AQ21274">
        <v>1</v>
      </c>
      <c r="AR21274">
        <v>2</v>
      </c>
      <c r="AS21274">
        <v>3</v>
      </c>
      <c r="AT21274" t="s">
        <v>751</v>
      </c>
      <c r="AU21274" t="s">
        <v>172</v>
      </c>
      <c r="AV21274" t="s">
        <v>173</v>
      </c>
      <c r="AW21274" t="s">
        <v>66</v>
      </c>
      <c r="AX21274" t="s">
        <v>67</v>
      </c>
      <c r="AY21274">
        <v>1</v>
      </c>
    </row>
    <row r="21275" spans="1:51" x14ac:dyDescent="0.3">
      <c r="A21275" s="1">
        <v>43171</v>
      </c>
      <c r="B21275" s="2">
        <v>0.33333333333333331</v>
      </c>
      <c r="C21275" t="s">
        <v>60</v>
      </c>
      <c r="D21275" t="s">
        <v>158</v>
      </c>
      <c r="E21275" t="s">
        <v>1564</v>
      </c>
      <c r="F21275" t="s">
        <v>171</v>
      </c>
      <c r="G21275" t="s">
        <v>172</v>
      </c>
      <c r="H21275" t="s">
        <v>173</v>
      </c>
      <c r="I21275" t="s">
        <v>83</v>
      </c>
      <c r="J21275" t="s">
        <v>84</v>
      </c>
      <c r="K21275">
        <v>1</v>
      </c>
      <c r="L21275" t="s">
        <v>625</v>
      </c>
      <c r="M21275" t="s">
        <v>402</v>
      </c>
      <c r="N21275" t="s">
        <v>455</v>
      </c>
      <c r="O21275" t="s">
        <v>1164</v>
      </c>
      <c r="P21275" t="s">
        <v>178</v>
      </c>
      <c r="Q21275" t="s">
        <v>179</v>
      </c>
      <c r="R21275" t="s">
        <v>1565</v>
      </c>
      <c r="S21275" t="s">
        <v>110</v>
      </c>
      <c r="T21275">
        <v>20</v>
      </c>
      <c r="U21275" t="s">
        <v>145</v>
      </c>
      <c r="V21275">
        <v>80</v>
      </c>
      <c r="W21275">
        <v>200</v>
      </c>
      <c r="X21275" s="1">
        <v>31438</v>
      </c>
      <c r="Y21275">
        <v>14</v>
      </c>
      <c r="Z21275">
        <v>0</v>
      </c>
      <c r="AA21275">
        <v>2</v>
      </c>
      <c r="AB21275">
        <v>1</v>
      </c>
      <c r="AC21275">
        <v>1</v>
      </c>
      <c r="AD21275">
        <v>2</v>
      </c>
      <c r="AE21275">
        <v>14</v>
      </c>
      <c r="AF21275">
        <v>5</v>
      </c>
      <c r="AG21275" t="s">
        <v>139</v>
      </c>
      <c r="AH21275">
        <v>3</v>
      </c>
      <c r="AI21275">
        <v>1</v>
      </c>
      <c r="AJ21275" t="s">
        <v>116</v>
      </c>
      <c r="AK21275">
        <v>11</v>
      </c>
      <c r="AL21275">
        <v>4</v>
      </c>
      <c r="AM21275" t="s">
        <v>140</v>
      </c>
      <c r="AN21275">
        <v>0</v>
      </c>
      <c r="AO21275">
        <v>0</v>
      </c>
      <c r="AP21275" t="s">
        <v>4</v>
      </c>
      <c r="AQ21275">
        <v>1</v>
      </c>
      <c r="AR21275">
        <v>8</v>
      </c>
      <c r="AS21275">
        <v>9</v>
      </c>
      <c r="AT21275" t="s">
        <v>751</v>
      </c>
      <c r="AU21275" t="s">
        <v>172</v>
      </c>
      <c r="AV21275" t="s">
        <v>173</v>
      </c>
      <c r="AW21275" t="s">
        <v>66</v>
      </c>
      <c r="AX21275" t="s">
        <v>67</v>
      </c>
      <c r="AY21275">
        <v>1</v>
      </c>
    </row>
    <row r="21276" spans="1:51" x14ac:dyDescent="0.3">
      <c r="A21276" s="1">
        <v>43171</v>
      </c>
      <c r="B21276" s="2">
        <v>0.33333333333333331</v>
      </c>
      <c r="C21276" t="s">
        <v>60</v>
      </c>
      <c r="D21276" t="s">
        <v>869</v>
      </c>
      <c r="E21276" t="s">
        <v>870</v>
      </c>
      <c r="F21276" t="s">
        <v>171</v>
      </c>
      <c r="G21276" t="s">
        <v>172</v>
      </c>
      <c r="H21276" t="s">
        <v>173</v>
      </c>
      <c r="I21276" t="s">
        <v>83</v>
      </c>
      <c r="J21276" t="s">
        <v>84</v>
      </c>
      <c r="K21276">
        <v>1</v>
      </c>
      <c r="L21276" t="s">
        <v>625</v>
      </c>
      <c r="M21276" t="s">
        <v>402</v>
      </c>
      <c r="N21276" t="s">
        <v>455</v>
      </c>
      <c r="O21276" t="s">
        <v>1164</v>
      </c>
      <c r="P21276" t="s">
        <v>178</v>
      </c>
      <c r="Q21276" t="s">
        <v>179</v>
      </c>
      <c r="R21276" t="s">
        <v>870</v>
      </c>
      <c r="S21276" t="s">
        <v>110</v>
      </c>
      <c r="T21276">
        <v>15</v>
      </c>
      <c r="U21276" t="s">
        <v>101</v>
      </c>
      <c r="V21276">
        <v>83</v>
      </c>
      <c r="W21276">
        <v>250</v>
      </c>
      <c r="X21276" s="1">
        <v>30207</v>
      </c>
      <c r="Y21276">
        <v>6</v>
      </c>
      <c r="Z21276">
        <v>1</v>
      </c>
      <c r="AA21276">
        <v>0</v>
      </c>
      <c r="AB21276">
        <v>0</v>
      </c>
      <c r="AC21276">
        <v>2</v>
      </c>
      <c r="AD21276">
        <v>2</v>
      </c>
      <c r="AE21276">
        <v>4</v>
      </c>
      <c r="AF21276">
        <v>3</v>
      </c>
      <c r="AG21276" t="s">
        <v>141</v>
      </c>
      <c r="AH21276">
        <v>4</v>
      </c>
      <c r="AI21276">
        <v>3</v>
      </c>
      <c r="AJ21276" t="s">
        <v>141</v>
      </c>
      <c r="AK21276">
        <v>0</v>
      </c>
      <c r="AL21276">
        <v>0</v>
      </c>
      <c r="AM21276" t="s">
        <v>4</v>
      </c>
      <c r="AN21276">
        <v>0</v>
      </c>
      <c r="AO21276">
        <v>0</v>
      </c>
      <c r="AP21276" t="s">
        <v>4</v>
      </c>
      <c r="AQ21276">
        <v>2</v>
      </c>
      <c r="AR21276">
        <v>0</v>
      </c>
      <c r="AS21276">
        <v>2</v>
      </c>
      <c r="AT21276" t="s">
        <v>751</v>
      </c>
      <c r="AU21276" t="s">
        <v>172</v>
      </c>
      <c r="AV21276" t="s">
        <v>173</v>
      </c>
      <c r="AW21276" t="s">
        <v>66</v>
      </c>
      <c r="AX21276" t="s">
        <v>67</v>
      </c>
      <c r="AY21276">
        <v>1</v>
      </c>
    </row>
    <row r="21277" spans="1:51" x14ac:dyDescent="0.3">
      <c r="A21277" s="1">
        <v>43171</v>
      </c>
      <c r="B21277" s="2">
        <v>0.33333333333333331</v>
      </c>
      <c r="C21277" t="s">
        <v>60</v>
      </c>
      <c r="D21277" t="s">
        <v>1234</v>
      </c>
      <c r="E21277" t="s">
        <v>1235</v>
      </c>
      <c r="F21277" t="s">
        <v>171</v>
      </c>
      <c r="G21277" t="s">
        <v>172</v>
      </c>
      <c r="H21277" t="s">
        <v>173</v>
      </c>
      <c r="I21277" t="s">
        <v>83</v>
      </c>
      <c r="J21277" t="s">
        <v>84</v>
      </c>
      <c r="K21277">
        <v>1</v>
      </c>
      <c r="L21277" t="s">
        <v>625</v>
      </c>
      <c r="M21277" t="s">
        <v>402</v>
      </c>
      <c r="N21277" t="s">
        <v>455</v>
      </c>
      <c r="O21277" t="s">
        <v>1164</v>
      </c>
      <c r="P21277" t="s">
        <v>178</v>
      </c>
      <c r="Q21277" t="s">
        <v>179</v>
      </c>
      <c r="R21277" t="s">
        <v>1236</v>
      </c>
      <c r="S21277" t="s">
        <v>110</v>
      </c>
      <c r="T21277">
        <v>4</v>
      </c>
      <c r="U21277" t="s">
        <v>2</v>
      </c>
      <c r="V21277">
        <v>80</v>
      </c>
      <c r="W21277">
        <v>253</v>
      </c>
      <c r="X21277" s="1">
        <v>33564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3</v>
      </c>
      <c r="AE21277">
        <v>0</v>
      </c>
      <c r="AF21277">
        <v>0</v>
      </c>
      <c r="AG21277" t="s">
        <v>4</v>
      </c>
      <c r="AH21277">
        <v>0</v>
      </c>
      <c r="AI21277">
        <v>0</v>
      </c>
      <c r="AJ21277" t="s">
        <v>4</v>
      </c>
      <c r="AK21277">
        <v>0</v>
      </c>
      <c r="AL21277">
        <v>0</v>
      </c>
      <c r="AM21277" t="s">
        <v>4</v>
      </c>
      <c r="AN21277">
        <v>0</v>
      </c>
      <c r="AO21277">
        <v>0</v>
      </c>
      <c r="AP21277" t="s">
        <v>4</v>
      </c>
      <c r="AQ21277">
        <v>1</v>
      </c>
      <c r="AR21277">
        <v>1</v>
      </c>
      <c r="AS21277">
        <v>2</v>
      </c>
      <c r="AT21277" t="s">
        <v>751</v>
      </c>
      <c r="AU21277" t="s">
        <v>172</v>
      </c>
      <c r="AV21277" t="s">
        <v>173</v>
      </c>
      <c r="AW21277" t="s">
        <v>66</v>
      </c>
      <c r="AX21277" t="s">
        <v>67</v>
      </c>
      <c r="AY21277">
        <v>1</v>
      </c>
    </row>
    <row r="21278" spans="1:51" x14ac:dyDescent="0.3">
      <c r="A21278" s="1">
        <v>43171</v>
      </c>
      <c r="B21278" s="2">
        <v>0.33333333333333331</v>
      </c>
      <c r="C21278" t="s">
        <v>60</v>
      </c>
      <c r="D21278" t="s">
        <v>515</v>
      </c>
      <c r="E21278" t="s">
        <v>516</v>
      </c>
      <c r="F21278" t="s">
        <v>5</v>
      </c>
      <c r="G21278" t="s">
        <v>64</v>
      </c>
      <c r="H21278" t="s">
        <v>82</v>
      </c>
      <c r="I21278" t="s">
        <v>66</v>
      </c>
      <c r="J21278" t="s">
        <v>84</v>
      </c>
      <c r="K21278">
        <v>3</v>
      </c>
      <c r="L21278" t="s">
        <v>1132</v>
      </c>
      <c r="M21278" t="s">
        <v>1133</v>
      </c>
      <c r="N21278" t="s">
        <v>627</v>
      </c>
      <c r="O21278" t="s">
        <v>628</v>
      </c>
      <c r="P21278" t="s">
        <v>686</v>
      </c>
      <c r="Q21278" t="s">
        <v>687</v>
      </c>
      <c r="R21278" t="s">
        <v>522</v>
      </c>
      <c r="S21278" t="s">
        <v>75</v>
      </c>
      <c r="T21278">
        <v>35</v>
      </c>
      <c r="U21278" t="s">
        <v>95</v>
      </c>
      <c r="V21278">
        <v>79</v>
      </c>
      <c r="W21278">
        <v>215</v>
      </c>
      <c r="X21278" s="1">
        <v>33462</v>
      </c>
      <c r="Y21278">
        <v>24</v>
      </c>
      <c r="Z21278">
        <v>4</v>
      </c>
      <c r="AA21278">
        <v>1</v>
      </c>
      <c r="AB21278">
        <v>1</v>
      </c>
      <c r="AC21278">
        <v>0</v>
      </c>
      <c r="AD21278">
        <v>2</v>
      </c>
      <c r="AE21278">
        <v>14</v>
      </c>
      <c r="AF21278">
        <v>9</v>
      </c>
      <c r="AG21278" t="s">
        <v>78</v>
      </c>
      <c r="AH21278">
        <v>11</v>
      </c>
      <c r="AI21278">
        <v>7</v>
      </c>
      <c r="AJ21278" t="s">
        <v>293</v>
      </c>
      <c r="AK21278">
        <v>3</v>
      </c>
      <c r="AL21278">
        <v>2</v>
      </c>
      <c r="AM21278" t="s">
        <v>112</v>
      </c>
      <c r="AN21278">
        <v>4</v>
      </c>
      <c r="AO21278">
        <v>4</v>
      </c>
      <c r="AP21278" t="s">
        <v>91</v>
      </c>
      <c r="AQ21278">
        <v>2</v>
      </c>
      <c r="AR21278">
        <v>4</v>
      </c>
      <c r="AS21278">
        <v>6</v>
      </c>
      <c r="AT21278" t="s">
        <v>568</v>
      </c>
      <c r="AU21278" t="s">
        <v>172</v>
      </c>
      <c r="AV21278" t="s">
        <v>173</v>
      </c>
      <c r="AW21278" t="s">
        <v>83</v>
      </c>
      <c r="AX21278" t="s">
        <v>67</v>
      </c>
      <c r="AY21278">
        <v>1</v>
      </c>
    </row>
    <row r="21279" spans="1:51" x14ac:dyDescent="0.3">
      <c r="A21279" s="1">
        <v>43171</v>
      </c>
      <c r="B21279" s="2">
        <v>0.33333333333333331</v>
      </c>
      <c r="C21279" t="s">
        <v>60</v>
      </c>
      <c r="D21279" t="s">
        <v>531</v>
      </c>
      <c r="E21279" t="s">
        <v>323</v>
      </c>
      <c r="F21279" t="s">
        <v>5</v>
      </c>
      <c r="G21279" t="s">
        <v>64</v>
      </c>
      <c r="H21279" t="s">
        <v>82</v>
      </c>
      <c r="I21279" t="s">
        <v>66</v>
      </c>
      <c r="J21279" t="s">
        <v>84</v>
      </c>
      <c r="K21279">
        <v>3</v>
      </c>
      <c r="L21279" t="s">
        <v>1132</v>
      </c>
      <c r="M21279" t="s">
        <v>1133</v>
      </c>
      <c r="N21279" t="s">
        <v>627</v>
      </c>
      <c r="O21279" t="s">
        <v>628</v>
      </c>
      <c r="P21279" t="s">
        <v>686</v>
      </c>
      <c r="Q21279" t="s">
        <v>687</v>
      </c>
      <c r="R21279" t="s">
        <v>532</v>
      </c>
      <c r="S21279" t="s">
        <v>75</v>
      </c>
      <c r="T21279">
        <v>31</v>
      </c>
      <c r="U21279" t="s">
        <v>145</v>
      </c>
      <c r="V21279">
        <v>79</v>
      </c>
      <c r="W21279">
        <v>200</v>
      </c>
      <c r="X21279" s="1">
        <v>33552</v>
      </c>
      <c r="Y21279">
        <v>12</v>
      </c>
      <c r="Z21279">
        <v>4</v>
      </c>
      <c r="AA21279">
        <v>1</v>
      </c>
      <c r="AB21279">
        <v>2</v>
      </c>
      <c r="AC21279">
        <v>0</v>
      </c>
      <c r="AD21279">
        <v>3</v>
      </c>
      <c r="AE21279">
        <v>7</v>
      </c>
      <c r="AF21279">
        <v>4</v>
      </c>
      <c r="AG21279" t="s">
        <v>154</v>
      </c>
      <c r="AH21279">
        <v>1</v>
      </c>
      <c r="AI21279">
        <v>0</v>
      </c>
      <c r="AJ21279" t="s">
        <v>4</v>
      </c>
      <c r="AK21279">
        <v>6</v>
      </c>
      <c r="AL21279">
        <v>4</v>
      </c>
      <c r="AM21279" t="s">
        <v>112</v>
      </c>
      <c r="AN21279">
        <v>0</v>
      </c>
      <c r="AO21279">
        <v>0</v>
      </c>
      <c r="AP21279" t="s">
        <v>4</v>
      </c>
      <c r="AQ21279">
        <v>0</v>
      </c>
      <c r="AR21279">
        <v>0</v>
      </c>
      <c r="AS21279">
        <v>0</v>
      </c>
      <c r="AT21279" t="s">
        <v>568</v>
      </c>
      <c r="AU21279" t="s">
        <v>172</v>
      </c>
      <c r="AV21279" t="s">
        <v>173</v>
      </c>
      <c r="AW21279" t="s">
        <v>83</v>
      </c>
      <c r="AX21279" t="s">
        <v>67</v>
      </c>
      <c r="AY21279">
        <v>1</v>
      </c>
    </row>
    <row r="21280" spans="1:51" x14ac:dyDescent="0.3">
      <c r="A21280" s="1">
        <v>43171</v>
      </c>
      <c r="B21280" s="2">
        <v>0.33333333333333331</v>
      </c>
      <c r="C21280" t="s">
        <v>60</v>
      </c>
      <c r="D21280" t="s">
        <v>526</v>
      </c>
      <c r="E21280" t="s">
        <v>527</v>
      </c>
      <c r="F21280" t="s">
        <v>5</v>
      </c>
      <c r="G21280" t="s">
        <v>64</v>
      </c>
      <c r="H21280" t="s">
        <v>82</v>
      </c>
      <c r="I21280" t="s">
        <v>66</v>
      </c>
      <c r="J21280" t="s">
        <v>84</v>
      </c>
      <c r="K21280">
        <v>3</v>
      </c>
      <c r="L21280" t="s">
        <v>1132</v>
      </c>
      <c r="M21280" t="s">
        <v>1133</v>
      </c>
      <c r="N21280" t="s">
        <v>627</v>
      </c>
      <c r="O21280" t="s">
        <v>628</v>
      </c>
      <c r="P21280" t="s">
        <v>686</v>
      </c>
      <c r="Q21280" t="s">
        <v>687</v>
      </c>
      <c r="R21280" t="s">
        <v>528</v>
      </c>
      <c r="S21280" t="s">
        <v>75</v>
      </c>
      <c r="T21280">
        <v>28</v>
      </c>
      <c r="U21280" t="s">
        <v>2</v>
      </c>
      <c r="V21280">
        <v>82</v>
      </c>
      <c r="W21280">
        <v>205</v>
      </c>
      <c r="X21280" s="1">
        <v>34684</v>
      </c>
      <c r="Y21280">
        <v>20</v>
      </c>
      <c r="Z21280">
        <v>4</v>
      </c>
      <c r="AA21280">
        <v>6</v>
      </c>
      <c r="AB21280">
        <v>0</v>
      </c>
      <c r="AC21280">
        <v>1</v>
      </c>
      <c r="AD21280">
        <v>5</v>
      </c>
      <c r="AE21280">
        <v>14</v>
      </c>
      <c r="AF21280">
        <v>7</v>
      </c>
      <c r="AG21280" t="s">
        <v>80</v>
      </c>
      <c r="AH21280">
        <v>11</v>
      </c>
      <c r="AI21280">
        <v>6</v>
      </c>
      <c r="AJ21280" t="s">
        <v>307</v>
      </c>
      <c r="AK21280">
        <v>3</v>
      </c>
      <c r="AL21280">
        <v>1</v>
      </c>
      <c r="AM21280" t="s">
        <v>116</v>
      </c>
      <c r="AN21280">
        <v>7</v>
      </c>
      <c r="AO21280">
        <v>5</v>
      </c>
      <c r="AP21280" t="s">
        <v>103</v>
      </c>
      <c r="AQ21280">
        <v>1</v>
      </c>
      <c r="AR21280">
        <v>5</v>
      </c>
      <c r="AS21280">
        <v>6</v>
      </c>
      <c r="AT21280" t="s">
        <v>568</v>
      </c>
      <c r="AU21280" t="s">
        <v>172</v>
      </c>
      <c r="AV21280" t="s">
        <v>173</v>
      </c>
      <c r="AW21280" t="s">
        <v>83</v>
      </c>
      <c r="AX21280" t="s">
        <v>67</v>
      </c>
      <c r="AY21280">
        <v>1</v>
      </c>
    </row>
    <row r="21281" spans="1:51" x14ac:dyDescent="0.3">
      <c r="A21281" s="1">
        <v>43171</v>
      </c>
      <c r="B21281" s="2">
        <v>0.33333333333333331</v>
      </c>
      <c r="C21281" t="s">
        <v>60</v>
      </c>
      <c r="D21281" t="s">
        <v>539</v>
      </c>
      <c r="E21281" t="s">
        <v>487</v>
      </c>
      <c r="F21281" t="s">
        <v>5</v>
      </c>
      <c r="G21281" t="s">
        <v>64</v>
      </c>
      <c r="H21281" t="s">
        <v>82</v>
      </c>
      <c r="I21281" t="s">
        <v>66</v>
      </c>
      <c r="J21281" t="s">
        <v>84</v>
      </c>
      <c r="K21281">
        <v>3</v>
      </c>
      <c r="L21281" t="s">
        <v>1132</v>
      </c>
      <c r="M21281" t="s">
        <v>1133</v>
      </c>
      <c r="N21281" t="s">
        <v>627</v>
      </c>
      <c r="O21281" t="s">
        <v>628</v>
      </c>
      <c r="P21281" t="s">
        <v>686</v>
      </c>
      <c r="Q21281" t="s">
        <v>687</v>
      </c>
      <c r="R21281" t="s">
        <v>540</v>
      </c>
      <c r="S21281" t="s">
        <v>75</v>
      </c>
      <c r="T21281">
        <v>27</v>
      </c>
      <c r="U21281" t="s">
        <v>101</v>
      </c>
      <c r="V21281">
        <v>83</v>
      </c>
      <c r="W21281">
        <v>220</v>
      </c>
      <c r="X21281" s="1">
        <v>33235</v>
      </c>
      <c r="Y21281">
        <v>11</v>
      </c>
      <c r="Z21281">
        <v>0</v>
      </c>
      <c r="AA21281">
        <v>0</v>
      </c>
      <c r="AB21281">
        <v>0</v>
      </c>
      <c r="AC21281">
        <v>2</v>
      </c>
      <c r="AD21281">
        <v>2</v>
      </c>
      <c r="AE21281">
        <v>8</v>
      </c>
      <c r="AF21281">
        <v>5</v>
      </c>
      <c r="AG21281" t="s">
        <v>500</v>
      </c>
      <c r="AH21281">
        <v>8</v>
      </c>
      <c r="AI21281">
        <v>5</v>
      </c>
      <c r="AJ21281" t="s">
        <v>500</v>
      </c>
      <c r="AK21281">
        <v>0</v>
      </c>
      <c r="AL21281">
        <v>0</v>
      </c>
      <c r="AM21281" t="s">
        <v>4</v>
      </c>
      <c r="AN21281">
        <v>4</v>
      </c>
      <c r="AO21281">
        <v>1</v>
      </c>
      <c r="AP21281" t="s">
        <v>150</v>
      </c>
      <c r="AQ21281">
        <v>1</v>
      </c>
      <c r="AR21281">
        <v>6</v>
      </c>
      <c r="AS21281">
        <v>7</v>
      </c>
      <c r="AT21281" t="s">
        <v>568</v>
      </c>
      <c r="AU21281" t="s">
        <v>172</v>
      </c>
      <c r="AV21281" t="s">
        <v>173</v>
      </c>
      <c r="AW21281" t="s">
        <v>83</v>
      </c>
      <c r="AX21281" t="s">
        <v>67</v>
      </c>
      <c r="AY21281">
        <v>1</v>
      </c>
    </row>
    <row r="21282" spans="1:51" x14ac:dyDescent="0.3">
      <c r="A21282" s="1">
        <v>43171</v>
      </c>
      <c r="B21282" s="2">
        <v>0.33333333333333331</v>
      </c>
      <c r="C21282" t="s">
        <v>60</v>
      </c>
      <c r="D21282" t="s">
        <v>842</v>
      </c>
      <c r="E21282" t="s">
        <v>195</v>
      </c>
      <c r="F21282" t="s">
        <v>5</v>
      </c>
      <c r="G21282" t="s">
        <v>64</v>
      </c>
      <c r="H21282" t="s">
        <v>82</v>
      </c>
      <c r="I21282" t="s">
        <v>66</v>
      </c>
      <c r="J21282" t="s">
        <v>84</v>
      </c>
      <c r="K21282">
        <v>3</v>
      </c>
      <c r="L21282" t="s">
        <v>1132</v>
      </c>
      <c r="M21282" t="s">
        <v>1133</v>
      </c>
      <c r="N21282" t="s">
        <v>627</v>
      </c>
      <c r="O21282" t="s">
        <v>628</v>
      </c>
      <c r="P21282" t="s">
        <v>686</v>
      </c>
      <c r="Q21282" t="s">
        <v>687</v>
      </c>
      <c r="R21282" t="s">
        <v>843</v>
      </c>
      <c r="S21282" t="s">
        <v>75</v>
      </c>
      <c r="T21282">
        <v>24</v>
      </c>
      <c r="U21282" t="s">
        <v>88</v>
      </c>
      <c r="V21282">
        <v>73</v>
      </c>
      <c r="W21282">
        <v>190</v>
      </c>
      <c r="X21282" s="1">
        <v>32851</v>
      </c>
      <c r="Y21282">
        <v>14</v>
      </c>
      <c r="Z21282">
        <v>5</v>
      </c>
      <c r="AA21282">
        <v>3</v>
      </c>
      <c r="AB21282">
        <v>2</v>
      </c>
      <c r="AC21282">
        <v>0</v>
      </c>
      <c r="AD21282">
        <v>5</v>
      </c>
      <c r="AE21282">
        <v>13</v>
      </c>
      <c r="AF21282">
        <v>6</v>
      </c>
      <c r="AG21282" t="s">
        <v>253</v>
      </c>
      <c r="AH21282">
        <v>9</v>
      </c>
      <c r="AI21282">
        <v>4</v>
      </c>
      <c r="AJ21282" t="s">
        <v>90</v>
      </c>
      <c r="AK21282">
        <v>4</v>
      </c>
      <c r="AL21282">
        <v>2</v>
      </c>
      <c r="AM21282" t="s">
        <v>80</v>
      </c>
      <c r="AN21282">
        <v>1</v>
      </c>
      <c r="AO21282">
        <v>0</v>
      </c>
      <c r="AP21282" t="s">
        <v>4</v>
      </c>
      <c r="AQ21282">
        <v>2</v>
      </c>
      <c r="AR21282">
        <v>4</v>
      </c>
      <c r="AS21282">
        <v>6</v>
      </c>
      <c r="AT21282" t="s">
        <v>568</v>
      </c>
      <c r="AU21282" t="s">
        <v>172</v>
      </c>
      <c r="AV21282" t="s">
        <v>173</v>
      </c>
      <c r="AW21282" t="s">
        <v>83</v>
      </c>
      <c r="AX21282" t="s">
        <v>67</v>
      </c>
      <c r="AY21282">
        <v>1</v>
      </c>
    </row>
    <row r="21283" spans="1:51" x14ac:dyDescent="0.3">
      <c r="A21283" s="1">
        <v>43171</v>
      </c>
      <c r="B21283" s="2">
        <v>0.33333333333333331</v>
      </c>
      <c r="C21283" t="s">
        <v>60</v>
      </c>
      <c r="D21283" t="s">
        <v>1687</v>
      </c>
      <c r="E21283" t="s">
        <v>802</v>
      </c>
      <c r="F21283" t="s">
        <v>5</v>
      </c>
      <c r="G21283" t="s">
        <v>64</v>
      </c>
      <c r="H21283" t="s">
        <v>82</v>
      </c>
      <c r="I21283" t="s">
        <v>66</v>
      </c>
      <c r="J21283" t="s">
        <v>84</v>
      </c>
      <c r="K21283">
        <v>3</v>
      </c>
      <c r="L21283" t="s">
        <v>1132</v>
      </c>
      <c r="M21283" t="s">
        <v>1133</v>
      </c>
      <c r="N21283" t="s">
        <v>627</v>
      </c>
      <c r="O21283" t="s">
        <v>628</v>
      </c>
      <c r="P21283" t="s">
        <v>686</v>
      </c>
      <c r="Q21283" t="s">
        <v>687</v>
      </c>
      <c r="R21283" t="s">
        <v>1688</v>
      </c>
      <c r="S21283" t="s">
        <v>110</v>
      </c>
      <c r="T21283">
        <v>24</v>
      </c>
      <c r="U21283" t="s">
        <v>88</v>
      </c>
      <c r="V21283">
        <v>73</v>
      </c>
      <c r="W21283">
        <v>170</v>
      </c>
      <c r="X21283" s="1">
        <v>32774</v>
      </c>
      <c r="Y21283">
        <v>16</v>
      </c>
      <c r="Z21283">
        <v>12</v>
      </c>
      <c r="AA21283">
        <v>2</v>
      </c>
      <c r="AB21283">
        <v>0</v>
      </c>
      <c r="AC21283">
        <v>0</v>
      </c>
      <c r="AD21283">
        <v>1</v>
      </c>
      <c r="AE21283">
        <v>9</v>
      </c>
      <c r="AF21283">
        <v>5</v>
      </c>
      <c r="AG21283" t="s">
        <v>214</v>
      </c>
      <c r="AH21283">
        <v>3</v>
      </c>
      <c r="AI21283">
        <v>2</v>
      </c>
      <c r="AJ21283" t="s">
        <v>112</v>
      </c>
      <c r="AK21283">
        <v>6</v>
      </c>
      <c r="AL21283">
        <v>3</v>
      </c>
      <c r="AM21283" t="s">
        <v>80</v>
      </c>
      <c r="AN21283">
        <v>3</v>
      </c>
      <c r="AO21283">
        <v>3</v>
      </c>
      <c r="AP21283" t="s">
        <v>91</v>
      </c>
      <c r="AQ21283">
        <v>3</v>
      </c>
      <c r="AR21283">
        <v>5</v>
      </c>
      <c r="AS21283">
        <v>8</v>
      </c>
      <c r="AT21283" t="s">
        <v>568</v>
      </c>
      <c r="AU21283" t="s">
        <v>172</v>
      </c>
      <c r="AV21283" t="s">
        <v>173</v>
      </c>
      <c r="AW21283" t="s">
        <v>83</v>
      </c>
      <c r="AX21283" t="s">
        <v>67</v>
      </c>
      <c r="AY21283">
        <v>1</v>
      </c>
    </row>
    <row r="21284" spans="1:51" x14ac:dyDescent="0.3">
      <c r="A21284" s="1">
        <v>43171</v>
      </c>
      <c r="B21284" s="2">
        <v>0.33333333333333331</v>
      </c>
      <c r="C21284" t="s">
        <v>60</v>
      </c>
      <c r="D21284" t="s">
        <v>1494</v>
      </c>
      <c r="E21284" t="s">
        <v>1152</v>
      </c>
      <c r="F21284" t="s">
        <v>5</v>
      </c>
      <c r="G21284" t="s">
        <v>64</v>
      </c>
      <c r="H21284" t="s">
        <v>82</v>
      </c>
      <c r="I21284" t="s">
        <v>66</v>
      </c>
      <c r="J21284" t="s">
        <v>84</v>
      </c>
      <c r="K21284">
        <v>3</v>
      </c>
      <c r="L21284" t="s">
        <v>1132</v>
      </c>
      <c r="M21284" t="s">
        <v>1133</v>
      </c>
      <c r="N21284" t="s">
        <v>627</v>
      </c>
      <c r="O21284" t="s">
        <v>628</v>
      </c>
      <c r="P21284" t="s">
        <v>686</v>
      </c>
      <c r="Q21284" t="s">
        <v>687</v>
      </c>
      <c r="R21284" t="s">
        <v>1626</v>
      </c>
      <c r="S21284" t="s">
        <v>110</v>
      </c>
      <c r="T21284">
        <v>21</v>
      </c>
      <c r="U21284" t="s">
        <v>2</v>
      </c>
      <c r="V21284">
        <v>80</v>
      </c>
      <c r="W21284">
        <v>235</v>
      </c>
      <c r="X21284" s="1">
        <v>34773</v>
      </c>
      <c r="Y21284">
        <v>6</v>
      </c>
      <c r="Z21284">
        <v>2</v>
      </c>
      <c r="AA21284">
        <v>3</v>
      </c>
      <c r="AB21284">
        <v>0</v>
      </c>
      <c r="AC21284">
        <v>0</v>
      </c>
      <c r="AD21284">
        <v>0</v>
      </c>
      <c r="AE21284">
        <v>6</v>
      </c>
      <c r="AF21284">
        <v>3</v>
      </c>
      <c r="AG21284" t="s">
        <v>80</v>
      </c>
      <c r="AH21284">
        <v>4</v>
      </c>
      <c r="AI21284">
        <v>3</v>
      </c>
      <c r="AJ21284" t="s">
        <v>141</v>
      </c>
      <c r="AK21284">
        <v>2</v>
      </c>
      <c r="AL21284">
        <v>0</v>
      </c>
      <c r="AM21284" t="s">
        <v>4</v>
      </c>
      <c r="AN21284">
        <v>0</v>
      </c>
      <c r="AO21284">
        <v>0</v>
      </c>
      <c r="AP21284" t="s">
        <v>4</v>
      </c>
      <c r="AQ21284">
        <v>0</v>
      </c>
      <c r="AR21284">
        <v>3</v>
      </c>
      <c r="AS21284">
        <v>3</v>
      </c>
      <c r="AT21284" t="s">
        <v>568</v>
      </c>
      <c r="AU21284" t="s">
        <v>172</v>
      </c>
      <c r="AV21284" t="s">
        <v>173</v>
      </c>
      <c r="AW21284" t="s">
        <v>83</v>
      </c>
      <c r="AX21284" t="s">
        <v>67</v>
      </c>
      <c r="AY21284">
        <v>1</v>
      </c>
    </row>
    <row r="21285" spans="1:51" x14ac:dyDescent="0.3">
      <c r="A21285" s="1">
        <v>43171</v>
      </c>
      <c r="B21285" s="2">
        <v>0.33333333333333331</v>
      </c>
      <c r="C21285" t="s">
        <v>60</v>
      </c>
      <c r="D21285" t="s">
        <v>269</v>
      </c>
      <c r="E21285" t="s">
        <v>413</v>
      </c>
      <c r="F21285" t="s">
        <v>5</v>
      </c>
      <c r="G21285" t="s">
        <v>64</v>
      </c>
      <c r="H21285" t="s">
        <v>82</v>
      </c>
      <c r="I21285" t="s">
        <v>66</v>
      </c>
      <c r="J21285" t="s">
        <v>84</v>
      </c>
      <c r="K21285">
        <v>3</v>
      </c>
      <c r="L21285" t="s">
        <v>1132</v>
      </c>
      <c r="M21285" t="s">
        <v>1133</v>
      </c>
      <c r="N21285" t="s">
        <v>627</v>
      </c>
      <c r="O21285" t="s">
        <v>628</v>
      </c>
      <c r="P21285" t="s">
        <v>686</v>
      </c>
      <c r="Q21285" t="s">
        <v>687</v>
      </c>
      <c r="R21285" t="s">
        <v>1339</v>
      </c>
      <c r="S21285" t="s">
        <v>110</v>
      </c>
      <c r="T21285">
        <v>20</v>
      </c>
      <c r="U21285" t="s">
        <v>101</v>
      </c>
      <c r="V21285">
        <v>84</v>
      </c>
      <c r="W21285">
        <v>250</v>
      </c>
      <c r="X21285" s="1">
        <v>32890</v>
      </c>
      <c r="Y21285">
        <v>8</v>
      </c>
      <c r="Z21285">
        <v>0</v>
      </c>
      <c r="AA21285">
        <v>1</v>
      </c>
      <c r="AB21285">
        <v>0</v>
      </c>
      <c r="AC21285">
        <v>2</v>
      </c>
      <c r="AD21285">
        <v>4</v>
      </c>
      <c r="AE21285">
        <v>3</v>
      </c>
      <c r="AF21285">
        <v>3</v>
      </c>
      <c r="AG21285" t="s">
        <v>91</v>
      </c>
      <c r="AH21285">
        <v>3</v>
      </c>
      <c r="AI21285">
        <v>3</v>
      </c>
      <c r="AJ21285" t="s">
        <v>91</v>
      </c>
      <c r="AK21285">
        <v>0</v>
      </c>
      <c r="AL21285">
        <v>0</v>
      </c>
      <c r="AM21285" t="s">
        <v>4</v>
      </c>
      <c r="AN21285">
        <v>3</v>
      </c>
      <c r="AO21285">
        <v>2</v>
      </c>
      <c r="AP21285" t="s">
        <v>112</v>
      </c>
      <c r="AQ21285">
        <v>1</v>
      </c>
      <c r="AR21285">
        <v>5</v>
      </c>
      <c r="AS21285">
        <v>6</v>
      </c>
      <c r="AT21285" t="s">
        <v>568</v>
      </c>
      <c r="AU21285" t="s">
        <v>172</v>
      </c>
      <c r="AV21285" t="s">
        <v>173</v>
      </c>
      <c r="AW21285" t="s">
        <v>83</v>
      </c>
      <c r="AX21285" t="s">
        <v>67</v>
      </c>
      <c r="AY21285">
        <v>1</v>
      </c>
    </row>
    <row r="21286" spans="1:51" x14ac:dyDescent="0.3">
      <c r="A21286" s="1">
        <v>43171</v>
      </c>
      <c r="B21286" s="2">
        <v>0.33333333333333331</v>
      </c>
      <c r="C21286" t="s">
        <v>60</v>
      </c>
      <c r="D21286" t="s">
        <v>61</v>
      </c>
      <c r="E21286" t="s">
        <v>688</v>
      </c>
      <c r="F21286" t="s">
        <v>5</v>
      </c>
      <c r="G21286" t="s">
        <v>64</v>
      </c>
      <c r="H21286" t="s">
        <v>82</v>
      </c>
      <c r="I21286" t="s">
        <v>66</v>
      </c>
      <c r="J21286" t="s">
        <v>84</v>
      </c>
      <c r="K21286">
        <v>3</v>
      </c>
      <c r="L21286" t="s">
        <v>1132</v>
      </c>
      <c r="M21286" t="s">
        <v>1133</v>
      </c>
      <c r="N21286" t="s">
        <v>627</v>
      </c>
      <c r="O21286" t="s">
        <v>628</v>
      </c>
      <c r="P21286" t="s">
        <v>686</v>
      </c>
      <c r="Q21286" t="s">
        <v>687</v>
      </c>
      <c r="R21286" t="s">
        <v>1144</v>
      </c>
      <c r="S21286" t="s">
        <v>110</v>
      </c>
      <c r="T21286">
        <v>20</v>
      </c>
      <c r="U21286" t="s">
        <v>145</v>
      </c>
      <c r="V21286">
        <v>78</v>
      </c>
      <c r="W21286">
        <v>230</v>
      </c>
      <c r="X21286" s="1">
        <v>34740</v>
      </c>
      <c r="Y21286">
        <v>10</v>
      </c>
      <c r="Z21286">
        <v>2</v>
      </c>
      <c r="AA21286">
        <v>0</v>
      </c>
      <c r="AB21286">
        <v>1</v>
      </c>
      <c r="AC21286">
        <v>0</v>
      </c>
      <c r="AD21286">
        <v>0</v>
      </c>
      <c r="AE21286">
        <v>6</v>
      </c>
      <c r="AF21286">
        <v>5</v>
      </c>
      <c r="AG21286" t="s">
        <v>429</v>
      </c>
      <c r="AH21286">
        <v>6</v>
      </c>
      <c r="AI21286">
        <v>5</v>
      </c>
      <c r="AJ21286" t="s">
        <v>429</v>
      </c>
      <c r="AK21286">
        <v>0</v>
      </c>
      <c r="AL21286">
        <v>0</v>
      </c>
      <c r="AM21286" t="s">
        <v>4</v>
      </c>
      <c r="AN21286">
        <v>0</v>
      </c>
      <c r="AO21286">
        <v>0</v>
      </c>
      <c r="AP21286" t="s">
        <v>4</v>
      </c>
      <c r="AQ21286">
        <v>0</v>
      </c>
      <c r="AR21286">
        <v>4</v>
      </c>
      <c r="AS21286">
        <v>4</v>
      </c>
      <c r="AT21286" t="s">
        <v>568</v>
      </c>
      <c r="AU21286" t="s">
        <v>172</v>
      </c>
      <c r="AV21286" t="s">
        <v>173</v>
      </c>
      <c r="AW21286" t="s">
        <v>83</v>
      </c>
      <c r="AX21286" t="s">
        <v>67</v>
      </c>
      <c r="AY21286">
        <v>1</v>
      </c>
    </row>
    <row r="21287" spans="1:51" x14ac:dyDescent="0.3">
      <c r="A21287" s="1">
        <v>43171</v>
      </c>
      <c r="B21287" s="2">
        <v>0.33333333333333331</v>
      </c>
      <c r="C21287" t="s">
        <v>60</v>
      </c>
      <c r="D21287" t="s">
        <v>114</v>
      </c>
      <c r="E21287" t="s">
        <v>501</v>
      </c>
      <c r="F21287" t="s">
        <v>5</v>
      </c>
      <c r="G21287" t="s">
        <v>64</v>
      </c>
      <c r="H21287" t="s">
        <v>82</v>
      </c>
      <c r="I21287" t="s">
        <v>66</v>
      </c>
      <c r="J21287" t="s">
        <v>84</v>
      </c>
      <c r="K21287">
        <v>3</v>
      </c>
      <c r="L21287" t="s">
        <v>1132</v>
      </c>
      <c r="M21287" t="s">
        <v>1133</v>
      </c>
      <c r="N21287" t="s">
        <v>627</v>
      </c>
      <c r="O21287" t="s">
        <v>628</v>
      </c>
      <c r="P21287" t="s">
        <v>686</v>
      </c>
      <c r="Q21287" t="s">
        <v>687</v>
      </c>
      <c r="R21287" t="s">
        <v>1143</v>
      </c>
      <c r="S21287" t="s">
        <v>110</v>
      </c>
      <c r="T21287">
        <v>8</v>
      </c>
      <c r="U21287" t="s">
        <v>145</v>
      </c>
      <c r="V21287">
        <v>74</v>
      </c>
      <c r="W21287">
        <v>176</v>
      </c>
      <c r="X21287" s="1">
        <v>28383</v>
      </c>
      <c r="Y21287">
        <v>0</v>
      </c>
      <c r="Z21287">
        <v>0</v>
      </c>
      <c r="AA21287">
        <v>1</v>
      </c>
      <c r="AB21287">
        <v>0</v>
      </c>
      <c r="AC21287">
        <v>0</v>
      </c>
      <c r="AD21287">
        <v>0</v>
      </c>
      <c r="AE21287">
        <v>1</v>
      </c>
      <c r="AF21287">
        <v>0</v>
      </c>
      <c r="AG21287" t="s">
        <v>4</v>
      </c>
      <c r="AH21287">
        <v>0</v>
      </c>
      <c r="AI21287">
        <v>0</v>
      </c>
      <c r="AJ21287" t="s">
        <v>4</v>
      </c>
      <c r="AK21287">
        <v>1</v>
      </c>
      <c r="AL21287">
        <v>0</v>
      </c>
      <c r="AM21287" t="s">
        <v>4</v>
      </c>
      <c r="AN21287">
        <v>0</v>
      </c>
      <c r="AO21287">
        <v>0</v>
      </c>
      <c r="AP21287" t="s">
        <v>4</v>
      </c>
      <c r="AQ21287">
        <v>1</v>
      </c>
      <c r="AR21287">
        <v>0</v>
      </c>
      <c r="AS21287">
        <v>1</v>
      </c>
      <c r="AT21287" t="s">
        <v>568</v>
      </c>
      <c r="AU21287" t="s">
        <v>172</v>
      </c>
      <c r="AV21287" t="s">
        <v>173</v>
      </c>
      <c r="AW21287" t="s">
        <v>83</v>
      </c>
      <c r="AX21287" t="s">
        <v>67</v>
      </c>
      <c r="AY21287">
        <v>1</v>
      </c>
    </row>
    <row r="21288" spans="1:51" x14ac:dyDescent="0.3">
      <c r="A21288" s="1">
        <v>43171</v>
      </c>
      <c r="B21288" s="2">
        <v>0.33333333333333331</v>
      </c>
      <c r="C21288" t="s">
        <v>60</v>
      </c>
      <c r="D21288" t="s">
        <v>694</v>
      </c>
      <c r="E21288" t="s">
        <v>1145</v>
      </c>
      <c r="F21288" t="s">
        <v>5</v>
      </c>
      <c r="G21288" t="s">
        <v>64</v>
      </c>
      <c r="H21288" t="s">
        <v>82</v>
      </c>
      <c r="I21288" t="s">
        <v>66</v>
      </c>
      <c r="J21288" t="s">
        <v>84</v>
      </c>
      <c r="K21288">
        <v>3</v>
      </c>
      <c r="L21288" t="s">
        <v>1132</v>
      </c>
      <c r="M21288" t="s">
        <v>1133</v>
      </c>
      <c r="N21288" t="s">
        <v>627</v>
      </c>
      <c r="O21288" t="s">
        <v>628</v>
      </c>
      <c r="P21288" t="s">
        <v>686</v>
      </c>
      <c r="Q21288" t="s">
        <v>687</v>
      </c>
      <c r="R21288" t="s">
        <v>1146</v>
      </c>
      <c r="S21288" t="s">
        <v>110</v>
      </c>
      <c r="T21288">
        <v>1</v>
      </c>
      <c r="U21288" t="s">
        <v>2</v>
      </c>
      <c r="V21288">
        <v>82</v>
      </c>
      <c r="W21288">
        <v>240</v>
      </c>
      <c r="X21288" s="1">
        <v>35114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 t="s">
        <v>4</v>
      </c>
      <c r="AH21288">
        <v>0</v>
      </c>
      <c r="AI21288">
        <v>0</v>
      </c>
      <c r="AJ21288" t="s">
        <v>4</v>
      </c>
      <c r="AK21288">
        <v>0</v>
      </c>
      <c r="AL21288">
        <v>0</v>
      </c>
      <c r="AM21288" t="s">
        <v>4</v>
      </c>
      <c r="AN21288">
        <v>0</v>
      </c>
      <c r="AO21288">
        <v>0</v>
      </c>
      <c r="AP21288" t="s">
        <v>4</v>
      </c>
      <c r="AQ21288">
        <v>0</v>
      </c>
      <c r="AR21288">
        <v>0</v>
      </c>
      <c r="AS21288">
        <v>0</v>
      </c>
      <c r="AT21288" t="s">
        <v>568</v>
      </c>
      <c r="AU21288" t="s">
        <v>172</v>
      </c>
      <c r="AV21288" t="s">
        <v>173</v>
      </c>
      <c r="AW21288" t="s">
        <v>83</v>
      </c>
      <c r="AX21288" t="s">
        <v>67</v>
      </c>
      <c r="AY21288">
        <v>1</v>
      </c>
    </row>
    <row r="21289" spans="1:51" x14ac:dyDescent="0.3">
      <c r="A21289" s="1">
        <v>43171</v>
      </c>
      <c r="B21289" s="2">
        <v>0.33333333333333331</v>
      </c>
      <c r="C21289" t="s">
        <v>60</v>
      </c>
      <c r="D21289" t="s">
        <v>533</v>
      </c>
      <c r="E21289" t="s">
        <v>534</v>
      </c>
      <c r="F21289" t="s">
        <v>5</v>
      </c>
      <c r="G21289" t="s">
        <v>64</v>
      </c>
      <c r="H21289" t="s">
        <v>82</v>
      </c>
      <c r="I21289" t="s">
        <v>66</v>
      </c>
      <c r="J21289" t="s">
        <v>84</v>
      </c>
      <c r="K21289">
        <v>3</v>
      </c>
      <c r="L21289" t="s">
        <v>1132</v>
      </c>
      <c r="M21289" t="s">
        <v>1133</v>
      </c>
      <c r="N21289" t="s">
        <v>627</v>
      </c>
      <c r="O21289" t="s">
        <v>628</v>
      </c>
      <c r="P21289" t="s">
        <v>686</v>
      </c>
      <c r="Q21289" t="s">
        <v>687</v>
      </c>
      <c r="R21289" t="s">
        <v>535</v>
      </c>
      <c r="S21289" t="s">
        <v>110</v>
      </c>
      <c r="T21289">
        <v>1</v>
      </c>
      <c r="U21289" t="s">
        <v>101</v>
      </c>
      <c r="V21289">
        <v>85</v>
      </c>
      <c r="W21289">
        <v>216</v>
      </c>
      <c r="X21289" s="1">
        <v>35486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 t="s">
        <v>4</v>
      </c>
      <c r="AH21289">
        <v>0</v>
      </c>
      <c r="AI21289">
        <v>0</v>
      </c>
      <c r="AJ21289" t="s">
        <v>4</v>
      </c>
      <c r="AK21289">
        <v>0</v>
      </c>
      <c r="AL21289">
        <v>0</v>
      </c>
      <c r="AM21289" t="s">
        <v>4</v>
      </c>
      <c r="AN21289">
        <v>0</v>
      </c>
      <c r="AO21289">
        <v>0</v>
      </c>
      <c r="AP21289" t="s">
        <v>4</v>
      </c>
      <c r="AQ21289">
        <v>0</v>
      </c>
      <c r="AR21289">
        <v>0</v>
      </c>
      <c r="AS21289">
        <v>0</v>
      </c>
      <c r="AT21289" t="s">
        <v>568</v>
      </c>
      <c r="AU21289" t="s">
        <v>172</v>
      </c>
      <c r="AV21289" t="s">
        <v>173</v>
      </c>
      <c r="AW21289" t="s">
        <v>83</v>
      </c>
      <c r="AX21289" t="s">
        <v>67</v>
      </c>
      <c r="AY21289">
        <v>1</v>
      </c>
    </row>
    <row r="21290" spans="1:51" x14ac:dyDescent="0.3">
      <c r="A21290" s="1">
        <v>43171</v>
      </c>
      <c r="B21290" s="2">
        <v>0.33333333333333331</v>
      </c>
      <c r="C21290" t="s">
        <v>60</v>
      </c>
      <c r="D21290" t="s">
        <v>595</v>
      </c>
      <c r="E21290" t="s">
        <v>247</v>
      </c>
      <c r="F21290" t="s">
        <v>568</v>
      </c>
      <c r="G21290" t="s">
        <v>172</v>
      </c>
      <c r="H21290" t="s">
        <v>173</v>
      </c>
      <c r="I21290" t="s">
        <v>83</v>
      </c>
      <c r="J21290" t="s">
        <v>67</v>
      </c>
      <c r="K21290">
        <v>1</v>
      </c>
      <c r="L21290" t="s">
        <v>1132</v>
      </c>
      <c r="M21290" t="s">
        <v>1133</v>
      </c>
      <c r="N21290" t="s">
        <v>627</v>
      </c>
      <c r="O21290" t="s">
        <v>628</v>
      </c>
      <c r="P21290" t="s">
        <v>686</v>
      </c>
      <c r="Q21290" t="s">
        <v>687</v>
      </c>
      <c r="R21290" t="s">
        <v>596</v>
      </c>
      <c r="S21290" t="s">
        <v>75</v>
      </c>
      <c r="T21290">
        <v>31</v>
      </c>
      <c r="U21290" t="s">
        <v>101</v>
      </c>
      <c r="V21290">
        <v>84</v>
      </c>
      <c r="W21290">
        <v>280</v>
      </c>
      <c r="X21290" s="1">
        <v>31076</v>
      </c>
      <c r="Y21290">
        <v>17</v>
      </c>
      <c r="Z21290">
        <v>3</v>
      </c>
      <c r="AA21290">
        <v>1</v>
      </c>
      <c r="AB21290">
        <v>1</v>
      </c>
      <c r="AC21290">
        <v>1</v>
      </c>
      <c r="AD21290">
        <v>2</v>
      </c>
      <c r="AE21290">
        <v>17</v>
      </c>
      <c r="AF21290">
        <v>8</v>
      </c>
      <c r="AG21290" t="s">
        <v>89</v>
      </c>
      <c r="AH21290">
        <v>14</v>
      </c>
      <c r="AI21290">
        <v>8</v>
      </c>
      <c r="AJ21290" t="s">
        <v>154</v>
      </c>
      <c r="AK21290">
        <v>3</v>
      </c>
      <c r="AL21290">
        <v>0</v>
      </c>
      <c r="AM21290" t="s">
        <v>4</v>
      </c>
      <c r="AN21290">
        <v>3</v>
      </c>
      <c r="AO21290">
        <v>1</v>
      </c>
      <c r="AP21290" t="s">
        <v>116</v>
      </c>
      <c r="AQ21290">
        <v>2</v>
      </c>
      <c r="AR21290">
        <v>5</v>
      </c>
      <c r="AS21290">
        <v>7</v>
      </c>
      <c r="AT21290" t="s">
        <v>5</v>
      </c>
      <c r="AU21290" t="s">
        <v>64</v>
      </c>
      <c r="AV21290" t="s">
        <v>82</v>
      </c>
      <c r="AW21290" t="s">
        <v>66</v>
      </c>
      <c r="AX21290" t="s">
        <v>84</v>
      </c>
      <c r="AY21290">
        <v>3</v>
      </c>
    </row>
    <row r="21291" spans="1:51" x14ac:dyDescent="0.3">
      <c r="A21291" s="1">
        <v>43171</v>
      </c>
      <c r="B21291" s="2">
        <v>0.33333333333333331</v>
      </c>
      <c r="C21291" t="s">
        <v>60</v>
      </c>
      <c r="D21291" t="s">
        <v>604</v>
      </c>
      <c r="E21291" t="s">
        <v>605</v>
      </c>
      <c r="F21291" t="s">
        <v>568</v>
      </c>
      <c r="G21291" t="s">
        <v>172</v>
      </c>
      <c r="H21291" t="s">
        <v>173</v>
      </c>
      <c r="I21291" t="s">
        <v>83</v>
      </c>
      <c r="J21291" t="s">
        <v>67</v>
      </c>
      <c r="K21291">
        <v>1</v>
      </c>
      <c r="L21291" t="s">
        <v>1132</v>
      </c>
      <c r="M21291" t="s">
        <v>1133</v>
      </c>
      <c r="N21291" t="s">
        <v>627</v>
      </c>
      <c r="O21291" t="s">
        <v>628</v>
      </c>
      <c r="P21291" t="s">
        <v>686</v>
      </c>
      <c r="Q21291" t="s">
        <v>687</v>
      </c>
      <c r="R21291" t="s">
        <v>606</v>
      </c>
      <c r="S21291" t="s">
        <v>75</v>
      </c>
      <c r="T21291">
        <v>30</v>
      </c>
      <c r="U21291" t="s">
        <v>95</v>
      </c>
      <c r="V21291">
        <v>79</v>
      </c>
      <c r="W21291">
        <v>225</v>
      </c>
      <c r="X21291" s="1">
        <v>35086</v>
      </c>
      <c r="Y21291">
        <v>16</v>
      </c>
      <c r="Z21291">
        <v>1</v>
      </c>
      <c r="AA21291">
        <v>0</v>
      </c>
      <c r="AB21291">
        <v>1</v>
      </c>
      <c r="AC21291">
        <v>0</v>
      </c>
      <c r="AD21291">
        <v>2</v>
      </c>
      <c r="AE21291">
        <v>13</v>
      </c>
      <c r="AF21291">
        <v>7</v>
      </c>
      <c r="AG21291" t="s">
        <v>607</v>
      </c>
      <c r="AH21291">
        <v>8</v>
      </c>
      <c r="AI21291">
        <v>5</v>
      </c>
      <c r="AJ21291" t="s">
        <v>500</v>
      </c>
      <c r="AK21291">
        <v>5</v>
      </c>
      <c r="AL21291">
        <v>2</v>
      </c>
      <c r="AM21291" t="s">
        <v>97</v>
      </c>
      <c r="AN21291">
        <v>0</v>
      </c>
      <c r="AO21291">
        <v>0</v>
      </c>
      <c r="AP21291" t="s">
        <v>4</v>
      </c>
      <c r="AQ21291">
        <v>0</v>
      </c>
      <c r="AR21291">
        <v>0</v>
      </c>
      <c r="AS21291">
        <v>0</v>
      </c>
      <c r="AT21291" t="s">
        <v>5</v>
      </c>
      <c r="AU21291" t="s">
        <v>64</v>
      </c>
      <c r="AV21291" t="s">
        <v>82</v>
      </c>
      <c r="AW21291" t="s">
        <v>66</v>
      </c>
      <c r="AX21291" t="s">
        <v>84</v>
      </c>
      <c r="AY21291">
        <v>3</v>
      </c>
    </row>
    <row r="21292" spans="1:51" x14ac:dyDescent="0.3">
      <c r="A21292" s="1">
        <v>43171</v>
      </c>
      <c r="B21292" s="2">
        <v>0.33333333333333331</v>
      </c>
      <c r="C21292" t="s">
        <v>60</v>
      </c>
      <c r="D21292" t="s">
        <v>158</v>
      </c>
      <c r="E21292" t="s">
        <v>602</v>
      </c>
      <c r="F21292" t="s">
        <v>568</v>
      </c>
      <c r="G21292" t="s">
        <v>172</v>
      </c>
      <c r="H21292" t="s">
        <v>173</v>
      </c>
      <c r="I21292" t="s">
        <v>83</v>
      </c>
      <c r="J21292" t="s">
        <v>67</v>
      </c>
      <c r="K21292">
        <v>1</v>
      </c>
      <c r="L21292" t="s">
        <v>1132</v>
      </c>
      <c r="M21292" t="s">
        <v>1133</v>
      </c>
      <c r="N21292" t="s">
        <v>627</v>
      </c>
      <c r="O21292" t="s">
        <v>628</v>
      </c>
      <c r="P21292" t="s">
        <v>686</v>
      </c>
      <c r="Q21292" t="s">
        <v>687</v>
      </c>
      <c r="R21292" t="s">
        <v>603</v>
      </c>
      <c r="S21292" t="s">
        <v>75</v>
      </c>
      <c r="T21292">
        <v>29</v>
      </c>
      <c r="U21292" t="s">
        <v>2</v>
      </c>
      <c r="V21292">
        <v>80</v>
      </c>
      <c r="W21292">
        <v>228</v>
      </c>
      <c r="X21292" s="1">
        <v>33045</v>
      </c>
      <c r="Y21292">
        <v>11</v>
      </c>
      <c r="Z21292">
        <v>1</v>
      </c>
      <c r="AA21292">
        <v>1</v>
      </c>
      <c r="AB21292">
        <v>2</v>
      </c>
      <c r="AC21292">
        <v>0</v>
      </c>
      <c r="AD21292">
        <v>5</v>
      </c>
      <c r="AE21292">
        <v>8</v>
      </c>
      <c r="AF21292">
        <v>4</v>
      </c>
      <c r="AG21292" t="s">
        <v>80</v>
      </c>
      <c r="AH21292">
        <v>7</v>
      </c>
      <c r="AI21292">
        <v>4</v>
      </c>
      <c r="AJ21292" t="s">
        <v>154</v>
      </c>
      <c r="AK21292">
        <v>1</v>
      </c>
      <c r="AL21292">
        <v>0</v>
      </c>
      <c r="AM21292" t="s">
        <v>4</v>
      </c>
      <c r="AN21292">
        <v>6</v>
      </c>
      <c r="AO21292">
        <v>3</v>
      </c>
      <c r="AP21292" t="s">
        <v>80</v>
      </c>
      <c r="AQ21292">
        <v>3</v>
      </c>
      <c r="AR21292">
        <v>4</v>
      </c>
      <c r="AS21292">
        <v>7</v>
      </c>
      <c r="AT21292" t="s">
        <v>5</v>
      </c>
      <c r="AU21292" t="s">
        <v>64</v>
      </c>
      <c r="AV21292" t="s">
        <v>82</v>
      </c>
      <c r="AW21292" t="s">
        <v>66</v>
      </c>
      <c r="AX21292" t="s">
        <v>84</v>
      </c>
      <c r="AY21292">
        <v>3</v>
      </c>
    </row>
    <row r="21293" spans="1:51" x14ac:dyDescent="0.3">
      <c r="A21293" s="1">
        <v>43171</v>
      </c>
      <c r="B21293" s="2">
        <v>0.33333333333333331</v>
      </c>
      <c r="C21293" t="s">
        <v>60</v>
      </c>
      <c r="D21293" t="s">
        <v>617</v>
      </c>
      <c r="E21293" t="s">
        <v>618</v>
      </c>
      <c r="F21293" t="s">
        <v>568</v>
      </c>
      <c r="G21293" t="s">
        <v>172</v>
      </c>
      <c r="H21293" t="s">
        <v>173</v>
      </c>
      <c r="I21293" t="s">
        <v>83</v>
      </c>
      <c r="J21293" t="s">
        <v>67</v>
      </c>
      <c r="K21293">
        <v>1</v>
      </c>
      <c r="L21293" t="s">
        <v>1132</v>
      </c>
      <c r="M21293" t="s">
        <v>1133</v>
      </c>
      <c r="N21293" t="s">
        <v>627</v>
      </c>
      <c r="O21293" t="s">
        <v>628</v>
      </c>
      <c r="P21293" t="s">
        <v>686</v>
      </c>
      <c r="Q21293" t="s">
        <v>687</v>
      </c>
      <c r="R21293" t="s">
        <v>619</v>
      </c>
      <c r="S21293" t="s">
        <v>75</v>
      </c>
      <c r="T21293">
        <v>29</v>
      </c>
      <c r="U21293" t="s">
        <v>2</v>
      </c>
      <c r="V21293">
        <v>81</v>
      </c>
      <c r="W21293">
        <v>239</v>
      </c>
      <c r="X21293" s="1">
        <v>34478</v>
      </c>
      <c r="Y21293">
        <v>16</v>
      </c>
      <c r="Z21293">
        <v>5</v>
      </c>
      <c r="AA21293">
        <v>1</v>
      </c>
      <c r="AB21293">
        <v>0</v>
      </c>
      <c r="AC21293">
        <v>1</v>
      </c>
      <c r="AD21293">
        <v>3</v>
      </c>
      <c r="AE21293">
        <v>11</v>
      </c>
      <c r="AF21293">
        <v>6</v>
      </c>
      <c r="AG21293" t="s">
        <v>307</v>
      </c>
      <c r="AH21293">
        <v>9</v>
      </c>
      <c r="AI21293">
        <v>5</v>
      </c>
      <c r="AJ21293" t="s">
        <v>214</v>
      </c>
      <c r="AK21293">
        <v>2</v>
      </c>
      <c r="AL21293">
        <v>1</v>
      </c>
      <c r="AM21293" t="s">
        <v>80</v>
      </c>
      <c r="AN21293">
        <v>4</v>
      </c>
      <c r="AO21293">
        <v>3</v>
      </c>
      <c r="AP21293" t="s">
        <v>141</v>
      </c>
      <c r="AQ21293">
        <v>1</v>
      </c>
      <c r="AR21293">
        <v>3</v>
      </c>
      <c r="AS21293">
        <v>4</v>
      </c>
      <c r="AT21293" t="s">
        <v>5</v>
      </c>
      <c r="AU21293" t="s">
        <v>64</v>
      </c>
      <c r="AV21293" t="s">
        <v>82</v>
      </c>
      <c r="AW21293" t="s">
        <v>66</v>
      </c>
      <c r="AX21293" t="s">
        <v>84</v>
      </c>
      <c r="AY21293">
        <v>3</v>
      </c>
    </row>
    <row r="21294" spans="1:51" x14ac:dyDescent="0.3">
      <c r="A21294" s="1">
        <v>43171</v>
      </c>
      <c r="B21294" s="2">
        <v>0.33333333333333331</v>
      </c>
      <c r="C21294" t="s">
        <v>60</v>
      </c>
      <c r="D21294" t="s">
        <v>440</v>
      </c>
      <c r="E21294" t="s">
        <v>1500</v>
      </c>
      <c r="F21294" t="s">
        <v>568</v>
      </c>
      <c r="G21294" t="s">
        <v>172</v>
      </c>
      <c r="H21294" t="s">
        <v>173</v>
      </c>
      <c r="I21294" t="s">
        <v>83</v>
      </c>
      <c r="J21294" t="s">
        <v>67</v>
      </c>
      <c r="K21294">
        <v>1</v>
      </c>
      <c r="L21294" t="s">
        <v>1132</v>
      </c>
      <c r="M21294" t="s">
        <v>1133</v>
      </c>
      <c r="N21294" t="s">
        <v>627</v>
      </c>
      <c r="O21294" t="s">
        <v>628</v>
      </c>
      <c r="P21294" t="s">
        <v>686</v>
      </c>
      <c r="Q21294" t="s">
        <v>687</v>
      </c>
      <c r="R21294" t="s">
        <v>1501</v>
      </c>
      <c r="S21294" t="s">
        <v>75</v>
      </c>
      <c r="T21294">
        <v>27</v>
      </c>
      <c r="U21294" t="s">
        <v>88</v>
      </c>
      <c r="V21294">
        <v>77</v>
      </c>
      <c r="W21294">
        <v>175</v>
      </c>
      <c r="X21294" s="1">
        <v>35615</v>
      </c>
      <c r="Y21294">
        <v>9</v>
      </c>
      <c r="Z21294">
        <v>5</v>
      </c>
      <c r="AA21294">
        <v>1</v>
      </c>
      <c r="AB21294">
        <v>0</v>
      </c>
      <c r="AC21294">
        <v>0</v>
      </c>
      <c r="AD21294">
        <v>3</v>
      </c>
      <c r="AE21294">
        <v>8</v>
      </c>
      <c r="AF21294">
        <v>4</v>
      </c>
      <c r="AG21294" t="s">
        <v>80</v>
      </c>
      <c r="AH21294">
        <v>7</v>
      </c>
      <c r="AI21294">
        <v>3</v>
      </c>
      <c r="AJ21294" t="s">
        <v>162</v>
      </c>
      <c r="AK21294">
        <v>1</v>
      </c>
      <c r="AL21294">
        <v>1</v>
      </c>
      <c r="AM21294" t="s">
        <v>91</v>
      </c>
      <c r="AN21294">
        <v>0</v>
      </c>
      <c r="AO21294">
        <v>0</v>
      </c>
      <c r="AP21294" t="s">
        <v>4</v>
      </c>
      <c r="AQ21294">
        <v>0</v>
      </c>
      <c r="AR21294">
        <v>0</v>
      </c>
      <c r="AS21294">
        <v>0</v>
      </c>
      <c r="AT21294" t="s">
        <v>5</v>
      </c>
      <c r="AU21294" t="s">
        <v>64</v>
      </c>
      <c r="AV21294" t="s">
        <v>82</v>
      </c>
      <c r="AW21294" t="s">
        <v>66</v>
      </c>
      <c r="AX21294" t="s">
        <v>84</v>
      </c>
      <c r="AY21294">
        <v>3</v>
      </c>
    </row>
    <row r="21295" spans="1:51" x14ac:dyDescent="0.3">
      <c r="A21295" s="1">
        <v>43171</v>
      </c>
      <c r="B21295" s="2">
        <v>0.33333333333333331</v>
      </c>
      <c r="C21295" t="s">
        <v>60</v>
      </c>
      <c r="D21295" t="s">
        <v>1427</v>
      </c>
      <c r="E21295" t="s">
        <v>1164</v>
      </c>
      <c r="F21295" t="s">
        <v>568</v>
      </c>
      <c r="G21295" t="s">
        <v>172</v>
      </c>
      <c r="H21295" t="s">
        <v>173</v>
      </c>
      <c r="I21295" t="s">
        <v>83</v>
      </c>
      <c r="J21295" t="s">
        <v>67</v>
      </c>
      <c r="K21295">
        <v>1</v>
      </c>
      <c r="L21295" t="s">
        <v>1132</v>
      </c>
      <c r="M21295" t="s">
        <v>1133</v>
      </c>
      <c r="N21295" t="s">
        <v>627</v>
      </c>
      <c r="O21295" t="s">
        <v>628</v>
      </c>
      <c r="P21295" t="s">
        <v>686</v>
      </c>
      <c r="Q21295" t="s">
        <v>687</v>
      </c>
      <c r="R21295" t="s">
        <v>1428</v>
      </c>
      <c r="S21295" t="s">
        <v>110</v>
      </c>
      <c r="T21295">
        <v>22</v>
      </c>
      <c r="U21295" t="s">
        <v>145</v>
      </c>
      <c r="V21295">
        <v>77</v>
      </c>
      <c r="W21295">
        <v>190</v>
      </c>
      <c r="X21295" s="1">
        <v>34011</v>
      </c>
      <c r="Y21295">
        <v>16</v>
      </c>
      <c r="Z21295">
        <v>2</v>
      </c>
      <c r="AA21295">
        <v>1</v>
      </c>
      <c r="AB21295">
        <v>0</v>
      </c>
      <c r="AC21295">
        <v>1</v>
      </c>
      <c r="AD21295">
        <v>0</v>
      </c>
      <c r="AE21295">
        <v>9</v>
      </c>
      <c r="AF21295">
        <v>6</v>
      </c>
      <c r="AG21295" t="s">
        <v>112</v>
      </c>
      <c r="AH21295">
        <v>5</v>
      </c>
      <c r="AI21295">
        <v>3</v>
      </c>
      <c r="AJ21295" t="s">
        <v>149</v>
      </c>
      <c r="AK21295">
        <v>4</v>
      </c>
      <c r="AL21295">
        <v>3</v>
      </c>
      <c r="AM21295" t="s">
        <v>141</v>
      </c>
      <c r="AN21295">
        <v>2</v>
      </c>
      <c r="AO21295">
        <v>1</v>
      </c>
      <c r="AP21295" t="s">
        <v>80</v>
      </c>
      <c r="AQ21295">
        <v>1</v>
      </c>
      <c r="AR21295">
        <v>2</v>
      </c>
      <c r="AS21295">
        <v>3</v>
      </c>
      <c r="AT21295" t="s">
        <v>5</v>
      </c>
      <c r="AU21295" t="s">
        <v>64</v>
      </c>
      <c r="AV21295" t="s">
        <v>82</v>
      </c>
      <c r="AW21295" t="s">
        <v>66</v>
      </c>
      <c r="AX21295" t="s">
        <v>84</v>
      </c>
      <c r="AY21295">
        <v>3</v>
      </c>
    </row>
    <row r="21296" spans="1:51" x14ac:dyDescent="0.3">
      <c r="A21296" s="1">
        <v>43171</v>
      </c>
      <c r="B21296" s="2">
        <v>0.33333333333333331</v>
      </c>
      <c r="C21296" t="s">
        <v>60</v>
      </c>
      <c r="D21296" t="s">
        <v>1675</v>
      </c>
      <c r="E21296" t="s">
        <v>1603</v>
      </c>
      <c r="F21296" t="s">
        <v>568</v>
      </c>
      <c r="G21296" t="s">
        <v>172</v>
      </c>
      <c r="H21296" t="s">
        <v>173</v>
      </c>
      <c r="I21296" t="s">
        <v>83</v>
      </c>
      <c r="J21296" t="s">
        <v>67</v>
      </c>
      <c r="K21296">
        <v>1</v>
      </c>
      <c r="L21296" t="s">
        <v>1132</v>
      </c>
      <c r="M21296" t="s">
        <v>1133</v>
      </c>
      <c r="N21296" t="s">
        <v>627</v>
      </c>
      <c r="O21296" t="s">
        <v>628</v>
      </c>
      <c r="P21296" t="s">
        <v>686</v>
      </c>
      <c r="Q21296" t="s">
        <v>687</v>
      </c>
      <c r="R21296" t="s">
        <v>1676</v>
      </c>
      <c r="S21296" t="s">
        <v>110</v>
      </c>
      <c r="T21296">
        <v>21</v>
      </c>
      <c r="U21296" t="s">
        <v>145</v>
      </c>
      <c r="V21296">
        <v>76</v>
      </c>
      <c r="W21296">
        <v>208</v>
      </c>
      <c r="X21296" s="1">
        <v>34453</v>
      </c>
      <c r="Y21296">
        <v>2</v>
      </c>
      <c r="Z21296">
        <v>5</v>
      </c>
      <c r="AA21296">
        <v>2</v>
      </c>
      <c r="AB21296">
        <v>1</v>
      </c>
      <c r="AC21296">
        <v>1</v>
      </c>
      <c r="AD21296">
        <v>5</v>
      </c>
      <c r="AE21296">
        <v>5</v>
      </c>
      <c r="AF21296">
        <v>0</v>
      </c>
      <c r="AG21296" t="s">
        <v>4</v>
      </c>
      <c r="AH21296">
        <v>3</v>
      </c>
      <c r="AI21296">
        <v>0</v>
      </c>
      <c r="AJ21296" t="s">
        <v>4</v>
      </c>
      <c r="AK21296">
        <v>2</v>
      </c>
      <c r="AL21296">
        <v>0</v>
      </c>
      <c r="AM21296" t="s">
        <v>4</v>
      </c>
      <c r="AN21296">
        <v>4</v>
      </c>
      <c r="AO21296">
        <v>2</v>
      </c>
      <c r="AP21296" t="s">
        <v>80</v>
      </c>
      <c r="AQ21296">
        <v>0</v>
      </c>
      <c r="AR21296">
        <v>1</v>
      </c>
      <c r="AS21296">
        <v>1</v>
      </c>
      <c r="AT21296" t="s">
        <v>5</v>
      </c>
      <c r="AU21296" t="s">
        <v>64</v>
      </c>
      <c r="AV21296" t="s">
        <v>82</v>
      </c>
      <c r="AW21296" t="s">
        <v>66</v>
      </c>
      <c r="AX21296" t="s">
        <v>84</v>
      </c>
      <c r="AY21296">
        <v>3</v>
      </c>
    </row>
    <row r="21297" spans="1:51" x14ac:dyDescent="0.3">
      <c r="A21297" s="1">
        <v>43171</v>
      </c>
      <c r="B21297" s="2">
        <v>0.33333333333333331</v>
      </c>
      <c r="C21297" t="s">
        <v>60</v>
      </c>
      <c r="D21297" t="s">
        <v>246</v>
      </c>
      <c r="E21297" t="s">
        <v>1350</v>
      </c>
      <c r="F21297" t="s">
        <v>568</v>
      </c>
      <c r="G21297" t="s">
        <v>172</v>
      </c>
      <c r="H21297" t="s">
        <v>173</v>
      </c>
      <c r="I21297" t="s">
        <v>83</v>
      </c>
      <c r="J21297" t="s">
        <v>67</v>
      </c>
      <c r="K21297">
        <v>1</v>
      </c>
      <c r="L21297" t="s">
        <v>1132</v>
      </c>
      <c r="M21297" t="s">
        <v>1133</v>
      </c>
      <c r="N21297" t="s">
        <v>627</v>
      </c>
      <c r="O21297" t="s">
        <v>628</v>
      </c>
      <c r="P21297" t="s">
        <v>686</v>
      </c>
      <c r="Q21297" t="s">
        <v>687</v>
      </c>
      <c r="R21297" t="s">
        <v>1351</v>
      </c>
      <c r="S21297" t="s">
        <v>110</v>
      </c>
      <c r="T21297">
        <v>17</v>
      </c>
      <c r="U21297" t="s">
        <v>101</v>
      </c>
      <c r="V21297">
        <v>83</v>
      </c>
      <c r="W21297">
        <v>237</v>
      </c>
      <c r="X21297" s="1">
        <v>35401</v>
      </c>
      <c r="Y21297">
        <v>10</v>
      </c>
      <c r="Z21297">
        <v>3</v>
      </c>
      <c r="AA21297">
        <v>0</v>
      </c>
      <c r="AB21297">
        <v>1</v>
      </c>
      <c r="AC21297">
        <v>0</v>
      </c>
      <c r="AD21297">
        <v>2</v>
      </c>
      <c r="AE21297">
        <v>7</v>
      </c>
      <c r="AF21297">
        <v>5</v>
      </c>
      <c r="AG21297" t="s">
        <v>103</v>
      </c>
      <c r="AH21297">
        <v>7</v>
      </c>
      <c r="AI21297">
        <v>5</v>
      </c>
      <c r="AJ21297" t="s">
        <v>103</v>
      </c>
      <c r="AK21297">
        <v>0</v>
      </c>
      <c r="AL21297">
        <v>0</v>
      </c>
      <c r="AM21297" t="s">
        <v>4</v>
      </c>
      <c r="AN21297">
        <v>0</v>
      </c>
      <c r="AO21297">
        <v>0</v>
      </c>
      <c r="AP21297" t="s">
        <v>4</v>
      </c>
      <c r="AQ21297">
        <v>3</v>
      </c>
      <c r="AR21297">
        <v>4</v>
      </c>
      <c r="AS21297">
        <v>7</v>
      </c>
      <c r="AT21297" t="s">
        <v>5</v>
      </c>
      <c r="AU21297" t="s">
        <v>64</v>
      </c>
      <c r="AV21297" t="s">
        <v>82</v>
      </c>
      <c r="AW21297" t="s">
        <v>66</v>
      </c>
      <c r="AX21297" t="s">
        <v>84</v>
      </c>
      <c r="AY21297">
        <v>3</v>
      </c>
    </row>
    <row r="21298" spans="1:51" x14ac:dyDescent="0.3">
      <c r="A21298" s="1">
        <v>43171</v>
      </c>
      <c r="B21298" s="2">
        <v>0.33333333333333331</v>
      </c>
      <c r="C21298" t="s">
        <v>60</v>
      </c>
      <c r="D21298" t="s">
        <v>620</v>
      </c>
      <c r="E21298" t="s">
        <v>621</v>
      </c>
      <c r="F21298" t="s">
        <v>568</v>
      </c>
      <c r="G21298" t="s">
        <v>172</v>
      </c>
      <c r="H21298" t="s">
        <v>173</v>
      </c>
      <c r="I21298" t="s">
        <v>83</v>
      </c>
      <c r="J21298" t="s">
        <v>67</v>
      </c>
      <c r="K21298">
        <v>1</v>
      </c>
      <c r="L21298" t="s">
        <v>1132</v>
      </c>
      <c r="M21298" t="s">
        <v>1133</v>
      </c>
      <c r="N21298" t="s">
        <v>627</v>
      </c>
      <c r="O21298" t="s">
        <v>628</v>
      </c>
      <c r="P21298" t="s">
        <v>686</v>
      </c>
      <c r="Q21298" t="s">
        <v>687</v>
      </c>
      <c r="R21298" t="s">
        <v>622</v>
      </c>
      <c r="S21298" t="s">
        <v>110</v>
      </c>
      <c r="T21298">
        <v>16</v>
      </c>
      <c r="U21298" t="s">
        <v>95</v>
      </c>
      <c r="V21298">
        <v>81</v>
      </c>
      <c r="W21298">
        <v>200</v>
      </c>
      <c r="X21298" s="1">
        <v>32441</v>
      </c>
      <c r="Y21298">
        <v>3</v>
      </c>
      <c r="Z21298">
        <v>0</v>
      </c>
      <c r="AA21298">
        <v>2</v>
      </c>
      <c r="AB21298">
        <v>0</v>
      </c>
      <c r="AC21298">
        <v>2</v>
      </c>
      <c r="AD21298">
        <v>1</v>
      </c>
      <c r="AE21298">
        <v>4</v>
      </c>
      <c r="AF21298">
        <v>1</v>
      </c>
      <c r="AG21298" t="s">
        <v>150</v>
      </c>
      <c r="AH21298">
        <v>0</v>
      </c>
      <c r="AI21298">
        <v>0</v>
      </c>
      <c r="AJ21298" t="s">
        <v>4</v>
      </c>
      <c r="AK21298">
        <v>4</v>
      </c>
      <c r="AL21298">
        <v>1</v>
      </c>
      <c r="AM21298" t="s">
        <v>150</v>
      </c>
      <c r="AN21298">
        <v>0</v>
      </c>
      <c r="AO21298">
        <v>0</v>
      </c>
      <c r="AP21298" t="s">
        <v>4</v>
      </c>
      <c r="AQ21298">
        <v>0</v>
      </c>
      <c r="AR21298">
        <v>2</v>
      </c>
      <c r="AS21298">
        <v>2</v>
      </c>
      <c r="AT21298" t="s">
        <v>5</v>
      </c>
      <c r="AU21298" t="s">
        <v>64</v>
      </c>
      <c r="AV21298" t="s">
        <v>82</v>
      </c>
      <c r="AW21298" t="s">
        <v>66</v>
      </c>
      <c r="AX21298" t="s">
        <v>84</v>
      </c>
      <c r="AY21298">
        <v>3</v>
      </c>
    </row>
    <row r="21299" spans="1:51" x14ac:dyDescent="0.3">
      <c r="A21299" s="1">
        <v>43171</v>
      </c>
      <c r="B21299" s="2">
        <v>0.33333333333333331</v>
      </c>
      <c r="C21299" t="s">
        <v>60</v>
      </c>
      <c r="D21299" t="s">
        <v>1429</v>
      </c>
      <c r="E21299" t="s">
        <v>417</v>
      </c>
      <c r="F21299" t="s">
        <v>568</v>
      </c>
      <c r="G21299" t="s">
        <v>172</v>
      </c>
      <c r="H21299" t="s">
        <v>173</v>
      </c>
      <c r="I21299" t="s">
        <v>83</v>
      </c>
      <c r="J21299" t="s">
        <v>67</v>
      </c>
      <c r="K21299">
        <v>1</v>
      </c>
      <c r="L21299" t="s">
        <v>1132</v>
      </c>
      <c r="M21299" t="s">
        <v>1133</v>
      </c>
      <c r="N21299" t="s">
        <v>627</v>
      </c>
      <c r="O21299" t="s">
        <v>628</v>
      </c>
      <c r="P21299" t="s">
        <v>686</v>
      </c>
      <c r="Q21299" t="s">
        <v>687</v>
      </c>
      <c r="R21299" t="s">
        <v>1430</v>
      </c>
      <c r="S21299" t="s">
        <v>110</v>
      </c>
      <c r="T21299">
        <v>15</v>
      </c>
      <c r="U21299" t="s">
        <v>145</v>
      </c>
      <c r="V21299">
        <v>78</v>
      </c>
      <c r="W21299">
        <v>232</v>
      </c>
      <c r="X21299" s="1">
        <v>34607</v>
      </c>
      <c r="Y21299">
        <v>3</v>
      </c>
      <c r="Z21299">
        <v>1</v>
      </c>
      <c r="AA21299">
        <v>0</v>
      </c>
      <c r="AB21299">
        <v>0</v>
      </c>
      <c r="AC21299">
        <v>0</v>
      </c>
      <c r="AD21299">
        <v>0</v>
      </c>
      <c r="AE21299">
        <v>7</v>
      </c>
      <c r="AF21299">
        <v>1</v>
      </c>
      <c r="AG21299" t="s">
        <v>890</v>
      </c>
      <c r="AH21299">
        <v>2</v>
      </c>
      <c r="AI21299">
        <v>0</v>
      </c>
      <c r="AJ21299" t="s">
        <v>4</v>
      </c>
      <c r="AK21299">
        <v>5</v>
      </c>
      <c r="AL21299">
        <v>1</v>
      </c>
      <c r="AM21299" t="s">
        <v>131</v>
      </c>
      <c r="AN21299">
        <v>0</v>
      </c>
      <c r="AO21299">
        <v>0</v>
      </c>
      <c r="AP21299" t="s">
        <v>4</v>
      </c>
      <c r="AQ21299">
        <v>0</v>
      </c>
      <c r="AR21299">
        <v>0</v>
      </c>
      <c r="AS21299">
        <v>0</v>
      </c>
      <c r="AT21299" t="s">
        <v>5</v>
      </c>
      <c r="AU21299" t="s">
        <v>64</v>
      </c>
      <c r="AV21299" t="s">
        <v>82</v>
      </c>
      <c r="AW21299" t="s">
        <v>66</v>
      </c>
      <c r="AX21299" t="s">
        <v>84</v>
      </c>
      <c r="AY21299">
        <v>3</v>
      </c>
    </row>
    <row r="21300" spans="1:51" x14ac:dyDescent="0.3">
      <c r="A21300" s="1">
        <v>43171</v>
      </c>
      <c r="B21300" s="2">
        <v>0.33333333333333331</v>
      </c>
      <c r="C21300" t="s">
        <v>60</v>
      </c>
      <c r="D21300" t="s">
        <v>1352</v>
      </c>
      <c r="E21300" t="s">
        <v>1353</v>
      </c>
      <c r="F21300" t="s">
        <v>568</v>
      </c>
      <c r="G21300" t="s">
        <v>172</v>
      </c>
      <c r="H21300" t="s">
        <v>173</v>
      </c>
      <c r="I21300" t="s">
        <v>83</v>
      </c>
      <c r="J21300" t="s">
        <v>67</v>
      </c>
      <c r="K21300">
        <v>1</v>
      </c>
      <c r="L21300" t="s">
        <v>1132</v>
      </c>
      <c r="M21300" t="s">
        <v>1133</v>
      </c>
      <c r="N21300" t="s">
        <v>627</v>
      </c>
      <c r="O21300" t="s">
        <v>628</v>
      </c>
      <c r="P21300" t="s">
        <v>686</v>
      </c>
      <c r="Q21300" t="s">
        <v>687</v>
      </c>
      <c r="R21300" t="s">
        <v>1354</v>
      </c>
      <c r="S21300" t="s">
        <v>110</v>
      </c>
      <c r="T21300">
        <v>1</v>
      </c>
      <c r="U21300" t="s">
        <v>2</v>
      </c>
      <c r="V21300">
        <v>82</v>
      </c>
      <c r="W21300">
        <v>220</v>
      </c>
      <c r="X21300" s="1">
        <v>35465</v>
      </c>
      <c r="Y21300">
        <v>0</v>
      </c>
      <c r="Z21300">
        <v>1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 t="s">
        <v>4</v>
      </c>
      <c r="AH21300">
        <v>0</v>
      </c>
      <c r="AI21300">
        <v>0</v>
      </c>
      <c r="AJ21300" t="s">
        <v>4</v>
      </c>
      <c r="AK21300">
        <v>0</v>
      </c>
      <c r="AL21300">
        <v>0</v>
      </c>
      <c r="AM21300" t="s">
        <v>4</v>
      </c>
      <c r="AN21300">
        <v>0</v>
      </c>
      <c r="AO21300">
        <v>0</v>
      </c>
      <c r="AP21300" t="s">
        <v>4</v>
      </c>
      <c r="AQ21300">
        <v>0</v>
      </c>
      <c r="AR21300">
        <v>0</v>
      </c>
      <c r="AS21300">
        <v>0</v>
      </c>
      <c r="AT21300" t="s">
        <v>5</v>
      </c>
      <c r="AU21300" t="s">
        <v>64</v>
      </c>
      <c r="AV21300" t="s">
        <v>82</v>
      </c>
      <c r="AW21300" t="s">
        <v>66</v>
      </c>
      <c r="AX21300" t="s">
        <v>84</v>
      </c>
      <c r="AY21300">
        <v>3</v>
      </c>
    </row>
    <row r="21301" spans="1:51" x14ac:dyDescent="0.3">
      <c r="A21301" s="1">
        <v>43171</v>
      </c>
      <c r="B21301" s="2">
        <v>0.33333333333333331</v>
      </c>
      <c r="C21301" t="s">
        <v>60</v>
      </c>
      <c r="D21301" t="s">
        <v>286</v>
      </c>
      <c r="E21301" t="s">
        <v>444</v>
      </c>
      <c r="F21301" t="s">
        <v>568</v>
      </c>
      <c r="G21301" t="s">
        <v>172</v>
      </c>
      <c r="H21301" t="s">
        <v>173</v>
      </c>
      <c r="I21301" t="s">
        <v>83</v>
      </c>
      <c r="J21301" t="s">
        <v>67</v>
      </c>
      <c r="K21301">
        <v>1</v>
      </c>
      <c r="L21301" t="s">
        <v>1132</v>
      </c>
      <c r="M21301" t="s">
        <v>1133</v>
      </c>
      <c r="N21301" t="s">
        <v>627</v>
      </c>
      <c r="O21301" t="s">
        <v>628</v>
      </c>
      <c r="P21301" t="s">
        <v>686</v>
      </c>
      <c r="Q21301" t="s">
        <v>687</v>
      </c>
      <c r="R21301" t="s">
        <v>1281</v>
      </c>
      <c r="S21301" t="s">
        <v>110</v>
      </c>
      <c r="T21301">
        <v>1</v>
      </c>
      <c r="U21301" t="s">
        <v>2</v>
      </c>
      <c r="V21301">
        <v>83</v>
      </c>
      <c r="W21301">
        <v>209</v>
      </c>
      <c r="X21301" s="1">
        <v>34512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 t="s">
        <v>4</v>
      </c>
      <c r="AH21301">
        <v>0</v>
      </c>
      <c r="AI21301">
        <v>0</v>
      </c>
      <c r="AJ21301" t="s">
        <v>4</v>
      </c>
      <c r="AK21301">
        <v>0</v>
      </c>
      <c r="AL21301">
        <v>0</v>
      </c>
      <c r="AM21301" t="s">
        <v>4</v>
      </c>
      <c r="AN21301">
        <v>0</v>
      </c>
      <c r="AO21301">
        <v>0</v>
      </c>
      <c r="AP21301" t="s">
        <v>4</v>
      </c>
      <c r="AQ21301">
        <v>0</v>
      </c>
      <c r="AR21301">
        <v>0</v>
      </c>
      <c r="AS21301">
        <v>0</v>
      </c>
      <c r="AT21301" t="s">
        <v>5</v>
      </c>
      <c r="AU21301" t="s">
        <v>64</v>
      </c>
      <c r="AV21301" t="s">
        <v>82</v>
      </c>
      <c r="AW21301" t="s">
        <v>66</v>
      </c>
      <c r="AX21301" t="s">
        <v>84</v>
      </c>
      <c r="AY21301">
        <v>3</v>
      </c>
    </row>
    <row r="21302" spans="1:51" x14ac:dyDescent="0.3">
      <c r="A21302" s="1">
        <v>43171</v>
      </c>
      <c r="B21302" s="2">
        <v>0.33333333333333331</v>
      </c>
      <c r="C21302" t="s">
        <v>60</v>
      </c>
      <c r="D21302" t="s">
        <v>891</v>
      </c>
      <c r="E21302" t="s">
        <v>892</v>
      </c>
      <c r="F21302" t="s">
        <v>867</v>
      </c>
      <c r="G21302" t="s">
        <v>172</v>
      </c>
      <c r="H21302" t="s">
        <v>182</v>
      </c>
      <c r="I21302" t="s">
        <v>66</v>
      </c>
      <c r="J21302" t="s">
        <v>67</v>
      </c>
      <c r="K21302">
        <v>1</v>
      </c>
      <c r="L21302" t="s">
        <v>810</v>
      </c>
      <c r="M21302" t="s">
        <v>811</v>
      </c>
      <c r="N21302" t="s">
        <v>70</v>
      </c>
      <c r="O21302" t="s">
        <v>71</v>
      </c>
      <c r="P21302" t="s">
        <v>392</v>
      </c>
      <c r="Q21302" t="s">
        <v>393</v>
      </c>
      <c r="R21302" t="s">
        <v>893</v>
      </c>
      <c r="S21302" t="s">
        <v>75</v>
      </c>
      <c r="T21302">
        <v>34</v>
      </c>
      <c r="U21302" t="s">
        <v>88</v>
      </c>
      <c r="V21302">
        <v>75</v>
      </c>
      <c r="W21302">
        <v>187</v>
      </c>
      <c r="X21302" s="1">
        <v>35784</v>
      </c>
      <c r="Y21302">
        <v>11</v>
      </c>
      <c r="Z21302">
        <v>10</v>
      </c>
      <c r="AA21302">
        <v>2</v>
      </c>
      <c r="AB21302">
        <v>1</v>
      </c>
      <c r="AC21302">
        <v>1</v>
      </c>
      <c r="AD21302">
        <v>3</v>
      </c>
      <c r="AE21302">
        <v>12</v>
      </c>
      <c r="AF21302">
        <v>4</v>
      </c>
      <c r="AG21302" t="s">
        <v>116</v>
      </c>
      <c r="AH21302">
        <v>9</v>
      </c>
      <c r="AI21302">
        <v>3</v>
      </c>
      <c r="AJ21302" t="s">
        <v>116</v>
      </c>
      <c r="AK21302">
        <v>3</v>
      </c>
      <c r="AL21302">
        <v>1</v>
      </c>
      <c r="AM21302" t="s">
        <v>116</v>
      </c>
      <c r="AN21302">
        <v>3</v>
      </c>
      <c r="AO21302">
        <v>2</v>
      </c>
      <c r="AP21302" t="s">
        <v>112</v>
      </c>
      <c r="AQ21302">
        <v>0</v>
      </c>
      <c r="AR21302">
        <v>1</v>
      </c>
      <c r="AS21302">
        <v>1</v>
      </c>
      <c r="AT21302" t="s">
        <v>980</v>
      </c>
      <c r="AU21302" t="s">
        <v>172</v>
      </c>
      <c r="AV21302" t="s">
        <v>685</v>
      </c>
      <c r="AW21302" t="s">
        <v>83</v>
      </c>
      <c r="AX21302" t="s">
        <v>84</v>
      </c>
      <c r="AY21302">
        <v>1</v>
      </c>
    </row>
    <row r="21303" spans="1:51" x14ac:dyDescent="0.3">
      <c r="A21303" s="1">
        <v>43171</v>
      </c>
      <c r="B21303" s="2">
        <v>0.33333333333333331</v>
      </c>
      <c r="C21303" t="s">
        <v>60</v>
      </c>
      <c r="D21303" t="s">
        <v>1301</v>
      </c>
      <c r="E21303" t="s">
        <v>1302</v>
      </c>
      <c r="F21303" t="s">
        <v>867</v>
      </c>
      <c r="G21303" t="s">
        <v>172</v>
      </c>
      <c r="H21303" t="s">
        <v>182</v>
      </c>
      <c r="I21303" t="s">
        <v>66</v>
      </c>
      <c r="J21303" t="s">
        <v>67</v>
      </c>
      <c r="K21303">
        <v>1</v>
      </c>
      <c r="L21303" t="s">
        <v>810</v>
      </c>
      <c r="M21303" t="s">
        <v>811</v>
      </c>
      <c r="N21303" t="s">
        <v>70</v>
      </c>
      <c r="O21303" t="s">
        <v>71</v>
      </c>
      <c r="P21303" t="s">
        <v>392</v>
      </c>
      <c r="Q21303" t="s">
        <v>393</v>
      </c>
      <c r="R21303" t="s">
        <v>1303</v>
      </c>
      <c r="S21303" t="s">
        <v>75</v>
      </c>
      <c r="T21303">
        <v>29</v>
      </c>
      <c r="U21303" t="s">
        <v>145</v>
      </c>
      <c r="V21303">
        <v>78</v>
      </c>
      <c r="W21303">
        <v>205</v>
      </c>
      <c r="X21303" s="1">
        <v>33834</v>
      </c>
      <c r="Y21303">
        <v>19</v>
      </c>
      <c r="Z21303">
        <v>3</v>
      </c>
      <c r="AA21303">
        <v>1</v>
      </c>
      <c r="AB21303">
        <v>0</v>
      </c>
      <c r="AC21303">
        <v>0</v>
      </c>
      <c r="AD21303">
        <v>3</v>
      </c>
      <c r="AE21303">
        <v>11</v>
      </c>
      <c r="AF21303">
        <v>6</v>
      </c>
      <c r="AG21303" t="s">
        <v>307</v>
      </c>
      <c r="AH21303">
        <v>4</v>
      </c>
      <c r="AI21303">
        <v>3</v>
      </c>
      <c r="AJ21303" t="s">
        <v>141</v>
      </c>
      <c r="AK21303">
        <v>7</v>
      </c>
      <c r="AL21303">
        <v>3</v>
      </c>
      <c r="AM21303" t="s">
        <v>162</v>
      </c>
      <c r="AN21303">
        <v>5</v>
      </c>
      <c r="AO21303">
        <v>4</v>
      </c>
      <c r="AP21303" t="s">
        <v>210</v>
      </c>
      <c r="AQ21303">
        <v>0</v>
      </c>
      <c r="AR21303">
        <v>8</v>
      </c>
      <c r="AS21303">
        <v>8</v>
      </c>
      <c r="AT21303" t="s">
        <v>980</v>
      </c>
      <c r="AU21303" t="s">
        <v>172</v>
      </c>
      <c r="AV21303" t="s">
        <v>685</v>
      </c>
      <c r="AW21303" t="s">
        <v>83</v>
      </c>
      <c r="AX21303" t="s">
        <v>84</v>
      </c>
      <c r="AY21303">
        <v>1</v>
      </c>
    </row>
    <row r="21304" spans="1:51" x14ac:dyDescent="0.3">
      <c r="A21304" s="1">
        <v>43171</v>
      </c>
      <c r="B21304" s="2">
        <v>0.33333333333333331</v>
      </c>
      <c r="C21304" t="s">
        <v>60</v>
      </c>
      <c r="D21304" t="s">
        <v>294</v>
      </c>
      <c r="E21304" t="s">
        <v>885</v>
      </c>
      <c r="F21304" t="s">
        <v>867</v>
      </c>
      <c r="G21304" t="s">
        <v>172</v>
      </c>
      <c r="H21304" t="s">
        <v>182</v>
      </c>
      <c r="I21304" t="s">
        <v>66</v>
      </c>
      <c r="J21304" t="s">
        <v>67</v>
      </c>
      <c r="K21304">
        <v>1</v>
      </c>
      <c r="L21304" t="s">
        <v>810</v>
      </c>
      <c r="M21304" t="s">
        <v>811</v>
      </c>
      <c r="N21304" t="s">
        <v>70</v>
      </c>
      <c r="O21304" t="s">
        <v>71</v>
      </c>
      <c r="P21304" t="s">
        <v>392</v>
      </c>
      <c r="Q21304" t="s">
        <v>393</v>
      </c>
      <c r="R21304" t="s">
        <v>886</v>
      </c>
      <c r="S21304" t="s">
        <v>75</v>
      </c>
      <c r="T21304">
        <v>27</v>
      </c>
      <c r="U21304" t="s">
        <v>95</v>
      </c>
      <c r="V21304">
        <v>80</v>
      </c>
      <c r="W21304">
        <v>210</v>
      </c>
      <c r="X21304" s="1">
        <v>34786</v>
      </c>
      <c r="Y21304">
        <v>15</v>
      </c>
      <c r="Z21304">
        <v>1</v>
      </c>
      <c r="AA21304">
        <v>0</v>
      </c>
      <c r="AB21304">
        <v>0</v>
      </c>
      <c r="AC21304">
        <v>0</v>
      </c>
      <c r="AD21304">
        <v>1</v>
      </c>
      <c r="AE21304">
        <v>10</v>
      </c>
      <c r="AF21304">
        <v>6</v>
      </c>
      <c r="AG21304" t="s">
        <v>149</v>
      </c>
      <c r="AH21304">
        <v>4</v>
      </c>
      <c r="AI21304">
        <v>3</v>
      </c>
      <c r="AJ21304" t="s">
        <v>141</v>
      </c>
      <c r="AK21304">
        <v>6</v>
      </c>
      <c r="AL21304">
        <v>3</v>
      </c>
      <c r="AM21304" t="s">
        <v>80</v>
      </c>
      <c r="AN21304">
        <v>0</v>
      </c>
      <c r="AO21304">
        <v>0</v>
      </c>
      <c r="AP21304" t="s">
        <v>4</v>
      </c>
      <c r="AQ21304">
        <v>0</v>
      </c>
      <c r="AR21304">
        <v>2</v>
      </c>
      <c r="AS21304">
        <v>2</v>
      </c>
      <c r="AT21304" t="s">
        <v>980</v>
      </c>
      <c r="AU21304" t="s">
        <v>172</v>
      </c>
      <c r="AV21304" t="s">
        <v>685</v>
      </c>
      <c r="AW21304" t="s">
        <v>83</v>
      </c>
      <c r="AX21304" t="s">
        <v>84</v>
      </c>
      <c r="AY21304">
        <v>1</v>
      </c>
    </row>
    <row r="21305" spans="1:51" x14ac:dyDescent="0.3">
      <c r="A21305" s="1">
        <v>43171</v>
      </c>
      <c r="B21305" s="2">
        <v>0.33333333333333331</v>
      </c>
      <c r="C21305" t="s">
        <v>60</v>
      </c>
      <c r="D21305" t="s">
        <v>1185</v>
      </c>
      <c r="E21305" t="s">
        <v>458</v>
      </c>
      <c r="F21305" t="s">
        <v>867</v>
      </c>
      <c r="G21305" t="s">
        <v>172</v>
      </c>
      <c r="H21305" t="s">
        <v>182</v>
      </c>
      <c r="I21305" t="s">
        <v>66</v>
      </c>
      <c r="J21305" t="s">
        <v>67</v>
      </c>
      <c r="K21305">
        <v>1</v>
      </c>
      <c r="L21305" t="s">
        <v>810</v>
      </c>
      <c r="M21305" t="s">
        <v>811</v>
      </c>
      <c r="N21305" t="s">
        <v>70</v>
      </c>
      <c r="O21305" t="s">
        <v>71</v>
      </c>
      <c r="P21305" t="s">
        <v>392</v>
      </c>
      <c r="Q21305" t="s">
        <v>393</v>
      </c>
      <c r="R21305" t="s">
        <v>1186</v>
      </c>
      <c r="S21305" t="s">
        <v>75</v>
      </c>
      <c r="T21305">
        <v>23</v>
      </c>
      <c r="U21305" t="s">
        <v>2</v>
      </c>
      <c r="V21305">
        <v>81</v>
      </c>
      <c r="W21305">
        <v>253</v>
      </c>
      <c r="X21305" s="1">
        <v>29783</v>
      </c>
      <c r="Y21305">
        <v>10</v>
      </c>
      <c r="Z21305">
        <v>2</v>
      </c>
      <c r="AA21305">
        <v>0</v>
      </c>
      <c r="AB21305">
        <v>2</v>
      </c>
      <c r="AC21305">
        <v>0</v>
      </c>
      <c r="AD21305">
        <v>0</v>
      </c>
      <c r="AE21305">
        <v>18</v>
      </c>
      <c r="AF21305">
        <v>5</v>
      </c>
      <c r="AG21305" t="s">
        <v>551</v>
      </c>
      <c r="AH21305">
        <v>14</v>
      </c>
      <c r="AI21305">
        <v>5</v>
      </c>
      <c r="AJ21305" t="s">
        <v>139</v>
      </c>
      <c r="AK21305">
        <v>4</v>
      </c>
      <c r="AL21305">
        <v>0</v>
      </c>
      <c r="AM21305" t="s">
        <v>4</v>
      </c>
      <c r="AN21305">
        <v>0</v>
      </c>
      <c r="AO21305">
        <v>0</v>
      </c>
      <c r="AP21305" t="s">
        <v>4</v>
      </c>
      <c r="AQ21305">
        <v>0</v>
      </c>
      <c r="AR21305">
        <v>5</v>
      </c>
      <c r="AS21305">
        <v>5</v>
      </c>
      <c r="AT21305" t="s">
        <v>980</v>
      </c>
      <c r="AU21305" t="s">
        <v>172</v>
      </c>
      <c r="AV21305" t="s">
        <v>685</v>
      </c>
      <c r="AW21305" t="s">
        <v>83</v>
      </c>
      <c r="AX21305" t="s">
        <v>84</v>
      </c>
      <c r="AY21305">
        <v>1</v>
      </c>
    </row>
    <row r="21306" spans="1:51" x14ac:dyDescent="0.3">
      <c r="A21306" s="1">
        <v>43171</v>
      </c>
      <c r="B21306" s="2">
        <v>0.33333333333333331</v>
      </c>
      <c r="C21306" t="s">
        <v>60</v>
      </c>
      <c r="D21306" t="s">
        <v>894</v>
      </c>
      <c r="E21306" t="s">
        <v>895</v>
      </c>
      <c r="F21306" t="s">
        <v>867</v>
      </c>
      <c r="G21306" t="s">
        <v>172</v>
      </c>
      <c r="H21306" t="s">
        <v>182</v>
      </c>
      <c r="I21306" t="s">
        <v>66</v>
      </c>
      <c r="J21306" t="s">
        <v>67</v>
      </c>
      <c r="K21306">
        <v>1</v>
      </c>
      <c r="L21306" t="s">
        <v>810</v>
      </c>
      <c r="M21306" t="s">
        <v>811</v>
      </c>
      <c r="N21306" t="s">
        <v>70</v>
      </c>
      <c r="O21306" t="s">
        <v>71</v>
      </c>
      <c r="P21306" t="s">
        <v>392</v>
      </c>
      <c r="Q21306" t="s">
        <v>393</v>
      </c>
      <c r="R21306" t="s">
        <v>896</v>
      </c>
      <c r="S21306" t="s">
        <v>75</v>
      </c>
      <c r="T21306">
        <v>16</v>
      </c>
      <c r="U21306" t="s">
        <v>101</v>
      </c>
      <c r="V21306">
        <v>84</v>
      </c>
      <c r="W21306">
        <v>265</v>
      </c>
      <c r="X21306" s="1">
        <v>32563</v>
      </c>
      <c r="Y21306">
        <v>6</v>
      </c>
      <c r="Z21306">
        <v>1</v>
      </c>
      <c r="AA21306">
        <v>1</v>
      </c>
      <c r="AB21306">
        <v>0</v>
      </c>
      <c r="AC21306">
        <v>0</v>
      </c>
      <c r="AD21306">
        <v>4</v>
      </c>
      <c r="AE21306">
        <v>8</v>
      </c>
      <c r="AF21306">
        <v>3</v>
      </c>
      <c r="AG21306" t="s">
        <v>161</v>
      </c>
      <c r="AH21306">
        <v>8</v>
      </c>
      <c r="AI21306">
        <v>3</v>
      </c>
      <c r="AJ21306" t="s">
        <v>161</v>
      </c>
      <c r="AK21306">
        <v>0</v>
      </c>
      <c r="AL21306">
        <v>0</v>
      </c>
      <c r="AM21306" t="s">
        <v>4</v>
      </c>
      <c r="AN21306">
        <v>0</v>
      </c>
      <c r="AO21306">
        <v>0</v>
      </c>
      <c r="AP21306" t="s">
        <v>4</v>
      </c>
      <c r="AQ21306">
        <v>4</v>
      </c>
      <c r="AR21306">
        <v>6</v>
      </c>
      <c r="AS21306">
        <v>10</v>
      </c>
      <c r="AT21306" t="s">
        <v>980</v>
      </c>
      <c r="AU21306" t="s">
        <v>172</v>
      </c>
      <c r="AV21306" t="s">
        <v>685</v>
      </c>
      <c r="AW21306" t="s">
        <v>83</v>
      </c>
      <c r="AX21306" t="s">
        <v>84</v>
      </c>
      <c r="AY21306">
        <v>1</v>
      </c>
    </row>
    <row r="21307" spans="1:51" x14ac:dyDescent="0.3">
      <c r="A21307" s="1">
        <v>43171</v>
      </c>
      <c r="B21307" s="2">
        <v>0.33333333333333331</v>
      </c>
      <c r="C21307" t="s">
        <v>60</v>
      </c>
      <c r="D21307" t="s">
        <v>887</v>
      </c>
      <c r="E21307" t="s">
        <v>888</v>
      </c>
      <c r="F21307" t="s">
        <v>867</v>
      </c>
      <c r="G21307" t="s">
        <v>172</v>
      </c>
      <c r="H21307" t="s">
        <v>182</v>
      </c>
      <c r="I21307" t="s">
        <v>66</v>
      </c>
      <c r="J21307" t="s">
        <v>67</v>
      </c>
      <c r="K21307">
        <v>1</v>
      </c>
      <c r="L21307" t="s">
        <v>810</v>
      </c>
      <c r="M21307" t="s">
        <v>811</v>
      </c>
      <c r="N21307" t="s">
        <v>70</v>
      </c>
      <c r="O21307" t="s">
        <v>71</v>
      </c>
      <c r="P21307" t="s">
        <v>392</v>
      </c>
      <c r="Q21307" t="s">
        <v>393</v>
      </c>
      <c r="R21307" t="s">
        <v>889</v>
      </c>
      <c r="S21307" t="s">
        <v>110</v>
      </c>
      <c r="T21307">
        <v>29</v>
      </c>
      <c r="U21307" t="s">
        <v>95</v>
      </c>
      <c r="V21307">
        <v>78</v>
      </c>
      <c r="W21307">
        <v>190</v>
      </c>
      <c r="X21307" s="1">
        <v>31540</v>
      </c>
      <c r="Y21307">
        <v>15</v>
      </c>
      <c r="Z21307">
        <v>1</v>
      </c>
      <c r="AA21307">
        <v>3</v>
      </c>
      <c r="AB21307">
        <v>2</v>
      </c>
      <c r="AC21307">
        <v>1</v>
      </c>
      <c r="AD21307">
        <v>4</v>
      </c>
      <c r="AE21307">
        <v>9</v>
      </c>
      <c r="AF21307">
        <v>5</v>
      </c>
      <c r="AG21307" t="s">
        <v>214</v>
      </c>
      <c r="AH21307">
        <v>4</v>
      </c>
      <c r="AI21307">
        <v>2</v>
      </c>
      <c r="AJ21307" t="s">
        <v>80</v>
      </c>
      <c r="AK21307">
        <v>5</v>
      </c>
      <c r="AL21307">
        <v>3</v>
      </c>
      <c r="AM21307" t="s">
        <v>149</v>
      </c>
      <c r="AN21307">
        <v>2</v>
      </c>
      <c r="AO21307">
        <v>2</v>
      </c>
      <c r="AP21307" t="s">
        <v>91</v>
      </c>
      <c r="AQ21307">
        <v>2</v>
      </c>
      <c r="AR21307">
        <v>5</v>
      </c>
      <c r="AS21307">
        <v>7</v>
      </c>
      <c r="AT21307" t="s">
        <v>980</v>
      </c>
      <c r="AU21307" t="s">
        <v>172</v>
      </c>
      <c r="AV21307" t="s">
        <v>685</v>
      </c>
      <c r="AW21307" t="s">
        <v>83</v>
      </c>
      <c r="AX21307" t="s">
        <v>84</v>
      </c>
      <c r="AY21307">
        <v>1</v>
      </c>
    </row>
    <row r="21308" spans="1:51" x14ac:dyDescent="0.3">
      <c r="A21308" s="1">
        <v>43171</v>
      </c>
      <c r="B21308" s="2">
        <v>0.33333333333333331</v>
      </c>
      <c r="C21308" t="s">
        <v>60</v>
      </c>
      <c r="D21308" t="s">
        <v>882</v>
      </c>
      <c r="E21308" t="s">
        <v>883</v>
      </c>
      <c r="F21308" t="s">
        <v>867</v>
      </c>
      <c r="G21308" t="s">
        <v>172</v>
      </c>
      <c r="H21308" t="s">
        <v>182</v>
      </c>
      <c r="I21308" t="s">
        <v>66</v>
      </c>
      <c r="J21308" t="s">
        <v>67</v>
      </c>
      <c r="K21308">
        <v>1</v>
      </c>
      <c r="L21308" t="s">
        <v>810</v>
      </c>
      <c r="M21308" t="s">
        <v>811</v>
      </c>
      <c r="N21308" t="s">
        <v>70</v>
      </c>
      <c r="O21308" t="s">
        <v>71</v>
      </c>
      <c r="P21308" t="s">
        <v>392</v>
      </c>
      <c r="Q21308" t="s">
        <v>393</v>
      </c>
      <c r="R21308" t="s">
        <v>884</v>
      </c>
      <c r="S21308" t="s">
        <v>110</v>
      </c>
      <c r="T21308">
        <v>29</v>
      </c>
      <c r="U21308" t="s">
        <v>101</v>
      </c>
      <c r="V21308">
        <v>84</v>
      </c>
      <c r="W21308">
        <v>240</v>
      </c>
      <c r="X21308" s="1">
        <v>34199</v>
      </c>
      <c r="Y21308">
        <v>9</v>
      </c>
      <c r="Z21308">
        <v>0</v>
      </c>
      <c r="AA21308">
        <v>2</v>
      </c>
      <c r="AB21308">
        <v>1</v>
      </c>
      <c r="AC21308">
        <v>1</v>
      </c>
      <c r="AD21308">
        <v>3</v>
      </c>
      <c r="AE21308">
        <v>7</v>
      </c>
      <c r="AF21308">
        <v>4</v>
      </c>
      <c r="AG21308" t="s">
        <v>154</v>
      </c>
      <c r="AH21308">
        <v>7</v>
      </c>
      <c r="AI21308">
        <v>4</v>
      </c>
      <c r="AJ21308" t="s">
        <v>154</v>
      </c>
      <c r="AK21308">
        <v>0</v>
      </c>
      <c r="AL21308">
        <v>0</v>
      </c>
      <c r="AM21308" t="s">
        <v>4</v>
      </c>
      <c r="AN21308">
        <v>2</v>
      </c>
      <c r="AO21308">
        <v>1</v>
      </c>
      <c r="AP21308" t="s">
        <v>80</v>
      </c>
      <c r="AQ21308">
        <v>4</v>
      </c>
      <c r="AR21308">
        <v>3</v>
      </c>
      <c r="AS21308">
        <v>7</v>
      </c>
      <c r="AT21308" t="s">
        <v>980</v>
      </c>
      <c r="AU21308" t="s">
        <v>172</v>
      </c>
      <c r="AV21308" t="s">
        <v>685</v>
      </c>
      <c r="AW21308" t="s">
        <v>83</v>
      </c>
      <c r="AX21308" t="s">
        <v>84</v>
      </c>
      <c r="AY21308">
        <v>1</v>
      </c>
    </row>
    <row r="21309" spans="1:51" x14ac:dyDescent="0.3">
      <c r="A21309" s="1">
        <v>43171</v>
      </c>
      <c r="B21309" s="2">
        <v>0.33333333333333331</v>
      </c>
      <c r="C21309" t="s">
        <v>60</v>
      </c>
      <c r="D21309" t="s">
        <v>897</v>
      </c>
      <c r="E21309" t="s">
        <v>898</v>
      </c>
      <c r="F21309" t="s">
        <v>867</v>
      </c>
      <c r="G21309" t="s">
        <v>172</v>
      </c>
      <c r="H21309" t="s">
        <v>182</v>
      </c>
      <c r="I21309" t="s">
        <v>66</v>
      </c>
      <c r="J21309" t="s">
        <v>67</v>
      </c>
      <c r="K21309">
        <v>1</v>
      </c>
      <c r="L21309" t="s">
        <v>810</v>
      </c>
      <c r="M21309" t="s">
        <v>811</v>
      </c>
      <c r="N21309" t="s">
        <v>70</v>
      </c>
      <c r="O21309" t="s">
        <v>71</v>
      </c>
      <c r="P21309" t="s">
        <v>392</v>
      </c>
      <c r="Q21309" t="s">
        <v>393</v>
      </c>
      <c r="R21309" t="s">
        <v>899</v>
      </c>
      <c r="S21309" t="s">
        <v>110</v>
      </c>
      <c r="T21309">
        <v>23</v>
      </c>
      <c r="U21309" t="s">
        <v>145</v>
      </c>
      <c r="V21309">
        <v>78</v>
      </c>
      <c r="W21309">
        <v>220</v>
      </c>
      <c r="X21309" s="1">
        <v>28151</v>
      </c>
      <c r="Y21309">
        <v>5</v>
      </c>
      <c r="Z21309">
        <v>2</v>
      </c>
      <c r="AA21309">
        <v>0</v>
      </c>
      <c r="AB21309">
        <v>1</v>
      </c>
      <c r="AC21309">
        <v>1</v>
      </c>
      <c r="AD21309">
        <v>2</v>
      </c>
      <c r="AE21309">
        <v>6</v>
      </c>
      <c r="AF21309">
        <v>2</v>
      </c>
      <c r="AG21309" t="s">
        <v>116</v>
      </c>
      <c r="AH21309">
        <v>3</v>
      </c>
      <c r="AI21309">
        <v>1</v>
      </c>
      <c r="AJ21309" t="s">
        <v>116</v>
      </c>
      <c r="AK21309">
        <v>3</v>
      </c>
      <c r="AL21309">
        <v>1</v>
      </c>
      <c r="AM21309" t="s">
        <v>116</v>
      </c>
      <c r="AN21309">
        <v>0</v>
      </c>
      <c r="AO21309">
        <v>0</v>
      </c>
      <c r="AP21309" t="s">
        <v>4</v>
      </c>
      <c r="AQ21309">
        <v>2</v>
      </c>
      <c r="AR21309">
        <v>5</v>
      </c>
      <c r="AS21309">
        <v>7</v>
      </c>
      <c r="AT21309" t="s">
        <v>980</v>
      </c>
      <c r="AU21309" t="s">
        <v>172</v>
      </c>
      <c r="AV21309" t="s">
        <v>685</v>
      </c>
      <c r="AW21309" t="s">
        <v>83</v>
      </c>
      <c r="AX21309" t="s">
        <v>84</v>
      </c>
      <c r="AY21309">
        <v>1</v>
      </c>
    </row>
    <row r="21310" spans="1:51" x14ac:dyDescent="0.3">
      <c r="A21310" s="1">
        <v>43171</v>
      </c>
      <c r="B21310" s="2">
        <v>0.33333333333333331</v>
      </c>
      <c r="C21310" t="s">
        <v>60</v>
      </c>
      <c r="D21310" t="s">
        <v>876</v>
      </c>
      <c r="E21310" t="s">
        <v>877</v>
      </c>
      <c r="F21310" t="s">
        <v>867</v>
      </c>
      <c r="G21310" t="s">
        <v>172</v>
      </c>
      <c r="H21310" t="s">
        <v>182</v>
      </c>
      <c r="I21310" t="s">
        <v>66</v>
      </c>
      <c r="J21310" t="s">
        <v>67</v>
      </c>
      <c r="K21310">
        <v>1</v>
      </c>
      <c r="L21310" t="s">
        <v>810</v>
      </c>
      <c r="M21310" t="s">
        <v>811</v>
      </c>
      <c r="N21310" t="s">
        <v>70</v>
      </c>
      <c r="O21310" t="s">
        <v>71</v>
      </c>
      <c r="P21310" t="s">
        <v>392</v>
      </c>
      <c r="Q21310" t="s">
        <v>393</v>
      </c>
      <c r="R21310" t="s">
        <v>878</v>
      </c>
      <c r="S21310" t="s">
        <v>110</v>
      </c>
      <c r="T21310">
        <v>15</v>
      </c>
      <c r="U21310" t="s">
        <v>145</v>
      </c>
      <c r="V21310">
        <v>77</v>
      </c>
      <c r="W21310">
        <v>212</v>
      </c>
      <c r="X21310" s="1">
        <v>34320</v>
      </c>
      <c r="Y21310">
        <v>3</v>
      </c>
      <c r="Z21310">
        <v>0</v>
      </c>
      <c r="AA21310">
        <v>0</v>
      </c>
      <c r="AB21310">
        <v>0</v>
      </c>
      <c r="AC21310">
        <v>2</v>
      </c>
      <c r="AD21310">
        <v>0</v>
      </c>
      <c r="AE21310">
        <v>6</v>
      </c>
      <c r="AF21310">
        <v>1</v>
      </c>
      <c r="AG21310" t="s">
        <v>279</v>
      </c>
      <c r="AH21310">
        <v>2</v>
      </c>
      <c r="AI21310">
        <v>0</v>
      </c>
      <c r="AJ21310" t="s">
        <v>4</v>
      </c>
      <c r="AK21310">
        <v>4</v>
      </c>
      <c r="AL21310">
        <v>1</v>
      </c>
      <c r="AM21310" t="s">
        <v>150</v>
      </c>
      <c r="AN21310">
        <v>0</v>
      </c>
      <c r="AO21310">
        <v>0</v>
      </c>
      <c r="AP21310" t="s">
        <v>4</v>
      </c>
      <c r="AQ21310">
        <v>0</v>
      </c>
      <c r="AR21310">
        <v>1</v>
      </c>
      <c r="AS21310">
        <v>1</v>
      </c>
      <c r="AT21310" t="s">
        <v>980</v>
      </c>
      <c r="AU21310" t="s">
        <v>172</v>
      </c>
      <c r="AV21310" t="s">
        <v>685</v>
      </c>
      <c r="AW21310" t="s">
        <v>83</v>
      </c>
      <c r="AX21310" t="s">
        <v>84</v>
      </c>
      <c r="AY21310">
        <v>1</v>
      </c>
    </row>
    <row r="21311" spans="1:51" x14ac:dyDescent="0.3">
      <c r="A21311" s="1">
        <v>43171</v>
      </c>
      <c r="B21311" s="2">
        <v>0.33333333333333331</v>
      </c>
      <c r="C21311" t="s">
        <v>60</v>
      </c>
      <c r="D21311" t="s">
        <v>706</v>
      </c>
      <c r="E21311" t="s">
        <v>1001</v>
      </c>
      <c r="F21311" t="s">
        <v>867</v>
      </c>
      <c r="G21311" t="s">
        <v>172</v>
      </c>
      <c r="H21311" t="s">
        <v>182</v>
      </c>
      <c r="I21311" t="s">
        <v>66</v>
      </c>
      <c r="J21311" t="s">
        <v>67</v>
      </c>
      <c r="K21311">
        <v>1</v>
      </c>
      <c r="L21311" t="s">
        <v>810</v>
      </c>
      <c r="M21311" t="s">
        <v>811</v>
      </c>
      <c r="N21311" t="s">
        <v>70</v>
      </c>
      <c r="O21311" t="s">
        <v>71</v>
      </c>
      <c r="P21311" t="s">
        <v>392</v>
      </c>
      <c r="Q21311" t="s">
        <v>393</v>
      </c>
      <c r="R21311" t="s">
        <v>1268</v>
      </c>
      <c r="S21311" t="s">
        <v>110</v>
      </c>
      <c r="T21311">
        <v>14</v>
      </c>
      <c r="U21311" t="s">
        <v>88</v>
      </c>
      <c r="V21311">
        <v>71</v>
      </c>
      <c r="W21311">
        <v>190</v>
      </c>
      <c r="X21311" s="1">
        <v>34427</v>
      </c>
      <c r="Y21311">
        <v>8</v>
      </c>
      <c r="Z21311">
        <v>1</v>
      </c>
      <c r="AA21311">
        <v>2</v>
      </c>
      <c r="AB21311">
        <v>1</v>
      </c>
      <c r="AC21311">
        <v>0</v>
      </c>
      <c r="AD21311">
        <v>2</v>
      </c>
      <c r="AE21311">
        <v>6</v>
      </c>
      <c r="AF21311">
        <v>2</v>
      </c>
      <c r="AG21311" t="s">
        <v>116</v>
      </c>
      <c r="AH21311">
        <v>5</v>
      </c>
      <c r="AI21311">
        <v>2</v>
      </c>
      <c r="AJ21311" t="s">
        <v>97</v>
      </c>
      <c r="AK21311">
        <v>1</v>
      </c>
      <c r="AL21311">
        <v>0</v>
      </c>
      <c r="AM21311" t="s">
        <v>4</v>
      </c>
      <c r="AN21311">
        <v>4</v>
      </c>
      <c r="AO21311">
        <v>4</v>
      </c>
      <c r="AP21311" t="s">
        <v>91</v>
      </c>
      <c r="AQ21311">
        <v>1</v>
      </c>
      <c r="AR21311">
        <v>0</v>
      </c>
      <c r="AS21311">
        <v>1</v>
      </c>
      <c r="AT21311" t="s">
        <v>980</v>
      </c>
      <c r="AU21311" t="s">
        <v>172</v>
      </c>
      <c r="AV21311" t="s">
        <v>685</v>
      </c>
      <c r="AW21311" t="s">
        <v>83</v>
      </c>
      <c r="AX21311" t="s">
        <v>84</v>
      </c>
      <c r="AY21311">
        <v>1</v>
      </c>
    </row>
    <row r="21312" spans="1:51" x14ac:dyDescent="0.3">
      <c r="A21312" s="1">
        <v>43171</v>
      </c>
      <c r="B21312" s="2">
        <v>0.33333333333333331</v>
      </c>
      <c r="C21312" t="s">
        <v>60</v>
      </c>
      <c r="D21312" t="s">
        <v>880</v>
      </c>
      <c r="E21312" t="s">
        <v>189</v>
      </c>
      <c r="F21312" t="s">
        <v>980</v>
      </c>
      <c r="G21312" t="s">
        <v>172</v>
      </c>
      <c r="H21312" t="s">
        <v>685</v>
      </c>
      <c r="I21312" t="s">
        <v>83</v>
      </c>
      <c r="J21312" t="s">
        <v>84</v>
      </c>
      <c r="K21312">
        <v>1</v>
      </c>
      <c r="L21312" t="s">
        <v>810</v>
      </c>
      <c r="M21312" t="s">
        <v>811</v>
      </c>
      <c r="N21312" t="s">
        <v>70</v>
      </c>
      <c r="O21312" t="s">
        <v>71</v>
      </c>
      <c r="P21312" t="s">
        <v>392</v>
      </c>
      <c r="Q21312" t="s">
        <v>393</v>
      </c>
      <c r="R21312" t="s">
        <v>1009</v>
      </c>
      <c r="S21312" t="s">
        <v>75</v>
      </c>
      <c r="T21312">
        <v>38</v>
      </c>
      <c r="U21312" t="s">
        <v>95</v>
      </c>
      <c r="V21312">
        <v>80</v>
      </c>
      <c r="W21312">
        <v>210</v>
      </c>
      <c r="X21312" s="1">
        <v>32995</v>
      </c>
      <c r="Y21312">
        <v>21</v>
      </c>
      <c r="Z21312">
        <v>5</v>
      </c>
      <c r="AA21312">
        <v>3</v>
      </c>
      <c r="AB21312">
        <v>0</v>
      </c>
      <c r="AC21312">
        <v>0</v>
      </c>
      <c r="AD21312">
        <v>3</v>
      </c>
      <c r="AE21312">
        <v>18</v>
      </c>
      <c r="AF21312">
        <v>7</v>
      </c>
      <c r="AG21312" t="s">
        <v>1374</v>
      </c>
      <c r="AH21312">
        <v>9</v>
      </c>
      <c r="AI21312">
        <v>3</v>
      </c>
      <c r="AJ21312" t="s">
        <v>116</v>
      </c>
      <c r="AK21312">
        <v>9</v>
      </c>
      <c r="AL21312">
        <v>4</v>
      </c>
      <c r="AM21312" t="s">
        <v>90</v>
      </c>
      <c r="AN21312">
        <v>4</v>
      </c>
      <c r="AO21312">
        <v>3</v>
      </c>
      <c r="AP21312" t="s">
        <v>141</v>
      </c>
      <c r="AQ21312">
        <v>0</v>
      </c>
      <c r="AR21312">
        <v>6</v>
      </c>
      <c r="AS21312">
        <v>6</v>
      </c>
      <c r="AT21312" t="s">
        <v>867</v>
      </c>
      <c r="AU21312" t="s">
        <v>172</v>
      </c>
      <c r="AV21312" t="s">
        <v>182</v>
      </c>
      <c r="AW21312" t="s">
        <v>66</v>
      </c>
      <c r="AX21312" t="s">
        <v>67</v>
      </c>
      <c r="AY21312">
        <v>1</v>
      </c>
    </row>
    <row r="21313" spans="1:51" x14ac:dyDescent="0.3">
      <c r="A21313" s="1">
        <v>43171</v>
      </c>
      <c r="B21313" s="2">
        <v>0.33333333333333331</v>
      </c>
      <c r="C21313" t="s">
        <v>60</v>
      </c>
      <c r="D21313" t="s">
        <v>1012</v>
      </c>
      <c r="E21313" t="s">
        <v>318</v>
      </c>
      <c r="F21313" t="s">
        <v>980</v>
      </c>
      <c r="G21313" t="s">
        <v>172</v>
      </c>
      <c r="H21313" t="s">
        <v>685</v>
      </c>
      <c r="I21313" t="s">
        <v>83</v>
      </c>
      <c r="J21313" t="s">
        <v>84</v>
      </c>
      <c r="K21313">
        <v>1</v>
      </c>
      <c r="L21313" t="s">
        <v>810</v>
      </c>
      <c r="M21313" t="s">
        <v>811</v>
      </c>
      <c r="N21313" t="s">
        <v>70</v>
      </c>
      <c r="O21313" t="s">
        <v>71</v>
      </c>
      <c r="P21313" t="s">
        <v>392</v>
      </c>
      <c r="Q21313" t="s">
        <v>393</v>
      </c>
      <c r="R21313" t="s">
        <v>1013</v>
      </c>
      <c r="S21313" t="s">
        <v>75</v>
      </c>
      <c r="T21313">
        <v>36</v>
      </c>
      <c r="U21313" t="s">
        <v>88</v>
      </c>
      <c r="V21313">
        <v>75</v>
      </c>
      <c r="W21313">
        <v>187</v>
      </c>
      <c r="X21313" s="1">
        <v>32459</v>
      </c>
      <c r="Y21313">
        <v>17</v>
      </c>
      <c r="Z21313">
        <v>11</v>
      </c>
      <c r="AA21313">
        <v>2</v>
      </c>
      <c r="AB21313">
        <v>0</v>
      </c>
      <c r="AC21313">
        <v>0</v>
      </c>
      <c r="AD21313">
        <v>2</v>
      </c>
      <c r="AE21313">
        <v>19</v>
      </c>
      <c r="AF21313">
        <v>7</v>
      </c>
      <c r="AG21313" t="s">
        <v>1081</v>
      </c>
      <c r="AH21313">
        <v>16</v>
      </c>
      <c r="AI21313">
        <v>5</v>
      </c>
      <c r="AJ21313" t="s">
        <v>111</v>
      </c>
      <c r="AK21313">
        <v>3</v>
      </c>
      <c r="AL21313">
        <v>2</v>
      </c>
      <c r="AM21313" t="s">
        <v>112</v>
      </c>
      <c r="AN21313">
        <v>3</v>
      </c>
      <c r="AO21313">
        <v>1</v>
      </c>
      <c r="AP21313" t="s">
        <v>116</v>
      </c>
      <c r="AQ21313">
        <v>0</v>
      </c>
      <c r="AR21313">
        <v>10</v>
      </c>
      <c r="AS21313">
        <v>10</v>
      </c>
      <c r="AT21313" t="s">
        <v>867</v>
      </c>
      <c r="AU21313" t="s">
        <v>172</v>
      </c>
      <c r="AV21313" t="s">
        <v>182</v>
      </c>
      <c r="AW21313" t="s">
        <v>66</v>
      </c>
      <c r="AX21313" t="s">
        <v>67</v>
      </c>
      <c r="AY21313">
        <v>1</v>
      </c>
    </row>
    <row r="21314" spans="1:51" x14ac:dyDescent="0.3">
      <c r="A21314" s="1">
        <v>43171</v>
      </c>
      <c r="B21314" s="2">
        <v>0.33333333333333331</v>
      </c>
      <c r="C21314" t="s">
        <v>60</v>
      </c>
      <c r="D21314" t="s">
        <v>1095</v>
      </c>
      <c r="E21314" t="s">
        <v>1096</v>
      </c>
      <c r="F21314" t="s">
        <v>980</v>
      </c>
      <c r="G21314" t="s">
        <v>172</v>
      </c>
      <c r="H21314" t="s">
        <v>685</v>
      </c>
      <c r="I21314" t="s">
        <v>83</v>
      </c>
      <c r="J21314" t="s">
        <v>84</v>
      </c>
      <c r="K21314">
        <v>1</v>
      </c>
      <c r="L21314" t="s">
        <v>810</v>
      </c>
      <c r="M21314" t="s">
        <v>811</v>
      </c>
      <c r="N21314" t="s">
        <v>70</v>
      </c>
      <c r="O21314" t="s">
        <v>71</v>
      </c>
      <c r="P21314" t="s">
        <v>392</v>
      </c>
      <c r="Q21314" t="s">
        <v>393</v>
      </c>
      <c r="R21314" t="s">
        <v>1097</v>
      </c>
      <c r="S21314" t="s">
        <v>75</v>
      </c>
      <c r="T21314">
        <v>33</v>
      </c>
      <c r="U21314" t="s">
        <v>95</v>
      </c>
      <c r="V21314">
        <v>81</v>
      </c>
      <c r="W21314">
        <v>188</v>
      </c>
      <c r="X21314" s="1">
        <v>31476</v>
      </c>
      <c r="Y21314">
        <v>16</v>
      </c>
      <c r="Z21314">
        <v>1</v>
      </c>
      <c r="AA21314">
        <v>0</v>
      </c>
      <c r="AB21314">
        <v>2</v>
      </c>
      <c r="AC21314">
        <v>1</v>
      </c>
      <c r="AD21314">
        <v>1</v>
      </c>
      <c r="AE21314">
        <v>8</v>
      </c>
      <c r="AF21314">
        <v>4</v>
      </c>
      <c r="AG21314" t="s">
        <v>80</v>
      </c>
      <c r="AH21314">
        <v>4</v>
      </c>
      <c r="AI21314">
        <v>3</v>
      </c>
      <c r="AJ21314" t="s">
        <v>141</v>
      </c>
      <c r="AK21314">
        <v>4</v>
      </c>
      <c r="AL21314">
        <v>1</v>
      </c>
      <c r="AM21314" t="s">
        <v>150</v>
      </c>
      <c r="AN21314">
        <v>7</v>
      </c>
      <c r="AO21314">
        <v>7</v>
      </c>
      <c r="AP21314" t="s">
        <v>91</v>
      </c>
      <c r="AQ21314">
        <v>1</v>
      </c>
      <c r="AR21314">
        <v>5</v>
      </c>
      <c r="AS21314">
        <v>6</v>
      </c>
      <c r="AT21314" t="s">
        <v>867</v>
      </c>
      <c r="AU21314" t="s">
        <v>172</v>
      </c>
      <c r="AV21314" t="s">
        <v>182</v>
      </c>
      <c r="AW21314" t="s">
        <v>66</v>
      </c>
      <c r="AX21314" t="s">
        <v>67</v>
      </c>
      <c r="AY21314">
        <v>1</v>
      </c>
    </row>
    <row r="21315" spans="1:51" x14ac:dyDescent="0.3">
      <c r="A21315" s="1">
        <v>43171</v>
      </c>
      <c r="B21315" s="2">
        <v>0.33333333333333331</v>
      </c>
      <c r="C21315" t="s">
        <v>60</v>
      </c>
      <c r="D21315" t="s">
        <v>200</v>
      </c>
      <c r="E21315" t="s">
        <v>1010</v>
      </c>
      <c r="F21315" t="s">
        <v>980</v>
      </c>
      <c r="G21315" t="s">
        <v>172</v>
      </c>
      <c r="H21315" t="s">
        <v>685</v>
      </c>
      <c r="I21315" t="s">
        <v>83</v>
      </c>
      <c r="J21315" t="s">
        <v>84</v>
      </c>
      <c r="K21315">
        <v>1</v>
      </c>
      <c r="L21315" t="s">
        <v>810</v>
      </c>
      <c r="M21315" t="s">
        <v>811</v>
      </c>
      <c r="N21315" t="s">
        <v>70</v>
      </c>
      <c r="O21315" t="s">
        <v>71</v>
      </c>
      <c r="P21315" t="s">
        <v>392</v>
      </c>
      <c r="Q21315" t="s">
        <v>393</v>
      </c>
      <c r="R21315" t="s">
        <v>1011</v>
      </c>
      <c r="S21315" t="s">
        <v>75</v>
      </c>
      <c r="T21315">
        <v>32</v>
      </c>
      <c r="U21315" t="s">
        <v>2</v>
      </c>
      <c r="V21315">
        <v>80</v>
      </c>
      <c r="W21315">
        <v>230</v>
      </c>
      <c r="X21315" s="1">
        <v>30831</v>
      </c>
      <c r="Y21315">
        <v>21</v>
      </c>
      <c r="Z21315">
        <v>0</v>
      </c>
      <c r="AA21315">
        <v>2</v>
      </c>
      <c r="AB21315">
        <v>1</v>
      </c>
      <c r="AC21315">
        <v>1</v>
      </c>
      <c r="AD21315">
        <v>4</v>
      </c>
      <c r="AE21315">
        <v>14</v>
      </c>
      <c r="AF21315">
        <v>7</v>
      </c>
      <c r="AG21315" t="s">
        <v>80</v>
      </c>
      <c r="AH21315">
        <v>7</v>
      </c>
      <c r="AI21315">
        <v>2</v>
      </c>
      <c r="AJ21315" t="s">
        <v>102</v>
      </c>
      <c r="AK21315">
        <v>7</v>
      </c>
      <c r="AL21315">
        <v>5</v>
      </c>
      <c r="AM21315" t="s">
        <v>103</v>
      </c>
      <c r="AN21315">
        <v>2</v>
      </c>
      <c r="AO21315">
        <v>2</v>
      </c>
      <c r="AP21315" t="s">
        <v>91</v>
      </c>
      <c r="AQ21315">
        <v>1</v>
      </c>
      <c r="AR21315">
        <v>5</v>
      </c>
      <c r="AS21315">
        <v>6</v>
      </c>
      <c r="AT21315" t="s">
        <v>867</v>
      </c>
      <c r="AU21315" t="s">
        <v>172</v>
      </c>
      <c r="AV21315" t="s">
        <v>182</v>
      </c>
      <c r="AW21315" t="s">
        <v>66</v>
      </c>
      <c r="AX21315" t="s">
        <v>67</v>
      </c>
      <c r="AY21315">
        <v>1</v>
      </c>
    </row>
    <row r="21316" spans="1:51" x14ac:dyDescent="0.3">
      <c r="A21316" s="1">
        <v>43171</v>
      </c>
      <c r="B21316" s="2">
        <v>0.33333333333333331</v>
      </c>
      <c r="C21316" t="s">
        <v>60</v>
      </c>
      <c r="D21316" t="s">
        <v>1014</v>
      </c>
      <c r="E21316" t="s">
        <v>1015</v>
      </c>
      <c r="F21316" t="s">
        <v>980</v>
      </c>
      <c r="G21316" t="s">
        <v>172</v>
      </c>
      <c r="H21316" t="s">
        <v>685</v>
      </c>
      <c r="I21316" t="s">
        <v>83</v>
      </c>
      <c r="J21316" t="s">
        <v>84</v>
      </c>
      <c r="K21316">
        <v>1</v>
      </c>
      <c r="L21316" t="s">
        <v>810</v>
      </c>
      <c r="M21316" t="s">
        <v>811</v>
      </c>
      <c r="N21316" t="s">
        <v>70</v>
      </c>
      <c r="O21316" t="s">
        <v>71</v>
      </c>
      <c r="P21316" t="s">
        <v>392</v>
      </c>
      <c r="Q21316" t="s">
        <v>393</v>
      </c>
      <c r="R21316" t="s">
        <v>1016</v>
      </c>
      <c r="S21316" t="s">
        <v>75</v>
      </c>
      <c r="T21316">
        <v>23</v>
      </c>
      <c r="U21316" t="s">
        <v>101</v>
      </c>
      <c r="V21316">
        <v>84</v>
      </c>
      <c r="W21316">
        <v>255</v>
      </c>
      <c r="X21316" s="1">
        <v>34178</v>
      </c>
      <c r="Y21316">
        <v>6</v>
      </c>
      <c r="Z21316">
        <v>2</v>
      </c>
      <c r="AA21316">
        <v>0</v>
      </c>
      <c r="AB21316">
        <v>0</v>
      </c>
      <c r="AC21316">
        <v>2</v>
      </c>
      <c r="AD21316">
        <v>2</v>
      </c>
      <c r="AE21316">
        <v>5</v>
      </c>
      <c r="AF21316">
        <v>3</v>
      </c>
      <c r="AG21316" t="s">
        <v>149</v>
      </c>
      <c r="AH21316">
        <v>5</v>
      </c>
      <c r="AI21316">
        <v>3</v>
      </c>
      <c r="AJ21316" t="s">
        <v>149</v>
      </c>
      <c r="AK21316">
        <v>0</v>
      </c>
      <c r="AL21316">
        <v>0</v>
      </c>
      <c r="AM21316" t="s">
        <v>4</v>
      </c>
      <c r="AN21316">
        <v>0</v>
      </c>
      <c r="AO21316">
        <v>0</v>
      </c>
      <c r="AP21316" t="s">
        <v>4</v>
      </c>
      <c r="AQ21316">
        <v>3</v>
      </c>
      <c r="AR21316">
        <v>3</v>
      </c>
      <c r="AS21316">
        <v>6</v>
      </c>
      <c r="AT21316" t="s">
        <v>867</v>
      </c>
      <c r="AU21316" t="s">
        <v>172</v>
      </c>
      <c r="AV21316" t="s">
        <v>182</v>
      </c>
      <c r="AW21316" t="s">
        <v>66</v>
      </c>
      <c r="AX21316" t="s">
        <v>67</v>
      </c>
      <c r="AY21316">
        <v>1</v>
      </c>
    </row>
    <row r="21317" spans="1:51" x14ac:dyDescent="0.3">
      <c r="A21317" s="1">
        <v>43171</v>
      </c>
      <c r="B21317" s="2">
        <v>0.33333333333333331</v>
      </c>
      <c r="C21317" t="s">
        <v>60</v>
      </c>
      <c r="D21317" t="s">
        <v>1031</v>
      </c>
      <c r="E21317" t="s">
        <v>225</v>
      </c>
      <c r="F21317" t="s">
        <v>980</v>
      </c>
      <c r="G21317" t="s">
        <v>172</v>
      </c>
      <c r="H21317" t="s">
        <v>685</v>
      </c>
      <c r="I21317" t="s">
        <v>83</v>
      </c>
      <c r="J21317" t="s">
        <v>84</v>
      </c>
      <c r="K21317">
        <v>1</v>
      </c>
      <c r="L21317" t="s">
        <v>810</v>
      </c>
      <c r="M21317" t="s">
        <v>811</v>
      </c>
      <c r="N21317" t="s">
        <v>70</v>
      </c>
      <c r="O21317" t="s">
        <v>71</v>
      </c>
      <c r="P21317" t="s">
        <v>392</v>
      </c>
      <c r="Q21317" t="s">
        <v>393</v>
      </c>
      <c r="R21317" t="s">
        <v>1032</v>
      </c>
      <c r="S21317" t="s">
        <v>110</v>
      </c>
      <c r="T21317">
        <v>21</v>
      </c>
      <c r="U21317" t="s">
        <v>2</v>
      </c>
      <c r="V21317">
        <v>81</v>
      </c>
      <c r="W21317">
        <v>235</v>
      </c>
      <c r="X21317" s="1">
        <v>32581</v>
      </c>
      <c r="Y21317">
        <v>2</v>
      </c>
      <c r="Z21317">
        <v>0</v>
      </c>
      <c r="AA21317">
        <v>0</v>
      </c>
      <c r="AB21317">
        <v>1</v>
      </c>
      <c r="AC21317">
        <v>0</v>
      </c>
      <c r="AD21317">
        <v>1</v>
      </c>
      <c r="AE21317">
        <v>5</v>
      </c>
      <c r="AF21317">
        <v>1</v>
      </c>
      <c r="AG21317" t="s">
        <v>131</v>
      </c>
      <c r="AH21317">
        <v>1</v>
      </c>
      <c r="AI21317">
        <v>1</v>
      </c>
      <c r="AJ21317" t="s">
        <v>91</v>
      </c>
      <c r="AK21317">
        <v>4</v>
      </c>
      <c r="AL21317">
        <v>0</v>
      </c>
      <c r="AM21317" t="s">
        <v>4</v>
      </c>
      <c r="AN21317">
        <v>0</v>
      </c>
      <c r="AO21317">
        <v>0</v>
      </c>
      <c r="AP21317" t="s">
        <v>4</v>
      </c>
      <c r="AQ21317">
        <v>0</v>
      </c>
      <c r="AR21317">
        <v>7</v>
      </c>
      <c r="AS21317">
        <v>7</v>
      </c>
      <c r="AT21317" t="s">
        <v>867</v>
      </c>
      <c r="AU21317" t="s">
        <v>172</v>
      </c>
      <c r="AV21317" t="s">
        <v>182</v>
      </c>
      <c r="AW21317" t="s">
        <v>66</v>
      </c>
      <c r="AX21317" t="s">
        <v>67</v>
      </c>
      <c r="AY21317">
        <v>1</v>
      </c>
    </row>
    <row r="21318" spans="1:51" x14ac:dyDescent="0.3">
      <c r="A21318" s="1">
        <v>43171</v>
      </c>
      <c r="B21318" s="2">
        <v>0.33333333333333331</v>
      </c>
      <c r="C21318" t="s">
        <v>60</v>
      </c>
      <c r="D21318" t="s">
        <v>915</v>
      </c>
      <c r="E21318" t="s">
        <v>1023</v>
      </c>
      <c r="F21318" t="s">
        <v>980</v>
      </c>
      <c r="G21318" t="s">
        <v>172</v>
      </c>
      <c r="H21318" t="s">
        <v>685</v>
      </c>
      <c r="I21318" t="s">
        <v>83</v>
      </c>
      <c r="J21318" t="s">
        <v>84</v>
      </c>
      <c r="K21318">
        <v>1</v>
      </c>
      <c r="L21318" t="s">
        <v>810</v>
      </c>
      <c r="M21318" t="s">
        <v>811</v>
      </c>
      <c r="N21318" t="s">
        <v>70</v>
      </c>
      <c r="O21318" t="s">
        <v>71</v>
      </c>
      <c r="P21318" t="s">
        <v>392</v>
      </c>
      <c r="Q21318" t="s">
        <v>393</v>
      </c>
      <c r="R21318" t="s">
        <v>1024</v>
      </c>
      <c r="S21318" t="s">
        <v>110</v>
      </c>
      <c r="T21318">
        <v>21</v>
      </c>
      <c r="U21318" t="s">
        <v>95</v>
      </c>
      <c r="V21318">
        <v>80</v>
      </c>
      <c r="W21318">
        <v>210</v>
      </c>
      <c r="X21318" s="1">
        <v>34405</v>
      </c>
      <c r="Y21318">
        <v>7</v>
      </c>
      <c r="Z21318">
        <v>1</v>
      </c>
      <c r="AA21318">
        <v>0</v>
      </c>
      <c r="AB21318">
        <v>0</v>
      </c>
      <c r="AC21318">
        <v>0</v>
      </c>
      <c r="AD21318">
        <v>1</v>
      </c>
      <c r="AE21318">
        <v>5</v>
      </c>
      <c r="AF21318">
        <v>3</v>
      </c>
      <c r="AG21318" t="s">
        <v>149</v>
      </c>
      <c r="AH21318">
        <v>4</v>
      </c>
      <c r="AI21318">
        <v>3</v>
      </c>
      <c r="AJ21318" t="s">
        <v>141</v>
      </c>
      <c r="AK21318">
        <v>1</v>
      </c>
      <c r="AL21318">
        <v>0</v>
      </c>
      <c r="AM21318" t="s">
        <v>4</v>
      </c>
      <c r="AN21318">
        <v>2</v>
      </c>
      <c r="AO21318">
        <v>1</v>
      </c>
      <c r="AP21318" t="s">
        <v>80</v>
      </c>
      <c r="AQ21318">
        <v>0</v>
      </c>
      <c r="AR21318">
        <v>2</v>
      </c>
      <c r="AS21318">
        <v>2</v>
      </c>
      <c r="AT21318" t="s">
        <v>867</v>
      </c>
      <c r="AU21318" t="s">
        <v>172</v>
      </c>
      <c r="AV21318" t="s">
        <v>182</v>
      </c>
      <c r="AW21318" t="s">
        <v>66</v>
      </c>
      <c r="AX21318" t="s">
        <v>67</v>
      </c>
      <c r="AY21318">
        <v>1</v>
      </c>
    </row>
    <row r="21319" spans="1:51" x14ac:dyDescent="0.3">
      <c r="A21319" s="1">
        <v>43171</v>
      </c>
      <c r="B21319" s="2">
        <v>0.33333333333333331</v>
      </c>
      <c r="C21319" t="s">
        <v>60</v>
      </c>
      <c r="D21319" t="s">
        <v>1025</v>
      </c>
      <c r="E21319" t="s">
        <v>1026</v>
      </c>
      <c r="F21319" t="s">
        <v>980</v>
      </c>
      <c r="G21319" t="s">
        <v>172</v>
      </c>
      <c r="H21319" t="s">
        <v>685</v>
      </c>
      <c r="I21319" t="s">
        <v>83</v>
      </c>
      <c r="J21319" t="s">
        <v>84</v>
      </c>
      <c r="K21319">
        <v>1</v>
      </c>
      <c r="L21319" t="s">
        <v>810</v>
      </c>
      <c r="M21319" t="s">
        <v>811</v>
      </c>
      <c r="N21319" t="s">
        <v>70</v>
      </c>
      <c r="O21319" t="s">
        <v>71</v>
      </c>
      <c r="P21319" t="s">
        <v>392</v>
      </c>
      <c r="Q21319" t="s">
        <v>393</v>
      </c>
      <c r="R21319" t="s">
        <v>1027</v>
      </c>
      <c r="S21319" t="s">
        <v>110</v>
      </c>
      <c r="T21319">
        <v>16</v>
      </c>
      <c r="U21319" t="s">
        <v>88</v>
      </c>
      <c r="V21319">
        <v>73</v>
      </c>
      <c r="W21319">
        <v>205</v>
      </c>
      <c r="X21319" s="1">
        <v>30859</v>
      </c>
      <c r="Y21319">
        <v>7</v>
      </c>
      <c r="Z21319">
        <v>1</v>
      </c>
      <c r="AA21319">
        <v>1</v>
      </c>
      <c r="AB21319">
        <v>1</v>
      </c>
      <c r="AC21319">
        <v>1</v>
      </c>
      <c r="AD21319">
        <v>0</v>
      </c>
      <c r="AE21319">
        <v>5</v>
      </c>
      <c r="AF21319">
        <v>3</v>
      </c>
      <c r="AG21319" t="s">
        <v>149</v>
      </c>
      <c r="AH21319">
        <v>2</v>
      </c>
      <c r="AI21319">
        <v>2</v>
      </c>
      <c r="AJ21319" t="s">
        <v>91</v>
      </c>
      <c r="AK21319">
        <v>3</v>
      </c>
      <c r="AL21319">
        <v>1</v>
      </c>
      <c r="AM21319" t="s">
        <v>116</v>
      </c>
      <c r="AN21319">
        <v>0</v>
      </c>
      <c r="AO21319">
        <v>0</v>
      </c>
      <c r="AP21319" t="s">
        <v>4</v>
      </c>
      <c r="AQ21319">
        <v>0</v>
      </c>
      <c r="AR21319">
        <v>0</v>
      </c>
      <c r="AS21319">
        <v>0</v>
      </c>
      <c r="AT21319" t="s">
        <v>867</v>
      </c>
      <c r="AU21319" t="s">
        <v>172</v>
      </c>
      <c r="AV21319" t="s">
        <v>182</v>
      </c>
      <c r="AW21319" t="s">
        <v>66</v>
      </c>
      <c r="AX21319" t="s">
        <v>67</v>
      </c>
      <c r="AY21319">
        <v>1</v>
      </c>
    </row>
    <row r="21320" spans="1:51" x14ac:dyDescent="0.3">
      <c r="A21320" s="1">
        <v>43171</v>
      </c>
      <c r="B21320" s="2">
        <v>0.33333333333333331</v>
      </c>
      <c r="C21320" t="s">
        <v>60</v>
      </c>
      <c r="D21320" t="s">
        <v>1028</v>
      </c>
      <c r="E21320" t="s">
        <v>1029</v>
      </c>
      <c r="F21320" t="s">
        <v>980</v>
      </c>
      <c r="G21320" t="s">
        <v>172</v>
      </c>
      <c r="H21320" t="s">
        <v>685</v>
      </c>
      <c r="I21320" t="s">
        <v>83</v>
      </c>
      <c r="J21320" t="s">
        <v>84</v>
      </c>
      <c r="K21320">
        <v>1</v>
      </c>
      <c r="L21320" t="s">
        <v>810</v>
      </c>
      <c r="M21320" t="s">
        <v>811</v>
      </c>
      <c r="N21320" t="s">
        <v>70</v>
      </c>
      <c r="O21320" t="s">
        <v>71</v>
      </c>
      <c r="P21320" t="s">
        <v>392</v>
      </c>
      <c r="Q21320" t="s">
        <v>393</v>
      </c>
      <c r="R21320" t="s">
        <v>1030</v>
      </c>
      <c r="S21320" t="s">
        <v>110</v>
      </c>
      <c r="T21320">
        <v>11</v>
      </c>
      <c r="U21320" t="s">
        <v>145</v>
      </c>
      <c r="V21320">
        <v>79</v>
      </c>
      <c r="W21320">
        <v>185</v>
      </c>
      <c r="X21320" s="1">
        <v>35932</v>
      </c>
      <c r="Y21320">
        <v>3</v>
      </c>
      <c r="Z21320">
        <v>0</v>
      </c>
      <c r="AA21320">
        <v>1</v>
      </c>
      <c r="AB21320">
        <v>0</v>
      </c>
      <c r="AC21320">
        <v>1</v>
      </c>
      <c r="AD21320">
        <v>0</v>
      </c>
      <c r="AE21320">
        <v>2</v>
      </c>
      <c r="AF21320">
        <v>1</v>
      </c>
      <c r="AG21320" t="s">
        <v>80</v>
      </c>
      <c r="AH21320">
        <v>0</v>
      </c>
      <c r="AI21320">
        <v>0</v>
      </c>
      <c r="AJ21320" t="s">
        <v>4</v>
      </c>
      <c r="AK21320">
        <v>2</v>
      </c>
      <c r="AL21320">
        <v>1</v>
      </c>
      <c r="AM21320" t="s">
        <v>80</v>
      </c>
      <c r="AN21320">
        <v>0</v>
      </c>
      <c r="AO21320">
        <v>0</v>
      </c>
      <c r="AP21320" t="s">
        <v>4</v>
      </c>
      <c r="AQ21320">
        <v>0</v>
      </c>
      <c r="AR21320">
        <v>0</v>
      </c>
      <c r="AS21320">
        <v>0</v>
      </c>
      <c r="AT21320" t="s">
        <v>867</v>
      </c>
      <c r="AU21320" t="s">
        <v>172</v>
      </c>
      <c r="AV21320" t="s">
        <v>182</v>
      </c>
      <c r="AW21320" t="s">
        <v>66</v>
      </c>
      <c r="AX21320" t="s">
        <v>67</v>
      </c>
      <c r="AY21320">
        <v>1</v>
      </c>
    </row>
    <row r="21321" spans="1:51" x14ac:dyDescent="0.3">
      <c r="A21321" s="1">
        <v>43171</v>
      </c>
      <c r="B21321" s="2">
        <v>0.33333333333333331</v>
      </c>
      <c r="C21321" t="s">
        <v>60</v>
      </c>
      <c r="D21321" t="s">
        <v>1020</v>
      </c>
      <c r="E21321" t="s">
        <v>1021</v>
      </c>
      <c r="F21321" t="s">
        <v>980</v>
      </c>
      <c r="G21321" t="s">
        <v>172</v>
      </c>
      <c r="H21321" t="s">
        <v>685</v>
      </c>
      <c r="I21321" t="s">
        <v>83</v>
      </c>
      <c r="J21321" t="s">
        <v>84</v>
      </c>
      <c r="K21321">
        <v>1</v>
      </c>
      <c r="L21321" t="s">
        <v>810</v>
      </c>
      <c r="M21321" t="s">
        <v>811</v>
      </c>
      <c r="N21321" t="s">
        <v>70</v>
      </c>
      <c r="O21321" t="s">
        <v>71</v>
      </c>
      <c r="P21321" t="s">
        <v>392</v>
      </c>
      <c r="Q21321" t="s">
        <v>393</v>
      </c>
      <c r="R21321" t="s">
        <v>1022</v>
      </c>
      <c r="S21321" t="s">
        <v>110</v>
      </c>
      <c r="T21321">
        <v>7</v>
      </c>
      <c r="U21321" t="s">
        <v>145</v>
      </c>
      <c r="V21321">
        <v>78</v>
      </c>
      <c r="W21321">
        <v>190</v>
      </c>
      <c r="X21321" s="1">
        <v>34182</v>
      </c>
      <c r="Y21321">
        <v>6</v>
      </c>
      <c r="Z21321">
        <v>0</v>
      </c>
      <c r="AA21321">
        <v>0</v>
      </c>
      <c r="AB21321">
        <v>0</v>
      </c>
      <c r="AC21321">
        <v>0</v>
      </c>
      <c r="AD21321">
        <v>1</v>
      </c>
      <c r="AE21321">
        <v>2</v>
      </c>
      <c r="AF21321">
        <v>2</v>
      </c>
      <c r="AG21321" t="s">
        <v>91</v>
      </c>
      <c r="AH21321">
        <v>0</v>
      </c>
      <c r="AI21321">
        <v>0</v>
      </c>
      <c r="AJ21321" t="s">
        <v>4</v>
      </c>
      <c r="AK21321">
        <v>2</v>
      </c>
      <c r="AL21321">
        <v>2</v>
      </c>
      <c r="AM21321" t="s">
        <v>91</v>
      </c>
      <c r="AN21321">
        <v>0</v>
      </c>
      <c r="AO21321">
        <v>0</v>
      </c>
      <c r="AP21321" t="s">
        <v>4</v>
      </c>
      <c r="AQ21321">
        <v>0</v>
      </c>
      <c r="AR21321">
        <v>0</v>
      </c>
      <c r="AS21321">
        <v>0</v>
      </c>
      <c r="AT21321" t="s">
        <v>867</v>
      </c>
      <c r="AU21321" t="s">
        <v>172</v>
      </c>
      <c r="AV21321" t="s">
        <v>182</v>
      </c>
      <c r="AW21321" t="s">
        <v>66</v>
      </c>
      <c r="AX21321" t="s">
        <v>67</v>
      </c>
      <c r="AY21321">
        <v>1</v>
      </c>
    </row>
    <row r="21322" spans="1:51" x14ac:dyDescent="0.3">
      <c r="A21322" s="1">
        <v>43171</v>
      </c>
      <c r="B21322" s="2">
        <v>0.33333333333333331</v>
      </c>
      <c r="C21322" t="s">
        <v>60</v>
      </c>
      <c r="D21322" t="s">
        <v>1033</v>
      </c>
      <c r="E21322" t="s">
        <v>402</v>
      </c>
      <c r="F21322" t="s">
        <v>980</v>
      </c>
      <c r="G21322" t="s">
        <v>172</v>
      </c>
      <c r="H21322" t="s">
        <v>685</v>
      </c>
      <c r="I21322" t="s">
        <v>83</v>
      </c>
      <c r="J21322" t="s">
        <v>84</v>
      </c>
      <c r="K21322">
        <v>1</v>
      </c>
      <c r="L21322" t="s">
        <v>810</v>
      </c>
      <c r="M21322" t="s">
        <v>811</v>
      </c>
      <c r="N21322" t="s">
        <v>70</v>
      </c>
      <c r="O21322" t="s">
        <v>71</v>
      </c>
      <c r="P21322" t="s">
        <v>392</v>
      </c>
      <c r="Q21322" t="s">
        <v>393</v>
      </c>
      <c r="R21322" t="s">
        <v>1034</v>
      </c>
      <c r="S21322" t="s">
        <v>110</v>
      </c>
      <c r="T21322">
        <v>3</v>
      </c>
      <c r="U21322" t="s">
        <v>145</v>
      </c>
      <c r="V21322">
        <v>79</v>
      </c>
      <c r="W21322">
        <v>230</v>
      </c>
      <c r="X21322" s="1">
        <v>33591</v>
      </c>
      <c r="Y21322">
        <v>0</v>
      </c>
      <c r="Z21322">
        <v>0</v>
      </c>
      <c r="AA21322">
        <v>1</v>
      </c>
      <c r="AB21322">
        <v>0</v>
      </c>
      <c r="AC21322">
        <v>0</v>
      </c>
      <c r="AD21322">
        <v>0</v>
      </c>
      <c r="AE21322">
        <v>1</v>
      </c>
      <c r="AF21322">
        <v>0</v>
      </c>
      <c r="AG21322" t="s">
        <v>4</v>
      </c>
      <c r="AH21322">
        <v>0</v>
      </c>
      <c r="AI21322">
        <v>0</v>
      </c>
      <c r="AJ21322" t="s">
        <v>4</v>
      </c>
      <c r="AK21322">
        <v>1</v>
      </c>
      <c r="AL21322">
        <v>0</v>
      </c>
      <c r="AM21322" t="s">
        <v>4</v>
      </c>
      <c r="AN21322">
        <v>0</v>
      </c>
      <c r="AO21322">
        <v>0</v>
      </c>
      <c r="AP21322" t="s">
        <v>4</v>
      </c>
      <c r="AQ21322">
        <v>0</v>
      </c>
      <c r="AR21322">
        <v>0</v>
      </c>
      <c r="AS21322">
        <v>0</v>
      </c>
      <c r="AT21322" t="s">
        <v>867</v>
      </c>
      <c r="AU21322" t="s">
        <v>172</v>
      </c>
      <c r="AV21322" t="s">
        <v>182</v>
      </c>
      <c r="AW21322" t="s">
        <v>66</v>
      </c>
      <c r="AX21322" t="s">
        <v>67</v>
      </c>
      <c r="AY21322">
        <v>1</v>
      </c>
    </row>
    <row r="21323" spans="1:51" x14ac:dyDescent="0.3">
      <c r="A21323" s="1">
        <v>43171</v>
      </c>
      <c r="B21323" s="2">
        <v>0.4375</v>
      </c>
      <c r="C21323" t="s">
        <v>60</v>
      </c>
      <c r="D21323" t="s">
        <v>286</v>
      </c>
      <c r="E21323" t="s">
        <v>413</v>
      </c>
      <c r="F21323" t="s">
        <v>387</v>
      </c>
      <c r="G21323" t="s">
        <v>64</v>
      </c>
      <c r="H21323" t="s">
        <v>245</v>
      </c>
      <c r="I21323" t="s">
        <v>66</v>
      </c>
      <c r="J21323" t="s">
        <v>67</v>
      </c>
      <c r="K21323">
        <v>2</v>
      </c>
      <c r="L21323" t="s">
        <v>401</v>
      </c>
      <c r="M21323" t="s">
        <v>626</v>
      </c>
      <c r="N21323" t="s">
        <v>246</v>
      </c>
      <c r="O21323" t="s">
        <v>247</v>
      </c>
      <c r="P21323" t="s">
        <v>1267</v>
      </c>
      <c r="Q21323" t="s">
        <v>519</v>
      </c>
      <c r="R21323" t="s">
        <v>414</v>
      </c>
      <c r="S21323" t="s">
        <v>75</v>
      </c>
      <c r="T21323">
        <v>35</v>
      </c>
      <c r="U21323" t="s">
        <v>145</v>
      </c>
      <c r="V21323">
        <v>76</v>
      </c>
      <c r="W21323">
        <v>186</v>
      </c>
      <c r="X21323" s="1">
        <v>33731</v>
      </c>
      <c r="Y21323">
        <v>17</v>
      </c>
      <c r="Z21323">
        <v>2</v>
      </c>
      <c r="AA21323">
        <v>0</v>
      </c>
      <c r="AB21323">
        <v>0</v>
      </c>
      <c r="AC21323">
        <v>0</v>
      </c>
      <c r="AD21323">
        <v>2</v>
      </c>
      <c r="AE21323">
        <v>15</v>
      </c>
      <c r="AF21323">
        <v>6</v>
      </c>
      <c r="AG21323" t="s">
        <v>97</v>
      </c>
      <c r="AH21323">
        <v>8</v>
      </c>
      <c r="AI21323">
        <v>2</v>
      </c>
      <c r="AJ21323" t="s">
        <v>150</v>
      </c>
      <c r="AK21323">
        <v>7</v>
      </c>
      <c r="AL21323">
        <v>4</v>
      </c>
      <c r="AM21323" t="s">
        <v>154</v>
      </c>
      <c r="AN21323">
        <v>2</v>
      </c>
      <c r="AO21323">
        <v>1</v>
      </c>
      <c r="AP21323" t="s">
        <v>80</v>
      </c>
      <c r="AQ21323">
        <v>0</v>
      </c>
      <c r="AR21323">
        <v>3</v>
      </c>
      <c r="AS21323">
        <v>3</v>
      </c>
      <c r="AT21323" t="s">
        <v>809</v>
      </c>
      <c r="AU21323" t="s">
        <v>172</v>
      </c>
      <c r="AV21323" t="s">
        <v>685</v>
      </c>
      <c r="AW21323" t="s">
        <v>83</v>
      </c>
      <c r="AX21323" t="s">
        <v>84</v>
      </c>
      <c r="AY21323">
        <v>3</v>
      </c>
    </row>
    <row r="21324" spans="1:51" x14ac:dyDescent="0.3">
      <c r="A21324" s="1">
        <v>43171</v>
      </c>
      <c r="B21324" s="2">
        <v>0.4375</v>
      </c>
      <c r="C21324" t="s">
        <v>60</v>
      </c>
      <c r="D21324" t="s">
        <v>404</v>
      </c>
      <c r="E21324" t="s">
        <v>405</v>
      </c>
      <c r="F21324" t="s">
        <v>387</v>
      </c>
      <c r="G21324" t="s">
        <v>64</v>
      </c>
      <c r="H21324" t="s">
        <v>245</v>
      </c>
      <c r="I21324" t="s">
        <v>66</v>
      </c>
      <c r="J21324" t="s">
        <v>67</v>
      </c>
      <c r="K21324">
        <v>2</v>
      </c>
      <c r="L21324" t="s">
        <v>401</v>
      </c>
      <c r="M21324" t="s">
        <v>626</v>
      </c>
      <c r="N21324" t="s">
        <v>246</v>
      </c>
      <c r="O21324" t="s">
        <v>247</v>
      </c>
      <c r="P21324" t="s">
        <v>1267</v>
      </c>
      <c r="Q21324" t="s">
        <v>519</v>
      </c>
      <c r="R21324" t="s">
        <v>406</v>
      </c>
      <c r="S21324" t="s">
        <v>75</v>
      </c>
      <c r="T21324">
        <v>31</v>
      </c>
      <c r="U21324" t="s">
        <v>88</v>
      </c>
      <c r="V21324">
        <v>76</v>
      </c>
      <c r="W21324">
        <v>180</v>
      </c>
      <c r="X21324" s="1">
        <v>31569</v>
      </c>
      <c r="Y21324">
        <v>23</v>
      </c>
      <c r="Z21324">
        <v>2</v>
      </c>
      <c r="AA21324">
        <v>2</v>
      </c>
      <c r="AB21324">
        <v>1</v>
      </c>
      <c r="AC21324">
        <v>0</v>
      </c>
      <c r="AD21324">
        <v>4</v>
      </c>
      <c r="AE21324">
        <v>17</v>
      </c>
      <c r="AF21324">
        <v>10</v>
      </c>
      <c r="AG21324" t="s">
        <v>400</v>
      </c>
      <c r="AH21324">
        <v>14</v>
      </c>
      <c r="AI21324">
        <v>10</v>
      </c>
      <c r="AJ21324" t="s">
        <v>103</v>
      </c>
      <c r="AK21324">
        <v>3</v>
      </c>
      <c r="AL21324">
        <v>0</v>
      </c>
      <c r="AM21324" t="s">
        <v>4</v>
      </c>
      <c r="AN21324">
        <v>3</v>
      </c>
      <c r="AO21324">
        <v>3</v>
      </c>
      <c r="AP21324" t="s">
        <v>91</v>
      </c>
      <c r="AQ21324">
        <v>0</v>
      </c>
      <c r="AR21324">
        <v>2</v>
      </c>
      <c r="AS21324">
        <v>2</v>
      </c>
      <c r="AT21324" t="s">
        <v>809</v>
      </c>
      <c r="AU21324" t="s">
        <v>172</v>
      </c>
      <c r="AV21324" t="s">
        <v>685</v>
      </c>
      <c r="AW21324" t="s">
        <v>83</v>
      </c>
      <c r="AX21324" t="s">
        <v>84</v>
      </c>
      <c r="AY21324">
        <v>3</v>
      </c>
    </row>
    <row r="21325" spans="1:51" x14ac:dyDescent="0.3">
      <c r="A21325" s="1">
        <v>43171</v>
      </c>
      <c r="B21325" s="2">
        <v>0.4375</v>
      </c>
      <c r="C21325" t="s">
        <v>60</v>
      </c>
      <c r="D21325" t="s">
        <v>419</v>
      </c>
      <c r="E21325" t="s">
        <v>420</v>
      </c>
      <c r="F21325" t="s">
        <v>387</v>
      </c>
      <c r="G21325" t="s">
        <v>64</v>
      </c>
      <c r="H21325" t="s">
        <v>245</v>
      </c>
      <c r="I21325" t="s">
        <v>66</v>
      </c>
      <c r="J21325" t="s">
        <v>67</v>
      </c>
      <c r="K21325">
        <v>2</v>
      </c>
      <c r="L21325" t="s">
        <v>401</v>
      </c>
      <c r="M21325" t="s">
        <v>626</v>
      </c>
      <c r="N21325" t="s">
        <v>246</v>
      </c>
      <c r="O21325" t="s">
        <v>247</v>
      </c>
      <c r="P21325" t="s">
        <v>1267</v>
      </c>
      <c r="Q21325" t="s">
        <v>519</v>
      </c>
      <c r="R21325" t="s">
        <v>421</v>
      </c>
      <c r="S21325" t="s">
        <v>75</v>
      </c>
      <c r="T21325">
        <v>25</v>
      </c>
      <c r="U21325" t="s">
        <v>101</v>
      </c>
      <c r="V21325">
        <v>82</v>
      </c>
      <c r="W21325">
        <v>250</v>
      </c>
      <c r="X21325" s="1">
        <v>35629</v>
      </c>
      <c r="Y21325">
        <v>4</v>
      </c>
      <c r="Z21325">
        <v>3</v>
      </c>
      <c r="AA21325">
        <v>3</v>
      </c>
      <c r="AB21325">
        <v>1</v>
      </c>
      <c r="AC21325">
        <v>1</v>
      </c>
      <c r="AD21325">
        <v>4</v>
      </c>
      <c r="AE21325">
        <v>10</v>
      </c>
      <c r="AF21325">
        <v>1</v>
      </c>
      <c r="AG21325" t="s">
        <v>1108</v>
      </c>
      <c r="AH21325">
        <v>10</v>
      </c>
      <c r="AI21325">
        <v>1</v>
      </c>
      <c r="AJ21325" t="s">
        <v>1108</v>
      </c>
      <c r="AK21325">
        <v>0</v>
      </c>
      <c r="AL21325">
        <v>0</v>
      </c>
      <c r="AM21325" t="s">
        <v>4</v>
      </c>
      <c r="AN21325">
        <v>2</v>
      </c>
      <c r="AO21325">
        <v>2</v>
      </c>
      <c r="AP21325" t="s">
        <v>91</v>
      </c>
      <c r="AQ21325">
        <v>4</v>
      </c>
      <c r="AR21325">
        <v>5</v>
      </c>
      <c r="AS21325">
        <v>9</v>
      </c>
      <c r="AT21325" t="s">
        <v>809</v>
      </c>
      <c r="AU21325" t="s">
        <v>172</v>
      </c>
      <c r="AV21325" t="s">
        <v>685</v>
      </c>
      <c r="AW21325" t="s">
        <v>83</v>
      </c>
      <c r="AX21325" t="s">
        <v>84</v>
      </c>
      <c r="AY21325">
        <v>3</v>
      </c>
    </row>
    <row r="21326" spans="1:51" x14ac:dyDescent="0.3">
      <c r="A21326" s="1">
        <v>43171</v>
      </c>
      <c r="B21326" s="2">
        <v>0.4375</v>
      </c>
      <c r="C21326" t="s">
        <v>60</v>
      </c>
      <c r="D21326" t="s">
        <v>286</v>
      </c>
      <c r="E21326" t="s">
        <v>126</v>
      </c>
      <c r="F21326" t="s">
        <v>387</v>
      </c>
      <c r="G21326" t="s">
        <v>64</v>
      </c>
      <c r="H21326" t="s">
        <v>245</v>
      </c>
      <c r="I21326" t="s">
        <v>66</v>
      </c>
      <c r="J21326" t="s">
        <v>67</v>
      </c>
      <c r="K21326">
        <v>2</v>
      </c>
      <c r="L21326" t="s">
        <v>401</v>
      </c>
      <c r="M21326" t="s">
        <v>626</v>
      </c>
      <c r="N21326" t="s">
        <v>246</v>
      </c>
      <c r="O21326" t="s">
        <v>247</v>
      </c>
      <c r="P21326" t="s">
        <v>1267</v>
      </c>
      <c r="Q21326" t="s">
        <v>519</v>
      </c>
      <c r="R21326" t="s">
        <v>415</v>
      </c>
      <c r="S21326" t="s">
        <v>75</v>
      </c>
      <c r="T21326">
        <v>24</v>
      </c>
      <c r="U21326" t="s">
        <v>2</v>
      </c>
      <c r="V21326">
        <v>81</v>
      </c>
      <c r="W21326">
        <v>245</v>
      </c>
      <c r="X21326" s="1">
        <v>31828</v>
      </c>
      <c r="Y21326">
        <v>8</v>
      </c>
      <c r="Z21326">
        <v>4</v>
      </c>
      <c r="AA21326">
        <v>2</v>
      </c>
      <c r="AB21326">
        <v>0</v>
      </c>
      <c r="AC21326">
        <v>0</v>
      </c>
      <c r="AD21326">
        <v>2</v>
      </c>
      <c r="AE21326">
        <v>5</v>
      </c>
      <c r="AF21326">
        <v>3</v>
      </c>
      <c r="AG21326" t="s">
        <v>149</v>
      </c>
      <c r="AH21326">
        <v>4</v>
      </c>
      <c r="AI21326">
        <v>3</v>
      </c>
      <c r="AJ21326" t="s">
        <v>141</v>
      </c>
      <c r="AK21326">
        <v>1</v>
      </c>
      <c r="AL21326">
        <v>0</v>
      </c>
      <c r="AM21326" t="s">
        <v>4</v>
      </c>
      <c r="AN21326">
        <v>4</v>
      </c>
      <c r="AO21326">
        <v>2</v>
      </c>
      <c r="AP21326" t="s">
        <v>80</v>
      </c>
      <c r="AQ21326">
        <v>0</v>
      </c>
      <c r="AR21326">
        <v>6</v>
      </c>
      <c r="AS21326">
        <v>6</v>
      </c>
      <c r="AT21326" t="s">
        <v>809</v>
      </c>
      <c r="AU21326" t="s">
        <v>172</v>
      </c>
      <c r="AV21326" t="s">
        <v>685</v>
      </c>
      <c r="AW21326" t="s">
        <v>83</v>
      </c>
      <c r="AX21326" t="s">
        <v>84</v>
      </c>
      <c r="AY21326">
        <v>3</v>
      </c>
    </row>
    <row r="21327" spans="1:51" x14ac:dyDescent="0.3">
      <c r="A21327" s="1">
        <v>43171</v>
      </c>
      <c r="B21327" s="2">
        <v>0.4375</v>
      </c>
      <c r="C21327" t="s">
        <v>60</v>
      </c>
      <c r="D21327" t="s">
        <v>401</v>
      </c>
      <c r="E21327" t="s">
        <v>402</v>
      </c>
      <c r="F21327" t="s">
        <v>387</v>
      </c>
      <c r="G21327" t="s">
        <v>64</v>
      </c>
      <c r="H21327" t="s">
        <v>245</v>
      </c>
      <c r="I21327" t="s">
        <v>66</v>
      </c>
      <c r="J21327" t="s">
        <v>67</v>
      </c>
      <c r="K21327">
        <v>2</v>
      </c>
      <c r="L21327" t="s">
        <v>401</v>
      </c>
      <c r="M21327" t="s">
        <v>626</v>
      </c>
      <c r="N21327" t="s">
        <v>246</v>
      </c>
      <c r="O21327" t="s">
        <v>247</v>
      </c>
      <c r="P21327" t="s">
        <v>1267</v>
      </c>
      <c r="Q21327" t="s">
        <v>519</v>
      </c>
      <c r="R21327" t="s">
        <v>403</v>
      </c>
      <c r="S21327" t="s">
        <v>75</v>
      </c>
      <c r="T21327">
        <v>16</v>
      </c>
      <c r="U21327" t="s">
        <v>95</v>
      </c>
      <c r="V21327">
        <v>78</v>
      </c>
      <c r="W21327">
        <v>200</v>
      </c>
      <c r="X21327" s="1">
        <v>34227</v>
      </c>
      <c r="Y21327">
        <v>4</v>
      </c>
      <c r="Z21327">
        <v>1</v>
      </c>
      <c r="AA21327">
        <v>0</v>
      </c>
      <c r="AB21327">
        <v>0</v>
      </c>
      <c r="AC21327">
        <v>0</v>
      </c>
      <c r="AD21327">
        <v>4</v>
      </c>
      <c r="AE21327">
        <v>6</v>
      </c>
      <c r="AF21327">
        <v>2</v>
      </c>
      <c r="AG21327" t="s">
        <v>116</v>
      </c>
      <c r="AH21327">
        <v>5</v>
      </c>
      <c r="AI21327">
        <v>2</v>
      </c>
      <c r="AJ21327" t="s">
        <v>97</v>
      </c>
      <c r="AK21327">
        <v>1</v>
      </c>
      <c r="AL21327">
        <v>0</v>
      </c>
      <c r="AM21327" t="s">
        <v>4</v>
      </c>
      <c r="AN21327">
        <v>0</v>
      </c>
      <c r="AO21327">
        <v>0</v>
      </c>
      <c r="AP21327" t="s">
        <v>4</v>
      </c>
      <c r="AQ21327">
        <v>1</v>
      </c>
      <c r="AR21327">
        <v>1</v>
      </c>
      <c r="AS21327">
        <v>2</v>
      </c>
      <c r="AT21327" t="s">
        <v>809</v>
      </c>
      <c r="AU21327" t="s">
        <v>172</v>
      </c>
      <c r="AV21327" t="s">
        <v>685</v>
      </c>
      <c r="AW21327" t="s">
        <v>83</v>
      </c>
      <c r="AX21327" t="s">
        <v>84</v>
      </c>
      <c r="AY21327">
        <v>3</v>
      </c>
    </row>
    <row r="21328" spans="1:51" x14ac:dyDescent="0.3">
      <c r="A21328" s="1">
        <v>43171</v>
      </c>
      <c r="B21328" s="2">
        <v>0.4375</v>
      </c>
      <c r="C21328" t="s">
        <v>60</v>
      </c>
      <c r="D21328" t="s">
        <v>410</v>
      </c>
      <c r="E21328" t="s">
        <v>411</v>
      </c>
      <c r="F21328" t="s">
        <v>387</v>
      </c>
      <c r="G21328" t="s">
        <v>64</v>
      </c>
      <c r="H21328" t="s">
        <v>245</v>
      </c>
      <c r="I21328" t="s">
        <v>66</v>
      </c>
      <c r="J21328" t="s">
        <v>67</v>
      </c>
      <c r="K21328">
        <v>2</v>
      </c>
      <c r="L21328" t="s">
        <v>401</v>
      </c>
      <c r="M21328" t="s">
        <v>626</v>
      </c>
      <c r="N21328" t="s">
        <v>246</v>
      </c>
      <c r="O21328" t="s">
        <v>247</v>
      </c>
      <c r="P21328" t="s">
        <v>1267</v>
      </c>
      <c r="Q21328" t="s">
        <v>519</v>
      </c>
      <c r="R21328" t="s">
        <v>412</v>
      </c>
      <c r="S21328" t="s">
        <v>110</v>
      </c>
      <c r="T21328">
        <v>30</v>
      </c>
      <c r="U21328" t="s">
        <v>95</v>
      </c>
      <c r="V21328">
        <v>78</v>
      </c>
      <c r="W21328">
        <v>222</v>
      </c>
      <c r="X21328" s="1">
        <v>35150</v>
      </c>
      <c r="Y21328">
        <v>15</v>
      </c>
      <c r="Z21328">
        <v>4</v>
      </c>
      <c r="AA21328">
        <v>1</v>
      </c>
      <c r="AB21328">
        <v>0</v>
      </c>
      <c r="AC21328">
        <v>2</v>
      </c>
      <c r="AD21328">
        <v>0</v>
      </c>
      <c r="AE21328">
        <v>11</v>
      </c>
      <c r="AF21328">
        <v>6</v>
      </c>
      <c r="AG21328" t="s">
        <v>307</v>
      </c>
      <c r="AH21328">
        <v>8</v>
      </c>
      <c r="AI21328">
        <v>4</v>
      </c>
      <c r="AJ21328" t="s">
        <v>80</v>
      </c>
      <c r="AK21328">
        <v>3</v>
      </c>
      <c r="AL21328">
        <v>2</v>
      </c>
      <c r="AM21328" t="s">
        <v>112</v>
      </c>
      <c r="AN21328">
        <v>3</v>
      </c>
      <c r="AO21328">
        <v>1</v>
      </c>
      <c r="AP21328" t="s">
        <v>116</v>
      </c>
      <c r="AQ21328">
        <v>3</v>
      </c>
      <c r="AR21328">
        <v>10</v>
      </c>
      <c r="AS21328">
        <v>13</v>
      </c>
      <c r="AT21328" t="s">
        <v>809</v>
      </c>
      <c r="AU21328" t="s">
        <v>172</v>
      </c>
      <c r="AV21328" t="s">
        <v>685</v>
      </c>
      <c r="AW21328" t="s">
        <v>83</v>
      </c>
      <c r="AX21328" t="s">
        <v>84</v>
      </c>
      <c r="AY21328">
        <v>3</v>
      </c>
    </row>
    <row r="21329" spans="1:51" x14ac:dyDescent="0.3">
      <c r="A21329" s="1">
        <v>43171</v>
      </c>
      <c r="B21329" s="2">
        <v>0.4375</v>
      </c>
      <c r="C21329" t="s">
        <v>60</v>
      </c>
      <c r="D21329" t="s">
        <v>416</v>
      </c>
      <c r="E21329" t="s">
        <v>417</v>
      </c>
      <c r="F21329" t="s">
        <v>387</v>
      </c>
      <c r="G21329" t="s">
        <v>64</v>
      </c>
      <c r="H21329" t="s">
        <v>245</v>
      </c>
      <c r="I21329" t="s">
        <v>66</v>
      </c>
      <c r="J21329" t="s">
        <v>67</v>
      </c>
      <c r="K21329">
        <v>2</v>
      </c>
      <c r="L21329" t="s">
        <v>401</v>
      </c>
      <c r="M21329" t="s">
        <v>626</v>
      </c>
      <c r="N21329" t="s">
        <v>246</v>
      </c>
      <c r="O21329" t="s">
        <v>247</v>
      </c>
      <c r="P21329" t="s">
        <v>1267</v>
      </c>
      <c r="Q21329" t="s">
        <v>519</v>
      </c>
      <c r="R21329" t="s">
        <v>418</v>
      </c>
      <c r="S21329" t="s">
        <v>110</v>
      </c>
      <c r="T21329">
        <v>30</v>
      </c>
      <c r="U21329" t="s">
        <v>145</v>
      </c>
      <c r="V21329">
        <v>76</v>
      </c>
      <c r="W21329">
        <v>200</v>
      </c>
      <c r="X21329" s="1">
        <v>32110</v>
      </c>
      <c r="Y21329">
        <v>11</v>
      </c>
      <c r="Z21329">
        <v>0</v>
      </c>
      <c r="AA21329">
        <v>1</v>
      </c>
      <c r="AB21329">
        <v>2</v>
      </c>
      <c r="AC21329">
        <v>0</v>
      </c>
      <c r="AD21329">
        <v>3</v>
      </c>
      <c r="AE21329">
        <v>12</v>
      </c>
      <c r="AF21329">
        <v>4</v>
      </c>
      <c r="AG21329" t="s">
        <v>116</v>
      </c>
      <c r="AH21329">
        <v>2</v>
      </c>
      <c r="AI21329">
        <v>1</v>
      </c>
      <c r="AJ21329" t="s">
        <v>80</v>
      </c>
      <c r="AK21329">
        <v>10</v>
      </c>
      <c r="AL21329">
        <v>3</v>
      </c>
      <c r="AM21329" t="s">
        <v>135</v>
      </c>
      <c r="AN21329">
        <v>0</v>
      </c>
      <c r="AO21329">
        <v>0</v>
      </c>
      <c r="AP21329" t="s">
        <v>4</v>
      </c>
      <c r="AQ21329">
        <v>0</v>
      </c>
      <c r="AR21329">
        <v>3</v>
      </c>
      <c r="AS21329">
        <v>3</v>
      </c>
      <c r="AT21329" t="s">
        <v>809</v>
      </c>
      <c r="AU21329" t="s">
        <v>172</v>
      </c>
      <c r="AV21329" t="s">
        <v>685</v>
      </c>
      <c r="AW21329" t="s">
        <v>83</v>
      </c>
      <c r="AX21329" t="s">
        <v>84</v>
      </c>
      <c r="AY21329">
        <v>3</v>
      </c>
    </row>
    <row r="21330" spans="1:51" x14ac:dyDescent="0.3">
      <c r="A21330" s="1">
        <v>43171</v>
      </c>
      <c r="B21330" s="2">
        <v>0.4375</v>
      </c>
      <c r="C21330" t="s">
        <v>60</v>
      </c>
      <c r="D21330" t="s">
        <v>1665</v>
      </c>
      <c r="E21330" t="s">
        <v>737</v>
      </c>
      <c r="F21330" t="s">
        <v>387</v>
      </c>
      <c r="G21330" t="s">
        <v>64</v>
      </c>
      <c r="H21330" t="s">
        <v>245</v>
      </c>
      <c r="I21330" t="s">
        <v>66</v>
      </c>
      <c r="J21330" t="s">
        <v>67</v>
      </c>
      <c r="K21330">
        <v>2</v>
      </c>
      <c r="L21330" t="s">
        <v>401</v>
      </c>
      <c r="M21330" t="s">
        <v>626</v>
      </c>
      <c r="N21330" t="s">
        <v>246</v>
      </c>
      <c r="O21330" t="s">
        <v>247</v>
      </c>
      <c r="P21330" t="s">
        <v>1267</v>
      </c>
      <c r="Q21330" t="s">
        <v>519</v>
      </c>
      <c r="R21330" t="s">
        <v>1666</v>
      </c>
      <c r="S21330" t="s">
        <v>110</v>
      </c>
      <c r="T21330">
        <v>26</v>
      </c>
      <c r="U21330" t="s">
        <v>145</v>
      </c>
      <c r="V21330">
        <v>76</v>
      </c>
      <c r="W21330">
        <v>205</v>
      </c>
      <c r="X21330" s="1">
        <v>33448</v>
      </c>
      <c r="Y21330">
        <v>8</v>
      </c>
      <c r="Z21330">
        <v>1</v>
      </c>
      <c r="AA21330">
        <v>0</v>
      </c>
      <c r="AB21330">
        <v>1</v>
      </c>
      <c r="AC21330">
        <v>1</v>
      </c>
      <c r="AD21330">
        <v>1</v>
      </c>
      <c r="AE21330">
        <v>8</v>
      </c>
      <c r="AF21330">
        <v>4</v>
      </c>
      <c r="AG21330" t="s">
        <v>80</v>
      </c>
      <c r="AH21330">
        <v>6</v>
      </c>
      <c r="AI21330">
        <v>4</v>
      </c>
      <c r="AJ21330" t="s">
        <v>112</v>
      </c>
      <c r="AK21330">
        <v>2</v>
      </c>
      <c r="AL21330">
        <v>0</v>
      </c>
      <c r="AM21330" t="s">
        <v>4</v>
      </c>
      <c r="AN21330">
        <v>0</v>
      </c>
      <c r="AO21330">
        <v>0</v>
      </c>
      <c r="AP21330" t="s">
        <v>4</v>
      </c>
      <c r="AQ21330">
        <v>1</v>
      </c>
      <c r="AR21330">
        <v>2</v>
      </c>
      <c r="AS21330">
        <v>3</v>
      </c>
      <c r="AT21330" t="s">
        <v>809</v>
      </c>
      <c r="AU21330" t="s">
        <v>172</v>
      </c>
      <c r="AV21330" t="s">
        <v>685</v>
      </c>
      <c r="AW21330" t="s">
        <v>83</v>
      </c>
      <c r="AX21330" t="s">
        <v>84</v>
      </c>
      <c r="AY21330">
        <v>3</v>
      </c>
    </row>
    <row r="21331" spans="1:51" x14ac:dyDescent="0.3">
      <c r="A21331" s="1">
        <v>43171</v>
      </c>
      <c r="B21331" s="2">
        <v>0.4375</v>
      </c>
      <c r="C21331" t="s">
        <v>60</v>
      </c>
      <c r="D21331" t="s">
        <v>407</v>
      </c>
      <c r="E21331" t="s">
        <v>408</v>
      </c>
      <c r="F21331" t="s">
        <v>387</v>
      </c>
      <c r="G21331" t="s">
        <v>64</v>
      </c>
      <c r="H21331" t="s">
        <v>245</v>
      </c>
      <c r="I21331" t="s">
        <v>66</v>
      </c>
      <c r="J21331" t="s">
        <v>67</v>
      </c>
      <c r="K21331">
        <v>2</v>
      </c>
      <c r="L21331" t="s">
        <v>401</v>
      </c>
      <c r="M21331" t="s">
        <v>626</v>
      </c>
      <c r="N21331" t="s">
        <v>246</v>
      </c>
      <c r="O21331" t="s">
        <v>247</v>
      </c>
      <c r="P21331" t="s">
        <v>1267</v>
      </c>
      <c r="Q21331" t="s">
        <v>519</v>
      </c>
      <c r="R21331" t="s">
        <v>409</v>
      </c>
      <c r="S21331" t="s">
        <v>110</v>
      </c>
      <c r="T21331">
        <v>24</v>
      </c>
      <c r="U21331" t="s">
        <v>2</v>
      </c>
      <c r="V21331">
        <v>84</v>
      </c>
      <c r="W21331">
        <v>238</v>
      </c>
      <c r="X21331" s="1">
        <v>33347</v>
      </c>
      <c r="Y21331">
        <v>9</v>
      </c>
      <c r="Z21331">
        <v>7</v>
      </c>
      <c r="AA21331">
        <v>2</v>
      </c>
      <c r="AB21331">
        <v>1</v>
      </c>
      <c r="AC21331">
        <v>0</v>
      </c>
      <c r="AD21331">
        <v>4</v>
      </c>
      <c r="AE21331">
        <v>7</v>
      </c>
      <c r="AF21331">
        <v>3</v>
      </c>
      <c r="AG21331" t="s">
        <v>162</v>
      </c>
      <c r="AH21331">
        <v>3</v>
      </c>
      <c r="AI21331">
        <v>2</v>
      </c>
      <c r="AJ21331" t="s">
        <v>112</v>
      </c>
      <c r="AK21331">
        <v>4</v>
      </c>
      <c r="AL21331">
        <v>1</v>
      </c>
      <c r="AM21331" t="s">
        <v>150</v>
      </c>
      <c r="AN21331">
        <v>2</v>
      </c>
      <c r="AO21331">
        <v>2</v>
      </c>
      <c r="AP21331" t="s">
        <v>91</v>
      </c>
      <c r="AQ21331">
        <v>1</v>
      </c>
      <c r="AR21331">
        <v>4</v>
      </c>
      <c r="AS21331">
        <v>5</v>
      </c>
      <c r="AT21331" t="s">
        <v>809</v>
      </c>
      <c r="AU21331" t="s">
        <v>172</v>
      </c>
      <c r="AV21331" t="s">
        <v>685</v>
      </c>
      <c r="AW21331" t="s">
        <v>83</v>
      </c>
      <c r="AX21331" t="s">
        <v>84</v>
      </c>
      <c r="AY21331">
        <v>3</v>
      </c>
    </row>
    <row r="21332" spans="1:51" x14ac:dyDescent="0.3">
      <c r="A21332" s="1">
        <v>43171</v>
      </c>
      <c r="B21332" s="2">
        <v>0.4375</v>
      </c>
      <c r="C21332" t="s">
        <v>60</v>
      </c>
      <c r="D21332" t="s">
        <v>807</v>
      </c>
      <c r="E21332" t="s">
        <v>808</v>
      </c>
      <c r="F21332" t="s">
        <v>809</v>
      </c>
      <c r="G21332" t="s">
        <v>172</v>
      </c>
      <c r="H21332" t="s">
        <v>685</v>
      </c>
      <c r="I21332" t="s">
        <v>83</v>
      </c>
      <c r="J21332" t="s">
        <v>84</v>
      </c>
      <c r="K21332">
        <v>3</v>
      </c>
      <c r="L21332" t="s">
        <v>401</v>
      </c>
      <c r="M21332" t="s">
        <v>626</v>
      </c>
      <c r="N21332" t="s">
        <v>246</v>
      </c>
      <c r="O21332" t="s">
        <v>247</v>
      </c>
      <c r="P21332" t="s">
        <v>1267</v>
      </c>
      <c r="Q21332" t="s">
        <v>519</v>
      </c>
      <c r="R21332" t="s">
        <v>813</v>
      </c>
      <c r="S21332" t="s">
        <v>75</v>
      </c>
      <c r="T21332">
        <v>37</v>
      </c>
      <c r="U21332" t="s">
        <v>88</v>
      </c>
      <c r="V21332">
        <v>75</v>
      </c>
      <c r="W21332">
        <v>195</v>
      </c>
      <c r="X21332" s="1">
        <v>33069</v>
      </c>
      <c r="Y21332">
        <v>32</v>
      </c>
      <c r="Z21332">
        <v>10</v>
      </c>
      <c r="AA21332">
        <v>3</v>
      </c>
      <c r="AB21332">
        <v>0</v>
      </c>
      <c r="AC21332">
        <v>0</v>
      </c>
      <c r="AD21332">
        <v>0</v>
      </c>
      <c r="AE21332">
        <v>19</v>
      </c>
      <c r="AF21332">
        <v>8</v>
      </c>
      <c r="AG21332" t="s">
        <v>779</v>
      </c>
      <c r="AH21332">
        <v>5</v>
      </c>
      <c r="AI21332">
        <v>1</v>
      </c>
      <c r="AJ21332" t="s">
        <v>131</v>
      </c>
      <c r="AK21332">
        <v>14</v>
      </c>
      <c r="AL21332">
        <v>7</v>
      </c>
      <c r="AM21332" t="s">
        <v>80</v>
      </c>
      <c r="AN21332">
        <v>10</v>
      </c>
      <c r="AO21332">
        <v>9</v>
      </c>
      <c r="AP21332" t="s">
        <v>198</v>
      </c>
      <c r="AQ21332">
        <v>1</v>
      </c>
      <c r="AR21332">
        <v>4</v>
      </c>
      <c r="AS21332">
        <v>5</v>
      </c>
      <c r="AT21332" t="s">
        <v>387</v>
      </c>
      <c r="AU21332" t="s">
        <v>64</v>
      </c>
      <c r="AV21332" t="s">
        <v>245</v>
      </c>
      <c r="AW21332" t="s">
        <v>66</v>
      </c>
      <c r="AX21332" t="s">
        <v>67</v>
      </c>
      <c r="AY21332">
        <v>2</v>
      </c>
    </row>
    <row r="21333" spans="1:51" x14ac:dyDescent="0.3">
      <c r="A21333" s="1">
        <v>43171</v>
      </c>
      <c r="B21333" s="2">
        <v>0.4375</v>
      </c>
      <c r="C21333" t="s">
        <v>60</v>
      </c>
      <c r="D21333" t="s">
        <v>1119</v>
      </c>
      <c r="E21333" t="s">
        <v>1120</v>
      </c>
      <c r="F21333" t="s">
        <v>809</v>
      </c>
      <c r="G21333" t="s">
        <v>172</v>
      </c>
      <c r="H21333" t="s">
        <v>685</v>
      </c>
      <c r="I21333" t="s">
        <v>83</v>
      </c>
      <c r="J21333" t="s">
        <v>84</v>
      </c>
      <c r="K21333">
        <v>3</v>
      </c>
      <c r="L21333" t="s">
        <v>401</v>
      </c>
      <c r="M21333" t="s">
        <v>626</v>
      </c>
      <c r="N21333" t="s">
        <v>246</v>
      </c>
      <c r="O21333" t="s">
        <v>247</v>
      </c>
      <c r="P21333" t="s">
        <v>1267</v>
      </c>
      <c r="Q21333" t="s">
        <v>519</v>
      </c>
      <c r="R21333" t="s">
        <v>1121</v>
      </c>
      <c r="S21333" t="s">
        <v>75</v>
      </c>
      <c r="T21333">
        <v>32</v>
      </c>
      <c r="U21333" t="s">
        <v>145</v>
      </c>
      <c r="V21333">
        <v>75</v>
      </c>
      <c r="W21333">
        <v>197</v>
      </c>
      <c r="X21333" s="1">
        <v>33500</v>
      </c>
      <c r="Y21333">
        <v>17</v>
      </c>
      <c r="Z21333">
        <v>5</v>
      </c>
      <c r="AA21333">
        <v>1</v>
      </c>
      <c r="AB21333">
        <v>1</v>
      </c>
      <c r="AC21333">
        <v>1</v>
      </c>
      <c r="AD21333">
        <v>3</v>
      </c>
      <c r="AE21333">
        <v>11</v>
      </c>
      <c r="AF21333">
        <v>5</v>
      </c>
      <c r="AG21333" t="s">
        <v>436</v>
      </c>
      <c r="AH21333">
        <v>6</v>
      </c>
      <c r="AI21333">
        <v>3</v>
      </c>
      <c r="AJ21333" t="s">
        <v>80</v>
      </c>
      <c r="AK21333">
        <v>5</v>
      </c>
      <c r="AL21333">
        <v>2</v>
      </c>
      <c r="AM21333" t="s">
        <v>97</v>
      </c>
      <c r="AN21333">
        <v>6</v>
      </c>
      <c r="AO21333">
        <v>5</v>
      </c>
      <c r="AP21333" t="s">
        <v>429</v>
      </c>
      <c r="AQ21333">
        <v>0</v>
      </c>
      <c r="AR21333">
        <v>2</v>
      </c>
      <c r="AS21333">
        <v>2</v>
      </c>
      <c r="AT21333" t="s">
        <v>387</v>
      </c>
      <c r="AU21333" t="s">
        <v>64</v>
      </c>
      <c r="AV21333" t="s">
        <v>245</v>
      </c>
      <c r="AW21333" t="s">
        <v>66</v>
      </c>
      <c r="AX21333" t="s">
        <v>67</v>
      </c>
      <c r="AY21333">
        <v>2</v>
      </c>
    </row>
    <row r="21334" spans="1:51" x14ac:dyDescent="0.3">
      <c r="A21334" s="1">
        <v>43171</v>
      </c>
      <c r="B21334" s="2">
        <v>0.4375</v>
      </c>
      <c r="C21334" t="s">
        <v>60</v>
      </c>
      <c r="D21334" t="s">
        <v>815</v>
      </c>
      <c r="E21334" t="s">
        <v>816</v>
      </c>
      <c r="F21334" t="s">
        <v>809</v>
      </c>
      <c r="G21334" t="s">
        <v>172</v>
      </c>
      <c r="H21334" t="s">
        <v>685</v>
      </c>
      <c r="I21334" t="s">
        <v>83</v>
      </c>
      <c r="J21334" t="s">
        <v>84</v>
      </c>
      <c r="K21334">
        <v>3</v>
      </c>
      <c r="L21334" t="s">
        <v>401</v>
      </c>
      <c r="M21334" t="s">
        <v>626</v>
      </c>
      <c r="N21334" t="s">
        <v>246</v>
      </c>
      <c r="O21334" t="s">
        <v>247</v>
      </c>
      <c r="P21334" t="s">
        <v>1267</v>
      </c>
      <c r="Q21334" t="s">
        <v>519</v>
      </c>
      <c r="R21334" t="s">
        <v>817</v>
      </c>
      <c r="S21334" t="s">
        <v>75</v>
      </c>
      <c r="T21334">
        <v>32</v>
      </c>
      <c r="U21334" t="s">
        <v>2</v>
      </c>
      <c r="V21334">
        <v>81</v>
      </c>
      <c r="W21334">
        <v>215</v>
      </c>
      <c r="X21334" s="1">
        <v>33137</v>
      </c>
      <c r="Y21334">
        <v>5</v>
      </c>
      <c r="Z21334">
        <v>1</v>
      </c>
      <c r="AA21334">
        <v>1</v>
      </c>
      <c r="AB21334">
        <v>1</v>
      </c>
      <c r="AC21334">
        <v>0</v>
      </c>
      <c r="AD21334">
        <v>2</v>
      </c>
      <c r="AE21334">
        <v>9</v>
      </c>
      <c r="AF21334">
        <v>2</v>
      </c>
      <c r="AG21334" t="s">
        <v>79</v>
      </c>
      <c r="AH21334">
        <v>3</v>
      </c>
      <c r="AI21334">
        <v>1</v>
      </c>
      <c r="AJ21334" t="s">
        <v>116</v>
      </c>
      <c r="AK21334">
        <v>6</v>
      </c>
      <c r="AL21334">
        <v>1</v>
      </c>
      <c r="AM21334" t="s">
        <v>279</v>
      </c>
      <c r="AN21334">
        <v>0</v>
      </c>
      <c r="AO21334">
        <v>0</v>
      </c>
      <c r="AP21334" t="s">
        <v>4</v>
      </c>
      <c r="AQ21334">
        <v>1</v>
      </c>
      <c r="AR21334">
        <v>8</v>
      </c>
      <c r="AS21334">
        <v>9</v>
      </c>
      <c r="AT21334" t="s">
        <v>387</v>
      </c>
      <c r="AU21334" t="s">
        <v>64</v>
      </c>
      <c r="AV21334" t="s">
        <v>245</v>
      </c>
      <c r="AW21334" t="s">
        <v>66</v>
      </c>
      <c r="AX21334" t="s">
        <v>67</v>
      </c>
      <c r="AY21334">
        <v>2</v>
      </c>
    </row>
    <row r="21335" spans="1:51" x14ac:dyDescent="0.3">
      <c r="A21335" s="1">
        <v>43171</v>
      </c>
      <c r="B21335" s="2">
        <v>0.4375</v>
      </c>
      <c r="C21335" t="s">
        <v>60</v>
      </c>
      <c r="D21335" t="s">
        <v>822</v>
      </c>
      <c r="E21335" t="s">
        <v>823</v>
      </c>
      <c r="F21335" t="s">
        <v>809</v>
      </c>
      <c r="G21335" t="s">
        <v>172</v>
      </c>
      <c r="H21335" t="s">
        <v>685</v>
      </c>
      <c r="I21335" t="s">
        <v>83</v>
      </c>
      <c r="J21335" t="s">
        <v>84</v>
      </c>
      <c r="K21335">
        <v>3</v>
      </c>
      <c r="L21335" t="s">
        <v>401</v>
      </c>
      <c r="M21335" t="s">
        <v>626</v>
      </c>
      <c r="N21335" t="s">
        <v>246</v>
      </c>
      <c r="O21335" t="s">
        <v>247</v>
      </c>
      <c r="P21335" t="s">
        <v>1267</v>
      </c>
      <c r="Q21335" t="s">
        <v>519</v>
      </c>
      <c r="R21335" t="s">
        <v>824</v>
      </c>
      <c r="S21335" t="s">
        <v>75</v>
      </c>
      <c r="T21335">
        <v>31</v>
      </c>
      <c r="U21335" t="s">
        <v>101</v>
      </c>
      <c r="V21335">
        <v>83</v>
      </c>
      <c r="W21335">
        <v>280</v>
      </c>
      <c r="X21335" s="1">
        <v>34569</v>
      </c>
      <c r="Y21335">
        <v>27</v>
      </c>
      <c r="Z21335">
        <v>3</v>
      </c>
      <c r="AA21335">
        <v>3</v>
      </c>
      <c r="AB21335">
        <v>0</v>
      </c>
      <c r="AC21335">
        <v>3</v>
      </c>
      <c r="AD21335">
        <v>5</v>
      </c>
      <c r="AE21335">
        <v>18</v>
      </c>
      <c r="AF21335">
        <v>12</v>
      </c>
      <c r="AG21335" t="s">
        <v>112</v>
      </c>
      <c r="AH21335">
        <v>18</v>
      </c>
      <c r="AI21335">
        <v>12</v>
      </c>
      <c r="AJ21335" t="s">
        <v>112</v>
      </c>
      <c r="AK21335">
        <v>0</v>
      </c>
      <c r="AL21335">
        <v>0</v>
      </c>
      <c r="AM21335" t="s">
        <v>4</v>
      </c>
      <c r="AN21335">
        <v>5</v>
      </c>
      <c r="AO21335">
        <v>3</v>
      </c>
      <c r="AP21335" t="s">
        <v>149</v>
      </c>
      <c r="AQ21335">
        <v>5</v>
      </c>
      <c r="AR21335">
        <v>11</v>
      </c>
      <c r="AS21335">
        <v>16</v>
      </c>
      <c r="AT21335" t="s">
        <v>387</v>
      </c>
      <c r="AU21335" t="s">
        <v>64</v>
      </c>
      <c r="AV21335" t="s">
        <v>245</v>
      </c>
      <c r="AW21335" t="s">
        <v>66</v>
      </c>
      <c r="AX21335" t="s">
        <v>67</v>
      </c>
      <c r="AY21335">
        <v>2</v>
      </c>
    </row>
    <row r="21336" spans="1:51" x14ac:dyDescent="0.3">
      <c r="A21336" s="1">
        <v>43171</v>
      </c>
      <c r="B21336" s="2">
        <v>0.4375</v>
      </c>
      <c r="C21336" t="s">
        <v>60</v>
      </c>
      <c r="D21336" t="s">
        <v>818</v>
      </c>
      <c r="E21336" t="s">
        <v>819</v>
      </c>
      <c r="F21336" t="s">
        <v>809</v>
      </c>
      <c r="G21336" t="s">
        <v>172</v>
      </c>
      <c r="H21336" t="s">
        <v>685</v>
      </c>
      <c r="I21336" t="s">
        <v>83</v>
      </c>
      <c r="J21336" t="s">
        <v>84</v>
      </c>
      <c r="K21336">
        <v>3</v>
      </c>
      <c r="L21336" t="s">
        <v>401</v>
      </c>
      <c r="M21336" t="s">
        <v>626</v>
      </c>
      <c r="N21336" t="s">
        <v>246</v>
      </c>
      <c r="O21336" t="s">
        <v>247</v>
      </c>
      <c r="P21336" t="s">
        <v>1267</v>
      </c>
      <c r="Q21336" t="s">
        <v>519</v>
      </c>
      <c r="R21336" t="s">
        <v>820</v>
      </c>
      <c r="S21336" t="s">
        <v>75</v>
      </c>
      <c r="T21336">
        <v>17</v>
      </c>
      <c r="U21336" t="s">
        <v>95</v>
      </c>
      <c r="V21336">
        <v>81</v>
      </c>
      <c r="W21336">
        <v>220</v>
      </c>
      <c r="X21336" s="1">
        <v>34100</v>
      </c>
      <c r="Y21336">
        <v>3</v>
      </c>
      <c r="Z21336">
        <v>1</v>
      </c>
      <c r="AA21336">
        <v>0</v>
      </c>
      <c r="AB21336">
        <v>1</v>
      </c>
      <c r="AC21336">
        <v>1</v>
      </c>
      <c r="AD21336">
        <v>0</v>
      </c>
      <c r="AE21336">
        <v>2</v>
      </c>
      <c r="AF21336">
        <v>0</v>
      </c>
      <c r="AG21336" t="s">
        <v>4</v>
      </c>
      <c r="AH21336">
        <v>1</v>
      </c>
      <c r="AI21336">
        <v>0</v>
      </c>
      <c r="AJ21336" t="s">
        <v>4</v>
      </c>
      <c r="AK21336">
        <v>1</v>
      </c>
      <c r="AL21336">
        <v>0</v>
      </c>
      <c r="AM21336" t="s">
        <v>4</v>
      </c>
      <c r="AN21336">
        <v>4</v>
      </c>
      <c r="AO21336">
        <v>3</v>
      </c>
      <c r="AP21336" t="s">
        <v>141</v>
      </c>
      <c r="AQ21336">
        <v>1</v>
      </c>
      <c r="AR21336">
        <v>0</v>
      </c>
      <c r="AS21336">
        <v>1</v>
      </c>
      <c r="AT21336" t="s">
        <v>387</v>
      </c>
      <c r="AU21336" t="s">
        <v>64</v>
      </c>
      <c r="AV21336" t="s">
        <v>245</v>
      </c>
      <c r="AW21336" t="s">
        <v>66</v>
      </c>
      <c r="AX21336" t="s">
        <v>67</v>
      </c>
      <c r="AY21336">
        <v>2</v>
      </c>
    </row>
    <row r="21337" spans="1:51" x14ac:dyDescent="0.3">
      <c r="A21337" s="1">
        <v>43171</v>
      </c>
      <c r="B21337" s="2">
        <v>0.4375</v>
      </c>
      <c r="C21337" t="s">
        <v>60</v>
      </c>
      <c r="D21337" t="s">
        <v>353</v>
      </c>
      <c r="E21337" t="s">
        <v>423</v>
      </c>
      <c r="F21337" t="s">
        <v>809</v>
      </c>
      <c r="G21337" t="s">
        <v>172</v>
      </c>
      <c r="H21337" t="s">
        <v>685</v>
      </c>
      <c r="I21337" t="s">
        <v>83</v>
      </c>
      <c r="J21337" t="s">
        <v>84</v>
      </c>
      <c r="K21337">
        <v>3</v>
      </c>
      <c r="L21337" t="s">
        <v>401</v>
      </c>
      <c r="M21337" t="s">
        <v>626</v>
      </c>
      <c r="N21337" t="s">
        <v>246</v>
      </c>
      <c r="O21337" t="s">
        <v>247</v>
      </c>
      <c r="P21337" t="s">
        <v>1267</v>
      </c>
      <c r="Q21337" t="s">
        <v>519</v>
      </c>
      <c r="R21337" t="s">
        <v>821</v>
      </c>
      <c r="S21337" t="s">
        <v>110</v>
      </c>
      <c r="T21337">
        <v>31</v>
      </c>
      <c r="U21337" t="s">
        <v>95</v>
      </c>
      <c r="V21337">
        <v>79</v>
      </c>
      <c r="W21337">
        <v>210</v>
      </c>
      <c r="X21337" s="1">
        <v>32443</v>
      </c>
      <c r="Y21337">
        <v>13</v>
      </c>
      <c r="Z21337">
        <v>3</v>
      </c>
      <c r="AA21337">
        <v>2</v>
      </c>
      <c r="AB21337">
        <v>2</v>
      </c>
      <c r="AC21337">
        <v>0</v>
      </c>
      <c r="AD21337">
        <v>2</v>
      </c>
      <c r="AE21337">
        <v>11</v>
      </c>
      <c r="AF21337">
        <v>5</v>
      </c>
      <c r="AG21337" t="s">
        <v>436</v>
      </c>
      <c r="AH21337">
        <v>8</v>
      </c>
      <c r="AI21337">
        <v>4</v>
      </c>
      <c r="AJ21337" t="s">
        <v>80</v>
      </c>
      <c r="AK21337">
        <v>3</v>
      </c>
      <c r="AL21337">
        <v>1</v>
      </c>
      <c r="AM21337" t="s">
        <v>116</v>
      </c>
      <c r="AN21337">
        <v>2</v>
      </c>
      <c r="AO21337">
        <v>2</v>
      </c>
      <c r="AP21337" t="s">
        <v>91</v>
      </c>
      <c r="AQ21337">
        <v>1</v>
      </c>
      <c r="AR21337">
        <v>3</v>
      </c>
      <c r="AS21337">
        <v>4</v>
      </c>
      <c r="AT21337" t="s">
        <v>387</v>
      </c>
      <c r="AU21337" t="s">
        <v>64</v>
      </c>
      <c r="AV21337" t="s">
        <v>245</v>
      </c>
      <c r="AW21337" t="s">
        <v>66</v>
      </c>
      <c r="AX21337" t="s">
        <v>67</v>
      </c>
      <c r="AY21337">
        <v>2</v>
      </c>
    </row>
    <row r="21338" spans="1:51" x14ac:dyDescent="0.3">
      <c r="A21338" s="1">
        <v>43171</v>
      </c>
      <c r="B21338" s="2">
        <v>0.4375</v>
      </c>
      <c r="C21338" t="s">
        <v>60</v>
      </c>
      <c r="D21338" t="s">
        <v>246</v>
      </c>
      <c r="E21338" t="s">
        <v>832</v>
      </c>
      <c r="F21338" t="s">
        <v>809</v>
      </c>
      <c r="G21338" t="s">
        <v>172</v>
      </c>
      <c r="H21338" t="s">
        <v>685</v>
      </c>
      <c r="I21338" t="s">
        <v>83</v>
      </c>
      <c r="J21338" t="s">
        <v>84</v>
      </c>
      <c r="K21338">
        <v>3</v>
      </c>
      <c r="L21338" t="s">
        <v>401</v>
      </c>
      <c r="M21338" t="s">
        <v>626</v>
      </c>
      <c r="N21338" t="s">
        <v>246</v>
      </c>
      <c r="O21338" t="s">
        <v>247</v>
      </c>
      <c r="P21338" t="s">
        <v>1267</v>
      </c>
      <c r="Q21338" t="s">
        <v>519</v>
      </c>
      <c r="R21338" t="s">
        <v>833</v>
      </c>
      <c r="S21338" t="s">
        <v>110</v>
      </c>
      <c r="T21338">
        <v>17</v>
      </c>
      <c r="U21338" t="s">
        <v>2</v>
      </c>
      <c r="V21338">
        <v>82</v>
      </c>
      <c r="W21338">
        <v>215</v>
      </c>
      <c r="X21338" s="1">
        <v>32664</v>
      </c>
      <c r="Y21338">
        <v>3</v>
      </c>
      <c r="Z21338">
        <v>0</v>
      </c>
      <c r="AA21338">
        <v>0</v>
      </c>
      <c r="AB21338">
        <v>0</v>
      </c>
      <c r="AC21338">
        <v>0</v>
      </c>
      <c r="AD21338">
        <v>2</v>
      </c>
      <c r="AE21338">
        <v>1</v>
      </c>
      <c r="AF21338">
        <v>1</v>
      </c>
      <c r="AG21338" t="s">
        <v>91</v>
      </c>
      <c r="AH21338">
        <v>1</v>
      </c>
      <c r="AI21338">
        <v>1</v>
      </c>
      <c r="AJ21338" t="s">
        <v>91</v>
      </c>
      <c r="AK21338">
        <v>0</v>
      </c>
      <c r="AL21338">
        <v>0</v>
      </c>
      <c r="AM21338" t="s">
        <v>4</v>
      </c>
      <c r="AN21338">
        <v>1</v>
      </c>
      <c r="AO21338">
        <v>1</v>
      </c>
      <c r="AP21338" t="s">
        <v>91</v>
      </c>
      <c r="AQ21338">
        <v>0</v>
      </c>
      <c r="AR21338">
        <v>7</v>
      </c>
      <c r="AS21338">
        <v>7</v>
      </c>
      <c r="AT21338" t="s">
        <v>387</v>
      </c>
      <c r="AU21338" t="s">
        <v>64</v>
      </c>
      <c r="AV21338" t="s">
        <v>245</v>
      </c>
      <c r="AW21338" t="s">
        <v>66</v>
      </c>
      <c r="AX21338" t="s">
        <v>67</v>
      </c>
      <c r="AY21338">
        <v>2</v>
      </c>
    </row>
    <row r="21339" spans="1:51" x14ac:dyDescent="0.3">
      <c r="A21339" s="1">
        <v>43171</v>
      </c>
      <c r="B21339" s="2">
        <v>0.4375</v>
      </c>
      <c r="C21339" t="s">
        <v>60</v>
      </c>
      <c r="D21339" t="s">
        <v>324</v>
      </c>
      <c r="E21339" t="s">
        <v>458</v>
      </c>
      <c r="F21339" t="s">
        <v>809</v>
      </c>
      <c r="G21339" t="s">
        <v>172</v>
      </c>
      <c r="H21339" t="s">
        <v>685</v>
      </c>
      <c r="I21339" t="s">
        <v>83</v>
      </c>
      <c r="J21339" t="s">
        <v>84</v>
      </c>
      <c r="K21339">
        <v>3</v>
      </c>
      <c r="L21339" t="s">
        <v>401</v>
      </c>
      <c r="M21339" t="s">
        <v>626</v>
      </c>
      <c r="N21339" t="s">
        <v>246</v>
      </c>
      <c r="O21339" t="s">
        <v>247</v>
      </c>
      <c r="P21339" t="s">
        <v>1267</v>
      </c>
      <c r="Q21339" t="s">
        <v>519</v>
      </c>
      <c r="R21339" t="s">
        <v>1122</v>
      </c>
      <c r="S21339" t="s">
        <v>110</v>
      </c>
      <c r="T21339">
        <v>16</v>
      </c>
      <c r="U21339" t="s">
        <v>101</v>
      </c>
      <c r="V21339">
        <v>84</v>
      </c>
      <c r="W21339">
        <v>230</v>
      </c>
      <c r="X21339" s="1">
        <v>35753</v>
      </c>
      <c r="Y21339">
        <v>10</v>
      </c>
      <c r="Z21339">
        <v>0</v>
      </c>
      <c r="AA21339">
        <v>1</v>
      </c>
      <c r="AB21339">
        <v>0</v>
      </c>
      <c r="AC21339">
        <v>1</v>
      </c>
      <c r="AD21339">
        <v>1</v>
      </c>
      <c r="AE21339">
        <v>5</v>
      </c>
      <c r="AF21339">
        <v>3</v>
      </c>
      <c r="AG21339" t="s">
        <v>149</v>
      </c>
      <c r="AH21339">
        <v>2</v>
      </c>
      <c r="AI21339">
        <v>1</v>
      </c>
      <c r="AJ21339" t="s">
        <v>80</v>
      </c>
      <c r="AK21339">
        <v>3</v>
      </c>
      <c r="AL21339">
        <v>2</v>
      </c>
      <c r="AM21339" t="s">
        <v>112</v>
      </c>
      <c r="AN21339">
        <v>2</v>
      </c>
      <c r="AO21339">
        <v>2</v>
      </c>
      <c r="AP21339" t="s">
        <v>91</v>
      </c>
      <c r="AQ21339">
        <v>0</v>
      </c>
      <c r="AR21339">
        <v>4</v>
      </c>
      <c r="AS21339">
        <v>4</v>
      </c>
      <c r="AT21339" t="s">
        <v>387</v>
      </c>
      <c r="AU21339" t="s">
        <v>64</v>
      </c>
      <c r="AV21339" t="s">
        <v>245</v>
      </c>
      <c r="AW21339" t="s">
        <v>66</v>
      </c>
      <c r="AX21339" t="s">
        <v>67</v>
      </c>
      <c r="AY21339">
        <v>2</v>
      </c>
    </row>
    <row r="21340" spans="1:51" x14ac:dyDescent="0.3">
      <c r="A21340" s="1">
        <v>43171</v>
      </c>
      <c r="B21340" s="2">
        <v>0.4375</v>
      </c>
      <c r="C21340" t="s">
        <v>60</v>
      </c>
      <c r="D21340" t="s">
        <v>827</v>
      </c>
      <c r="E21340" t="s">
        <v>768</v>
      </c>
      <c r="F21340" t="s">
        <v>809</v>
      </c>
      <c r="G21340" t="s">
        <v>172</v>
      </c>
      <c r="H21340" t="s">
        <v>685</v>
      </c>
      <c r="I21340" t="s">
        <v>83</v>
      </c>
      <c r="J21340" t="s">
        <v>84</v>
      </c>
      <c r="K21340">
        <v>3</v>
      </c>
      <c r="L21340" t="s">
        <v>401</v>
      </c>
      <c r="M21340" t="s">
        <v>626</v>
      </c>
      <c r="N21340" t="s">
        <v>246</v>
      </c>
      <c r="O21340" t="s">
        <v>247</v>
      </c>
      <c r="P21340" t="s">
        <v>1267</v>
      </c>
      <c r="Q21340" t="s">
        <v>519</v>
      </c>
      <c r="R21340" t="s">
        <v>828</v>
      </c>
      <c r="S21340" t="s">
        <v>110</v>
      </c>
      <c r="T21340">
        <v>14</v>
      </c>
      <c r="U21340" t="s">
        <v>88</v>
      </c>
      <c r="V21340">
        <v>73</v>
      </c>
      <c r="W21340">
        <v>180</v>
      </c>
      <c r="X21340" s="1">
        <v>33433</v>
      </c>
      <c r="Y21340">
        <v>2</v>
      </c>
      <c r="Z21340">
        <v>0</v>
      </c>
      <c r="AA21340">
        <v>1</v>
      </c>
      <c r="AB21340">
        <v>0</v>
      </c>
      <c r="AC21340">
        <v>0</v>
      </c>
      <c r="AD21340">
        <v>0</v>
      </c>
      <c r="AE21340">
        <v>6</v>
      </c>
      <c r="AF21340">
        <v>1</v>
      </c>
      <c r="AG21340" t="s">
        <v>279</v>
      </c>
      <c r="AH21340">
        <v>3</v>
      </c>
      <c r="AI21340">
        <v>1</v>
      </c>
      <c r="AJ21340" t="s">
        <v>116</v>
      </c>
      <c r="AK21340">
        <v>3</v>
      </c>
      <c r="AL21340">
        <v>0</v>
      </c>
      <c r="AM21340" t="s">
        <v>4</v>
      </c>
      <c r="AN21340">
        <v>0</v>
      </c>
      <c r="AO21340">
        <v>0</v>
      </c>
      <c r="AP21340" t="s">
        <v>4</v>
      </c>
      <c r="AQ21340">
        <v>0</v>
      </c>
      <c r="AR21340">
        <v>2</v>
      </c>
      <c r="AS21340">
        <v>2</v>
      </c>
      <c r="AT21340" t="s">
        <v>387</v>
      </c>
      <c r="AU21340" t="s">
        <v>64</v>
      </c>
      <c r="AV21340" t="s">
        <v>245</v>
      </c>
      <c r="AW21340" t="s">
        <v>66</v>
      </c>
      <c r="AX21340" t="s">
        <v>67</v>
      </c>
      <c r="AY21340">
        <v>2</v>
      </c>
    </row>
    <row r="21341" spans="1:51" x14ac:dyDescent="0.3">
      <c r="A21341" s="1">
        <v>43171</v>
      </c>
      <c r="B21341" s="2">
        <v>0.4375</v>
      </c>
      <c r="C21341" t="s">
        <v>60</v>
      </c>
      <c r="D21341" t="s">
        <v>825</v>
      </c>
      <c r="E21341" t="s">
        <v>225</v>
      </c>
      <c r="F21341" t="s">
        <v>809</v>
      </c>
      <c r="G21341" t="s">
        <v>172</v>
      </c>
      <c r="H21341" t="s">
        <v>685</v>
      </c>
      <c r="I21341" t="s">
        <v>83</v>
      </c>
      <c r="J21341" t="s">
        <v>84</v>
      </c>
      <c r="K21341">
        <v>3</v>
      </c>
      <c r="L21341" t="s">
        <v>401</v>
      </c>
      <c r="M21341" t="s">
        <v>626</v>
      </c>
      <c r="N21341" t="s">
        <v>246</v>
      </c>
      <c r="O21341" t="s">
        <v>247</v>
      </c>
      <c r="P21341" t="s">
        <v>1267</v>
      </c>
      <c r="Q21341" t="s">
        <v>519</v>
      </c>
      <c r="R21341" t="s">
        <v>826</v>
      </c>
      <c r="S21341" t="s">
        <v>110</v>
      </c>
      <c r="T21341">
        <v>13</v>
      </c>
      <c r="U21341" t="s">
        <v>145</v>
      </c>
      <c r="V21341">
        <v>77</v>
      </c>
      <c r="W21341">
        <v>218</v>
      </c>
      <c r="X21341" s="1">
        <v>33975</v>
      </c>
      <c r="Y21341">
        <v>3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1</v>
      </c>
      <c r="AF21341">
        <v>1</v>
      </c>
      <c r="AG21341" t="s">
        <v>91</v>
      </c>
      <c r="AH21341">
        <v>0</v>
      </c>
      <c r="AI21341">
        <v>0</v>
      </c>
      <c r="AJ21341" t="s">
        <v>4</v>
      </c>
      <c r="AK21341">
        <v>1</v>
      </c>
      <c r="AL21341">
        <v>1</v>
      </c>
      <c r="AM21341" t="s">
        <v>91</v>
      </c>
      <c r="AN21341">
        <v>0</v>
      </c>
      <c r="AO21341">
        <v>0</v>
      </c>
      <c r="AP21341" t="s">
        <v>4</v>
      </c>
      <c r="AQ21341">
        <v>0</v>
      </c>
      <c r="AR21341">
        <v>0</v>
      </c>
      <c r="AS21341">
        <v>0</v>
      </c>
      <c r="AT21341" t="s">
        <v>387</v>
      </c>
      <c r="AU21341" t="s">
        <v>64</v>
      </c>
      <c r="AV21341" t="s">
        <v>245</v>
      </c>
      <c r="AW21341" t="s">
        <v>66</v>
      </c>
      <c r="AX21341" t="s">
        <v>67</v>
      </c>
      <c r="AY21341">
        <v>2</v>
      </c>
    </row>
    <row r="21342" spans="1:51" x14ac:dyDescent="0.3">
      <c r="A21342" s="1">
        <v>43171</v>
      </c>
      <c r="B21342" s="2">
        <v>0.4375</v>
      </c>
      <c r="C21342" t="s">
        <v>60</v>
      </c>
      <c r="D21342" t="s">
        <v>834</v>
      </c>
      <c r="E21342" t="s">
        <v>835</v>
      </c>
      <c r="F21342" t="s">
        <v>809</v>
      </c>
      <c r="G21342" t="s">
        <v>172</v>
      </c>
      <c r="H21342" t="s">
        <v>685</v>
      </c>
      <c r="I21342" t="s">
        <v>83</v>
      </c>
      <c r="J21342" t="s">
        <v>84</v>
      </c>
      <c r="K21342">
        <v>3</v>
      </c>
      <c r="L21342" t="s">
        <v>401</v>
      </c>
      <c r="M21342" t="s">
        <v>626</v>
      </c>
      <c r="N21342" t="s">
        <v>246</v>
      </c>
      <c r="O21342" t="s">
        <v>247</v>
      </c>
      <c r="P21342" t="s">
        <v>1267</v>
      </c>
      <c r="Q21342" t="s">
        <v>519</v>
      </c>
      <c r="R21342" t="s">
        <v>836</v>
      </c>
      <c r="S21342" t="s">
        <v>110</v>
      </c>
      <c r="T21342">
        <v>0</v>
      </c>
      <c r="U21342" t="s">
        <v>95</v>
      </c>
      <c r="V21342">
        <v>81</v>
      </c>
      <c r="W21342">
        <v>209</v>
      </c>
      <c r="X21342" s="1">
        <v>3440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 t="s">
        <v>4</v>
      </c>
      <c r="AH21342">
        <v>0</v>
      </c>
      <c r="AI21342">
        <v>0</v>
      </c>
      <c r="AJ21342" t="s">
        <v>4</v>
      </c>
      <c r="AK21342">
        <v>0</v>
      </c>
      <c r="AL21342">
        <v>0</v>
      </c>
      <c r="AM21342" t="s">
        <v>4</v>
      </c>
      <c r="AN21342">
        <v>0</v>
      </c>
      <c r="AO21342">
        <v>0</v>
      </c>
      <c r="AP21342" t="s">
        <v>4</v>
      </c>
      <c r="AQ21342">
        <v>0</v>
      </c>
      <c r="AR21342">
        <v>0</v>
      </c>
      <c r="AS21342">
        <v>0</v>
      </c>
      <c r="AT21342" t="s">
        <v>387</v>
      </c>
      <c r="AU21342" t="s">
        <v>64</v>
      </c>
      <c r="AV21342" t="s">
        <v>245</v>
      </c>
      <c r="AW21342" t="s">
        <v>66</v>
      </c>
      <c r="AX21342" t="s">
        <v>67</v>
      </c>
      <c r="AY21342">
        <v>2</v>
      </c>
    </row>
    <row r="21343" spans="1:51" x14ac:dyDescent="0.3">
      <c r="A21343" s="1">
        <v>43172</v>
      </c>
      <c r="B21343" s="2">
        <v>0.29166666666666669</v>
      </c>
      <c r="C21343" t="s">
        <v>60</v>
      </c>
      <c r="D21343" t="s">
        <v>366</v>
      </c>
      <c r="E21343" t="s">
        <v>367</v>
      </c>
      <c r="F21343" t="s">
        <v>326</v>
      </c>
      <c r="G21343" t="s">
        <v>64</v>
      </c>
      <c r="H21343" t="s">
        <v>82</v>
      </c>
      <c r="I21343" t="s">
        <v>66</v>
      </c>
      <c r="J21343" t="s">
        <v>84</v>
      </c>
      <c r="K21343">
        <v>1</v>
      </c>
      <c r="L21343" t="s">
        <v>1163</v>
      </c>
      <c r="M21343" t="s">
        <v>487</v>
      </c>
      <c r="N21343" t="s">
        <v>1014</v>
      </c>
      <c r="O21343" t="s">
        <v>1280</v>
      </c>
      <c r="P21343" t="s">
        <v>401</v>
      </c>
      <c r="Q21343" t="s">
        <v>866</v>
      </c>
      <c r="R21343" t="s">
        <v>368</v>
      </c>
      <c r="S21343" t="s">
        <v>75</v>
      </c>
      <c r="T21343">
        <v>33</v>
      </c>
      <c r="U21343" t="s">
        <v>145</v>
      </c>
      <c r="V21343">
        <v>76</v>
      </c>
      <c r="W21343">
        <v>215</v>
      </c>
      <c r="X21343" s="1">
        <v>33728</v>
      </c>
      <c r="Y21343">
        <v>11</v>
      </c>
      <c r="Z21343">
        <v>3</v>
      </c>
      <c r="AA21343">
        <v>1</v>
      </c>
      <c r="AB21343">
        <v>2</v>
      </c>
      <c r="AC21343">
        <v>1</v>
      </c>
      <c r="AD21343">
        <v>4</v>
      </c>
      <c r="AE21343">
        <v>21</v>
      </c>
      <c r="AF21343">
        <v>4</v>
      </c>
      <c r="AG21343" t="s">
        <v>1541</v>
      </c>
      <c r="AH21343">
        <v>17</v>
      </c>
      <c r="AI21343">
        <v>3</v>
      </c>
      <c r="AJ21343" t="s">
        <v>1399</v>
      </c>
      <c r="AK21343">
        <v>4</v>
      </c>
      <c r="AL21343">
        <v>1</v>
      </c>
      <c r="AM21343" t="s">
        <v>150</v>
      </c>
      <c r="AN21343">
        <v>3</v>
      </c>
      <c r="AO21343">
        <v>2</v>
      </c>
      <c r="AP21343" t="s">
        <v>112</v>
      </c>
      <c r="AQ21343">
        <v>0</v>
      </c>
      <c r="AR21343">
        <v>4</v>
      </c>
      <c r="AS21343">
        <v>4</v>
      </c>
      <c r="AT21343" t="s">
        <v>453</v>
      </c>
      <c r="AU21343" t="s">
        <v>64</v>
      </c>
      <c r="AV21343" t="s">
        <v>65</v>
      </c>
      <c r="AW21343" t="s">
        <v>83</v>
      </c>
      <c r="AX21343" t="s">
        <v>67</v>
      </c>
      <c r="AY21343">
        <v>1</v>
      </c>
    </row>
    <row r="21344" spans="1:51" x14ac:dyDescent="0.3">
      <c r="A21344" s="1">
        <v>43172</v>
      </c>
      <c r="B21344" s="2">
        <v>0.29166666666666669</v>
      </c>
      <c r="C21344" t="s">
        <v>60</v>
      </c>
      <c r="D21344" t="s">
        <v>369</v>
      </c>
      <c r="E21344" t="s">
        <v>370</v>
      </c>
      <c r="F21344" t="s">
        <v>326</v>
      </c>
      <c r="G21344" t="s">
        <v>64</v>
      </c>
      <c r="H21344" t="s">
        <v>82</v>
      </c>
      <c r="I21344" t="s">
        <v>66</v>
      </c>
      <c r="J21344" t="s">
        <v>84</v>
      </c>
      <c r="K21344">
        <v>1</v>
      </c>
      <c r="L21344" t="s">
        <v>1163</v>
      </c>
      <c r="M21344" t="s">
        <v>487</v>
      </c>
      <c r="N21344" t="s">
        <v>1014</v>
      </c>
      <c r="O21344" t="s">
        <v>1280</v>
      </c>
      <c r="P21344" t="s">
        <v>401</v>
      </c>
      <c r="Q21344" t="s">
        <v>866</v>
      </c>
      <c r="R21344" t="s">
        <v>371</v>
      </c>
      <c r="S21344" t="s">
        <v>75</v>
      </c>
      <c r="T21344">
        <v>33</v>
      </c>
      <c r="U21344" t="s">
        <v>88</v>
      </c>
      <c r="V21344">
        <v>75</v>
      </c>
      <c r="W21344">
        <v>185</v>
      </c>
      <c r="X21344" s="1">
        <v>33470</v>
      </c>
      <c r="Y21344">
        <v>13</v>
      </c>
      <c r="Z21344">
        <v>5</v>
      </c>
      <c r="AA21344">
        <v>1</v>
      </c>
      <c r="AB21344">
        <v>3</v>
      </c>
      <c r="AC21344">
        <v>0</v>
      </c>
      <c r="AD21344">
        <v>1</v>
      </c>
      <c r="AE21344">
        <v>8</v>
      </c>
      <c r="AF21344">
        <v>5</v>
      </c>
      <c r="AG21344" t="s">
        <v>500</v>
      </c>
      <c r="AH21344">
        <v>6</v>
      </c>
      <c r="AI21344">
        <v>4</v>
      </c>
      <c r="AJ21344" t="s">
        <v>112</v>
      </c>
      <c r="AK21344">
        <v>2</v>
      </c>
      <c r="AL21344">
        <v>1</v>
      </c>
      <c r="AM21344" t="s">
        <v>80</v>
      </c>
      <c r="AN21344">
        <v>2</v>
      </c>
      <c r="AO21344">
        <v>2</v>
      </c>
      <c r="AP21344" t="s">
        <v>91</v>
      </c>
      <c r="AQ21344">
        <v>1</v>
      </c>
      <c r="AR21344">
        <v>4</v>
      </c>
      <c r="AS21344">
        <v>5</v>
      </c>
      <c r="AT21344" t="s">
        <v>453</v>
      </c>
      <c r="AU21344" t="s">
        <v>64</v>
      </c>
      <c r="AV21344" t="s">
        <v>65</v>
      </c>
      <c r="AW21344" t="s">
        <v>83</v>
      </c>
      <c r="AX21344" t="s">
        <v>67</v>
      </c>
      <c r="AY21344">
        <v>1</v>
      </c>
    </row>
    <row r="21345" spans="1:51" x14ac:dyDescent="0.3">
      <c r="A21345" s="1">
        <v>43172</v>
      </c>
      <c r="B21345" s="2">
        <v>0.29166666666666669</v>
      </c>
      <c r="C21345" t="s">
        <v>60</v>
      </c>
      <c r="D21345" t="s">
        <v>220</v>
      </c>
      <c r="E21345" t="s">
        <v>357</v>
      </c>
      <c r="F21345" t="s">
        <v>326</v>
      </c>
      <c r="G21345" t="s">
        <v>64</v>
      </c>
      <c r="H21345" t="s">
        <v>82</v>
      </c>
      <c r="I21345" t="s">
        <v>66</v>
      </c>
      <c r="J21345" t="s">
        <v>84</v>
      </c>
      <c r="K21345">
        <v>1</v>
      </c>
      <c r="L21345" t="s">
        <v>1163</v>
      </c>
      <c r="M21345" t="s">
        <v>487</v>
      </c>
      <c r="N21345" t="s">
        <v>1014</v>
      </c>
      <c r="O21345" t="s">
        <v>1280</v>
      </c>
      <c r="P21345" t="s">
        <v>401</v>
      </c>
      <c r="Q21345" t="s">
        <v>866</v>
      </c>
      <c r="R21345" t="s">
        <v>358</v>
      </c>
      <c r="S21345" t="s">
        <v>75</v>
      </c>
      <c r="T21345">
        <v>31</v>
      </c>
      <c r="U21345" t="s">
        <v>2</v>
      </c>
      <c r="V21345">
        <v>80</v>
      </c>
      <c r="W21345">
        <v>220</v>
      </c>
      <c r="X21345" s="1">
        <v>32315</v>
      </c>
      <c r="Y21345">
        <v>19</v>
      </c>
      <c r="Z21345">
        <v>2</v>
      </c>
      <c r="AA21345">
        <v>1</v>
      </c>
      <c r="AB21345">
        <v>2</v>
      </c>
      <c r="AC21345">
        <v>0</v>
      </c>
      <c r="AD21345">
        <v>1</v>
      </c>
      <c r="AE21345">
        <v>11</v>
      </c>
      <c r="AF21345">
        <v>7</v>
      </c>
      <c r="AG21345" t="s">
        <v>293</v>
      </c>
      <c r="AH21345">
        <v>10</v>
      </c>
      <c r="AI21345">
        <v>7</v>
      </c>
      <c r="AJ21345" t="s">
        <v>300</v>
      </c>
      <c r="AK21345">
        <v>1</v>
      </c>
      <c r="AL21345">
        <v>0</v>
      </c>
      <c r="AM21345" t="s">
        <v>4</v>
      </c>
      <c r="AN21345">
        <v>5</v>
      </c>
      <c r="AO21345">
        <v>5</v>
      </c>
      <c r="AP21345" t="s">
        <v>91</v>
      </c>
      <c r="AQ21345">
        <v>5</v>
      </c>
      <c r="AR21345">
        <v>5</v>
      </c>
      <c r="AS21345">
        <v>10</v>
      </c>
      <c r="AT21345" t="s">
        <v>453</v>
      </c>
      <c r="AU21345" t="s">
        <v>64</v>
      </c>
      <c r="AV21345" t="s">
        <v>65</v>
      </c>
      <c r="AW21345" t="s">
        <v>83</v>
      </c>
      <c r="AX21345" t="s">
        <v>67</v>
      </c>
      <c r="AY21345">
        <v>1</v>
      </c>
    </row>
    <row r="21346" spans="1:51" x14ac:dyDescent="0.3">
      <c r="A21346" s="1">
        <v>43172</v>
      </c>
      <c r="B21346" s="2">
        <v>0.29166666666666669</v>
      </c>
      <c r="C21346" t="s">
        <v>60</v>
      </c>
      <c r="D21346" t="s">
        <v>353</v>
      </c>
      <c r="E21346" t="s">
        <v>354</v>
      </c>
      <c r="F21346" t="s">
        <v>326</v>
      </c>
      <c r="G21346" t="s">
        <v>64</v>
      </c>
      <c r="H21346" t="s">
        <v>82</v>
      </c>
      <c r="I21346" t="s">
        <v>66</v>
      </c>
      <c r="J21346" t="s">
        <v>84</v>
      </c>
      <c r="K21346">
        <v>1</v>
      </c>
      <c r="L21346" t="s">
        <v>1163</v>
      </c>
      <c r="M21346" t="s">
        <v>487</v>
      </c>
      <c r="N21346" t="s">
        <v>1014</v>
      </c>
      <c r="O21346" t="s">
        <v>1280</v>
      </c>
      <c r="P21346" t="s">
        <v>401</v>
      </c>
      <c r="Q21346" t="s">
        <v>866</v>
      </c>
      <c r="R21346" t="s">
        <v>355</v>
      </c>
      <c r="S21346" t="s">
        <v>75</v>
      </c>
      <c r="T21346">
        <v>30</v>
      </c>
      <c r="U21346" t="s">
        <v>101</v>
      </c>
      <c r="V21346">
        <v>84</v>
      </c>
      <c r="W21346">
        <v>239</v>
      </c>
      <c r="X21346" s="1">
        <v>35148</v>
      </c>
      <c r="Y21346">
        <v>25</v>
      </c>
      <c r="Z21346">
        <v>0</v>
      </c>
      <c r="AA21346">
        <v>2</v>
      </c>
      <c r="AB21346">
        <v>1</v>
      </c>
      <c r="AC21346">
        <v>0</v>
      </c>
      <c r="AD21346">
        <v>5</v>
      </c>
      <c r="AE21346">
        <v>12</v>
      </c>
      <c r="AF21346">
        <v>9</v>
      </c>
      <c r="AG21346" t="s">
        <v>141</v>
      </c>
      <c r="AH21346">
        <v>8</v>
      </c>
      <c r="AI21346">
        <v>7</v>
      </c>
      <c r="AJ21346" t="s">
        <v>262</v>
      </c>
      <c r="AK21346">
        <v>4</v>
      </c>
      <c r="AL21346">
        <v>2</v>
      </c>
      <c r="AM21346" t="s">
        <v>80</v>
      </c>
      <c r="AN21346">
        <v>6</v>
      </c>
      <c r="AO21346">
        <v>5</v>
      </c>
      <c r="AP21346" t="s">
        <v>429</v>
      </c>
      <c r="AQ21346">
        <v>2</v>
      </c>
      <c r="AR21346">
        <v>4</v>
      </c>
      <c r="AS21346">
        <v>6</v>
      </c>
      <c r="AT21346" t="s">
        <v>453</v>
      </c>
      <c r="AU21346" t="s">
        <v>64</v>
      </c>
      <c r="AV21346" t="s">
        <v>65</v>
      </c>
      <c r="AW21346" t="s">
        <v>83</v>
      </c>
      <c r="AX21346" t="s">
        <v>67</v>
      </c>
      <c r="AY21346">
        <v>1</v>
      </c>
    </row>
    <row r="21347" spans="1:51" x14ac:dyDescent="0.3">
      <c r="A21347" s="1">
        <v>43172</v>
      </c>
      <c r="B21347" s="2">
        <v>0.29166666666666669</v>
      </c>
      <c r="C21347" t="s">
        <v>60</v>
      </c>
      <c r="D21347" t="s">
        <v>363</v>
      </c>
      <c r="E21347" t="s">
        <v>364</v>
      </c>
      <c r="F21347" t="s">
        <v>326</v>
      </c>
      <c r="G21347" t="s">
        <v>64</v>
      </c>
      <c r="H21347" t="s">
        <v>82</v>
      </c>
      <c r="I21347" t="s">
        <v>66</v>
      </c>
      <c r="J21347" t="s">
        <v>84</v>
      </c>
      <c r="K21347">
        <v>1</v>
      </c>
      <c r="L21347" t="s">
        <v>1163</v>
      </c>
      <c r="M21347" t="s">
        <v>487</v>
      </c>
      <c r="N21347" t="s">
        <v>1014</v>
      </c>
      <c r="O21347" t="s">
        <v>1280</v>
      </c>
      <c r="P21347" t="s">
        <v>401</v>
      </c>
      <c r="Q21347" t="s">
        <v>866</v>
      </c>
      <c r="R21347" t="s">
        <v>365</v>
      </c>
      <c r="S21347" t="s">
        <v>75</v>
      </c>
      <c r="T21347">
        <v>26</v>
      </c>
      <c r="U21347" t="s">
        <v>95</v>
      </c>
      <c r="V21347">
        <v>80</v>
      </c>
      <c r="W21347">
        <v>216</v>
      </c>
      <c r="X21347" s="1">
        <v>32616</v>
      </c>
      <c r="Y21347">
        <v>2</v>
      </c>
      <c r="Z21347">
        <v>3</v>
      </c>
      <c r="AA21347">
        <v>1</v>
      </c>
      <c r="AB21347">
        <v>0</v>
      </c>
      <c r="AC21347">
        <v>0</v>
      </c>
      <c r="AD21347">
        <v>2</v>
      </c>
      <c r="AE21347">
        <v>11</v>
      </c>
      <c r="AF21347">
        <v>1</v>
      </c>
      <c r="AG21347" t="s">
        <v>1057</v>
      </c>
      <c r="AH21347">
        <v>6</v>
      </c>
      <c r="AI21347">
        <v>1</v>
      </c>
      <c r="AJ21347" t="s">
        <v>279</v>
      </c>
      <c r="AK21347">
        <v>5</v>
      </c>
      <c r="AL21347">
        <v>0</v>
      </c>
      <c r="AM21347" t="s">
        <v>4</v>
      </c>
      <c r="AN21347">
        <v>1</v>
      </c>
      <c r="AO21347">
        <v>0</v>
      </c>
      <c r="AP21347" t="s">
        <v>4</v>
      </c>
      <c r="AQ21347">
        <v>0</v>
      </c>
      <c r="AR21347">
        <v>5</v>
      </c>
      <c r="AS21347">
        <v>5</v>
      </c>
      <c r="AT21347" t="s">
        <v>453</v>
      </c>
      <c r="AU21347" t="s">
        <v>64</v>
      </c>
      <c r="AV21347" t="s">
        <v>65</v>
      </c>
      <c r="AW21347" t="s">
        <v>83</v>
      </c>
      <c r="AX21347" t="s">
        <v>67</v>
      </c>
      <c r="AY21347">
        <v>1</v>
      </c>
    </row>
    <row r="21348" spans="1:51" x14ac:dyDescent="0.3">
      <c r="A21348" s="1">
        <v>43172</v>
      </c>
      <c r="B21348" s="2">
        <v>0.29166666666666669</v>
      </c>
      <c r="C21348" t="s">
        <v>60</v>
      </c>
      <c r="D21348" t="s">
        <v>360</v>
      </c>
      <c r="E21348" t="s">
        <v>361</v>
      </c>
      <c r="F21348" t="s">
        <v>326</v>
      </c>
      <c r="G21348" t="s">
        <v>64</v>
      </c>
      <c r="H21348" t="s">
        <v>82</v>
      </c>
      <c r="I21348" t="s">
        <v>66</v>
      </c>
      <c r="J21348" t="s">
        <v>84</v>
      </c>
      <c r="K21348">
        <v>1</v>
      </c>
      <c r="L21348" t="s">
        <v>1163</v>
      </c>
      <c r="M21348" t="s">
        <v>487</v>
      </c>
      <c r="N21348" t="s">
        <v>1014</v>
      </c>
      <c r="O21348" t="s">
        <v>1280</v>
      </c>
      <c r="P21348" t="s">
        <v>401</v>
      </c>
      <c r="Q21348" t="s">
        <v>866</v>
      </c>
      <c r="R21348" t="s">
        <v>362</v>
      </c>
      <c r="S21348" t="s">
        <v>110</v>
      </c>
      <c r="T21348">
        <v>21</v>
      </c>
      <c r="U21348" t="s">
        <v>88</v>
      </c>
      <c r="V21348">
        <v>72</v>
      </c>
      <c r="W21348">
        <v>160</v>
      </c>
      <c r="X21348" s="1">
        <v>32012</v>
      </c>
      <c r="Y21348">
        <v>10</v>
      </c>
      <c r="Z21348">
        <v>2</v>
      </c>
      <c r="AA21348">
        <v>0</v>
      </c>
      <c r="AB21348">
        <v>1</v>
      </c>
      <c r="AC21348">
        <v>0</v>
      </c>
      <c r="AD21348">
        <v>2</v>
      </c>
      <c r="AE21348">
        <v>8</v>
      </c>
      <c r="AF21348">
        <v>3</v>
      </c>
      <c r="AG21348" t="s">
        <v>161</v>
      </c>
      <c r="AH21348">
        <v>6</v>
      </c>
      <c r="AI21348">
        <v>3</v>
      </c>
      <c r="AJ21348" t="s">
        <v>80</v>
      </c>
      <c r="AK21348">
        <v>2</v>
      </c>
      <c r="AL21348">
        <v>0</v>
      </c>
      <c r="AM21348" t="s">
        <v>4</v>
      </c>
      <c r="AN21348">
        <v>5</v>
      </c>
      <c r="AO21348">
        <v>4</v>
      </c>
      <c r="AP21348" t="s">
        <v>210</v>
      </c>
      <c r="AQ21348">
        <v>0</v>
      </c>
      <c r="AR21348">
        <v>3</v>
      </c>
      <c r="AS21348">
        <v>3</v>
      </c>
      <c r="AT21348" t="s">
        <v>453</v>
      </c>
      <c r="AU21348" t="s">
        <v>64</v>
      </c>
      <c r="AV21348" t="s">
        <v>65</v>
      </c>
      <c r="AW21348" t="s">
        <v>83</v>
      </c>
      <c r="AX21348" t="s">
        <v>67</v>
      </c>
      <c r="AY21348">
        <v>1</v>
      </c>
    </row>
    <row r="21349" spans="1:51" x14ac:dyDescent="0.3">
      <c r="A21349" s="1">
        <v>43172</v>
      </c>
      <c r="B21349" s="2">
        <v>0.29166666666666669</v>
      </c>
      <c r="C21349" t="s">
        <v>60</v>
      </c>
      <c r="D21349" t="s">
        <v>372</v>
      </c>
      <c r="E21349" t="s">
        <v>373</v>
      </c>
      <c r="F21349" t="s">
        <v>326</v>
      </c>
      <c r="G21349" t="s">
        <v>64</v>
      </c>
      <c r="H21349" t="s">
        <v>82</v>
      </c>
      <c r="I21349" t="s">
        <v>66</v>
      </c>
      <c r="J21349" t="s">
        <v>84</v>
      </c>
      <c r="K21349">
        <v>1</v>
      </c>
      <c r="L21349" t="s">
        <v>1163</v>
      </c>
      <c r="M21349" t="s">
        <v>487</v>
      </c>
      <c r="N21349" t="s">
        <v>1014</v>
      </c>
      <c r="O21349" t="s">
        <v>1280</v>
      </c>
      <c r="P21349" t="s">
        <v>401</v>
      </c>
      <c r="Q21349" t="s">
        <v>866</v>
      </c>
      <c r="R21349" t="s">
        <v>374</v>
      </c>
      <c r="S21349" t="s">
        <v>110</v>
      </c>
      <c r="T21349">
        <v>18</v>
      </c>
      <c r="U21349" t="s">
        <v>145</v>
      </c>
      <c r="V21349">
        <v>77</v>
      </c>
      <c r="W21349">
        <v>210</v>
      </c>
      <c r="X21349" s="1">
        <v>33121</v>
      </c>
      <c r="Y21349">
        <v>11</v>
      </c>
      <c r="Z21349">
        <v>3</v>
      </c>
      <c r="AA21349">
        <v>2</v>
      </c>
      <c r="AB21349">
        <v>0</v>
      </c>
      <c r="AC21349">
        <v>0</v>
      </c>
      <c r="AD21349">
        <v>2</v>
      </c>
      <c r="AE21349">
        <v>10</v>
      </c>
      <c r="AF21349">
        <v>5</v>
      </c>
      <c r="AG21349" t="s">
        <v>80</v>
      </c>
      <c r="AH21349">
        <v>8</v>
      </c>
      <c r="AI21349">
        <v>5</v>
      </c>
      <c r="AJ21349" t="s">
        <v>500</v>
      </c>
      <c r="AK21349">
        <v>2</v>
      </c>
      <c r="AL21349">
        <v>0</v>
      </c>
      <c r="AM21349" t="s">
        <v>4</v>
      </c>
      <c r="AN21349">
        <v>2</v>
      </c>
      <c r="AO21349">
        <v>1</v>
      </c>
      <c r="AP21349" t="s">
        <v>80</v>
      </c>
      <c r="AQ21349">
        <v>1</v>
      </c>
      <c r="AR21349">
        <v>3</v>
      </c>
      <c r="AS21349">
        <v>4</v>
      </c>
      <c r="AT21349" t="s">
        <v>453</v>
      </c>
      <c r="AU21349" t="s">
        <v>64</v>
      </c>
      <c r="AV21349" t="s">
        <v>65</v>
      </c>
      <c r="AW21349" t="s">
        <v>83</v>
      </c>
      <c r="AX21349" t="s">
        <v>67</v>
      </c>
      <c r="AY21349">
        <v>1</v>
      </c>
    </row>
    <row r="21350" spans="1:51" x14ac:dyDescent="0.3">
      <c r="A21350" s="1">
        <v>43172</v>
      </c>
      <c r="B21350" s="2">
        <v>0.29166666666666669</v>
      </c>
      <c r="C21350" t="s">
        <v>60</v>
      </c>
      <c r="D21350" t="s">
        <v>338</v>
      </c>
      <c r="E21350" t="s">
        <v>170</v>
      </c>
      <c r="F21350" t="s">
        <v>326</v>
      </c>
      <c r="G21350" t="s">
        <v>64</v>
      </c>
      <c r="H21350" t="s">
        <v>82</v>
      </c>
      <c r="I21350" t="s">
        <v>66</v>
      </c>
      <c r="J21350" t="s">
        <v>84</v>
      </c>
      <c r="K21350">
        <v>1</v>
      </c>
      <c r="L21350" t="s">
        <v>1163</v>
      </c>
      <c r="M21350" t="s">
        <v>487</v>
      </c>
      <c r="N21350" t="s">
        <v>1014</v>
      </c>
      <c r="O21350" t="s">
        <v>1280</v>
      </c>
      <c r="P21350" t="s">
        <v>401</v>
      </c>
      <c r="Q21350" t="s">
        <v>866</v>
      </c>
      <c r="R21350" t="s">
        <v>339</v>
      </c>
      <c r="S21350" t="s">
        <v>110</v>
      </c>
      <c r="T21350">
        <v>17</v>
      </c>
      <c r="U21350" t="s">
        <v>2</v>
      </c>
      <c r="V21350">
        <v>79</v>
      </c>
      <c r="W21350">
        <v>240</v>
      </c>
      <c r="X21350" s="1">
        <v>32106</v>
      </c>
      <c r="Y21350">
        <v>5</v>
      </c>
      <c r="Z21350">
        <v>0</v>
      </c>
      <c r="AA21350">
        <v>1</v>
      </c>
      <c r="AB21350">
        <v>0</v>
      </c>
      <c r="AC21350">
        <v>0</v>
      </c>
      <c r="AD21350">
        <v>1</v>
      </c>
      <c r="AE21350">
        <v>5</v>
      </c>
      <c r="AF21350">
        <v>2</v>
      </c>
      <c r="AG21350" t="s">
        <v>97</v>
      </c>
      <c r="AH21350">
        <v>3</v>
      </c>
      <c r="AI21350">
        <v>2</v>
      </c>
      <c r="AJ21350" t="s">
        <v>112</v>
      </c>
      <c r="AK21350">
        <v>2</v>
      </c>
      <c r="AL21350">
        <v>0</v>
      </c>
      <c r="AM21350" t="s">
        <v>4</v>
      </c>
      <c r="AN21350">
        <v>1</v>
      </c>
      <c r="AO21350">
        <v>1</v>
      </c>
      <c r="AP21350" t="s">
        <v>91</v>
      </c>
      <c r="AQ21350">
        <v>3</v>
      </c>
      <c r="AR21350">
        <v>3</v>
      </c>
      <c r="AS21350">
        <v>6</v>
      </c>
      <c r="AT21350" t="s">
        <v>453</v>
      </c>
      <c r="AU21350" t="s">
        <v>64</v>
      </c>
      <c r="AV21350" t="s">
        <v>65</v>
      </c>
      <c r="AW21350" t="s">
        <v>83</v>
      </c>
      <c r="AX21350" t="s">
        <v>67</v>
      </c>
      <c r="AY21350">
        <v>1</v>
      </c>
    </row>
    <row r="21351" spans="1:51" x14ac:dyDescent="0.3">
      <c r="A21351" s="1">
        <v>43172</v>
      </c>
      <c r="B21351" s="2">
        <v>0.29166666666666669</v>
      </c>
      <c r="C21351" t="s">
        <v>60</v>
      </c>
      <c r="D21351" t="s">
        <v>1653</v>
      </c>
      <c r="E21351" t="s">
        <v>1654</v>
      </c>
      <c r="F21351" t="s">
        <v>326</v>
      </c>
      <c r="G21351" t="s">
        <v>64</v>
      </c>
      <c r="H21351" t="s">
        <v>82</v>
      </c>
      <c r="I21351" t="s">
        <v>66</v>
      </c>
      <c r="J21351" t="s">
        <v>84</v>
      </c>
      <c r="K21351">
        <v>1</v>
      </c>
      <c r="L21351" t="s">
        <v>1163</v>
      </c>
      <c r="M21351" t="s">
        <v>487</v>
      </c>
      <c r="N21351" t="s">
        <v>1014</v>
      </c>
      <c r="O21351" t="s">
        <v>1280</v>
      </c>
      <c r="P21351" t="s">
        <v>401</v>
      </c>
      <c r="Q21351" t="s">
        <v>866</v>
      </c>
      <c r="R21351" t="s">
        <v>1655</v>
      </c>
      <c r="S21351" t="s">
        <v>110</v>
      </c>
      <c r="T21351">
        <v>12</v>
      </c>
      <c r="U21351" t="s">
        <v>145</v>
      </c>
      <c r="V21351">
        <v>78</v>
      </c>
      <c r="W21351">
        <v>220</v>
      </c>
      <c r="X21351" s="1">
        <v>34342</v>
      </c>
      <c r="Y21351">
        <v>2</v>
      </c>
      <c r="Z21351">
        <v>1</v>
      </c>
      <c r="AA21351">
        <v>0</v>
      </c>
      <c r="AB21351">
        <v>1</v>
      </c>
      <c r="AC21351">
        <v>0</v>
      </c>
      <c r="AD21351">
        <v>0</v>
      </c>
      <c r="AE21351">
        <v>2</v>
      </c>
      <c r="AF21351">
        <v>1</v>
      </c>
      <c r="AG21351" t="s">
        <v>80</v>
      </c>
      <c r="AH21351">
        <v>1</v>
      </c>
      <c r="AI21351">
        <v>1</v>
      </c>
      <c r="AJ21351" t="s">
        <v>91</v>
      </c>
      <c r="AK21351">
        <v>1</v>
      </c>
      <c r="AL21351">
        <v>0</v>
      </c>
      <c r="AM21351" t="s">
        <v>4</v>
      </c>
      <c r="AN21351">
        <v>0</v>
      </c>
      <c r="AO21351">
        <v>0</v>
      </c>
      <c r="AP21351" t="s">
        <v>4</v>
      </c>
      <c r="AQ21351">
        <v>2</v>
      </c>
      <c r="AR21351">
        <v>0</v>
      </c>
      <c r="AS21351">
        <v>2</v>
      </c>
      <c r="AT21351" t="s">
        <v>453</v>
      </c>
      <c r="AU21351" t="s">
        <v>64</v>
      </c>
      <c r="AV21351" t="s">
        <v>65</v>
      </c>
      <c r="AW21351" t="s">
        <v>83</v>
      </c>
      <c r="AX21351" t="s">
        <v>67</v>
      </c>
      <c r="AY21351">
        <v>1</v>
      </c>
    </row>
    <row r="21352" spans="1:51" x14ac:dyDescent="0.3">
      <c r="A21352" s="1">
        <v>43172</v>
      </c>
      <c r="B21352" s="2">
        <v>0.29166666666666669</v>
      </c>
      <c r="C21352" t="s">
        <v>60</v>
      </c>
      <c r="D21352" t="s">
        <v>376</v>
      </c>
      <c r="E21352" t="s">
        <v>377</v>
      </c>
      <c r="F21352" t="s">
        <v>326</v>
      </c>
      <c r="G21352" t="s">
        <v>64</v>
      </c>
      <c r="H21352" t="s">
        <v>82</v>
      </c>
      <c r="I21352" t="s">
        <v>66</v>
      </c>
      <c r="J21352" t="s">
        <v>84</v>
      </c>
      <c r="K21352">
        <v>1</v>
      </c>
      <c r="L21352" t="s">
        <v>1163</v>
      </c>
      <c r="M21352" t="s">
        <v>487</v>
      </c>
      <c r="N21352" t="s">
        <v>1014</v>
      </c>
      <c r="O21352" t="s">
        <v>1280</v>
      </c>
      <c r="P21352" t="s">
        <v>401</v>
      </c>
      <c r="Q21352" t="s">
        <v>866</v>
      </c>
      <c r="R21352" t="s">
        <v>378</v>
      </c>
      <c r="S21352" t="s">
        <v>110</v>
      </c>
      <c r="T21352">
        <v>11</v>
      </c>
      <c r="U21352" t="s">
        <v>101</v>
      </c>
      <c r="V21352">
        <v>83</v>
      </c>
      <c r="W21352">
        <v>240</v>
      </c>
      <c r="X21352" s="1">
        <v>35188</v>
      </c>
      <c r="Y21352">
        <v>3</v>
      </c>
      <c r="Z21352">
        <v>1</v>
      </c>
      <c r="AA21352">
        <v>0</v>
      </c>
      <c r="AB21352">
        <v>2</v>
      </c>
      <c r="AC21352">
        <v>0</v>
      </c>
      <c r="AD21352">
        <v>3</v>
      </c>
      <c r="AE21352">
        <v>4</v>
      </c>
      <c r="AF21352">
        <v>1</v>
      </c>
      <c r="AG21352" t="s">
        <v>150</v>
      </c>
      <c r="AH21352">
        <v>3</v>
      </c>
      <c r="AI21352">
        <v>0</v>
      </c>
      <c r="AJ21352" t="s">
        <v>4</v>
      </c>
      <c r="AK21352">
        <v>1</v>
      </c>
      <c r="AL21352">
        <v>1</v>
      </c>
      <c r="AM21352" t="s">
        <v>91</v>
      </c>
      <c r="AN21352">
        <v>0</v>
      </c>
      <c r="AO21352">
        <v>0</v>
      </c>
      <c r="AP21352" t="s">
        <v>4</v>
      </c>
      <c r="AQ21352">
        <v>0</v>
      </c>
      <c r="AR21352">
        <v>0</v>
      </c>
      <c r="AS21352">
        <v>0</v>
      </c>
      <c r="AT21352" t="s">
        <v>453</v>
      </c>
      <c r="AU21352" t="s">
        <v>64</v>
      </c>
      <c r="AV21352" t="s">
        <v>65</v>
      </c>
      <c r="AW21352" t="s">
        <v>83</v>
      </c>
      <c r="AX21352" t="s">
        <v>67</v>
      </c>
      <c r="AY21352">
        <v>1</v>
      </c>
    </row>
    <row r="21353" spans="1:51" x14ac:dyDescent="0.3">
      <c r="A21353" s="1">
        <v>43172</v>
      </c>
      <c r="B21353" s="2">
        <v>0.29166666666666669</v>
      </c>
      <c r="C21353" t="s">
        <v>60</v>
      </c>
      <c r="D21353" t="s">
        <v>1124</v>
      </c>
      <c r="E21353" t="s">
        <v>99</v>
      </c>
      <c r="F21353" t="s">
        <v>326</v>
      </c>
      <c r="G21353" t="s">
        <v>64</v>
      </c>
      <c r="H21353" t="s">
        <v>82</v>
      </c>
      <c r="I21353" t="s">
        <v>66</v>
      </c>
      <c r="J21353" t="s">
        <v>84</v>
      </c>
      <c r="K21353">
        <v>1</v>
      </c>
      <c r="L21353" t="s">
        <v>1163</v>
      </c>
      <c r="M21353" t="s">
        <v>487</v>
      </c>
      <c r="N21353" t="s">
        <v>1014</v>
      </c>
      <c r="O21353" t="s">
        <v>1280</v>
      </c>
      <c r="P21353" t="s">
        <v>401</v>
      </c>
      <c r="Q21353" t="s">
        <v>866</v>
      </c>
      <c r="R21353" t="s">
        <v>1125</v>
      </c>
      <c r="S21353" t="s">
        <v>110</v>
      </c>
      <c r="T21353">
        <v>6</v>
      </c>
      <c r="U21353" t="s">
        <v>101</v>
      </c>
      <c r="V21353">
        <v>82</v>
      </c>
      <c r="W21353">
        <v>265</v>
      </c>
      <c r="X21353" s="1">
        <v>31051</v>
      </c>
      <c r="Y21353">
        <v>0</v>
      </c>
      <c r="Z21353">
        <v>0</v>
      </c>
      <c r="AA21353">
        <v>0</v>
      </c>
      <c r="AB21353">
        <v>1</v>
      </c>
      <c r="AC21353">
        <v>1</v>
      </c>
      <c r="AD21353">
        <v>2</v>
      </c>
      <c r="AE21353">
        <v>3</v>
      </c>
      <c r="AF21353">
        <v>0</v>
      </c>
      <c r="AG21353" t="s">
        <v>4</v>
      </c>
      <c r="AH21353">
        <v>3</v>
      </c>
      <c r="AI21353">
        <v>0</v>
      </c>
      <c r="AJ21353" t="s">
        <v>4</v>
      </c>
      <c r="AK21353">
        <v>0</v>
      </c>
      <c r="AL21353">
        <v>0</v>
      </c>
      <c r="AM21353" t="s">
        <v>4</v>
      </c>
      <c r="AN21353">
        <v>0</v>
      </c>
      <c r="AO21353">
        <v>0</v>
      </c>
      <c r="AP21353" t="s">
        <v>4</v>
      </c>
      <c r="AQ21353">
        <v>0</v>
      </c>
      <c r="AR21353">
        <v>0</v>
      </c>
      <c r="AS21353">
        <v>0</v>
      </c>
      <c r="AT21353" t="s">
        <v>453</v>
      </c>
      <c r="AU21353" t="s">
        <v>64</v>
      </c>
      <c r="AV21353" t="s">
        <v>65</v>
      </c>
      <c r="AW21353" t="s">
        <v>83</v>
      </c>
      <c r="AX21353" t="s">
        <v>67</v>
      </c>
      <c r="AY21353">
        <v>1</v>
      </c>
    </row>
    <row r="21354" spans="1:51" x14ac:dyDescent="0.3">
      <c r="A21354" s="1">
        <v>43172</v>
      </c>
      <c r="B21354" s="2">
        <v>0.29166666666666669</v>
      </c>
      <c r="C21354" t="s">
        <v>60</v>
      </c>
      <c r="D21354" t="s">
        <v>463</v>
      </c>
      <c r="E21354" t="s">
        <v>464</v>
      </c>
      <c r="F21354" t="s">
        <v>453</v>
      </c>
      <c r="G21354" t="s">
        <v>64</v>
      </c>
      <c r="H21354" t="s">
        <v>65</v>
      </c>
      <c r="I21354" t="s">
        <v>83</v>
      </c>
      <c r="J21354" t="s">
        <v>67</v>
      </c>
      <c r="K21354">
        <v>1</v>
      </c>
      <c r="L21354" t="s">
        <v>1163</v>
      </c>
      <c r="M21354" t="s">
        <v>487</v>
      </c>
      <c r="N21354" t="s">
        <v>1014</v>
      </c>
      <c r="O21354" t="s">
        <v>1280</v>
      </c>
      <c r="P21354" t="s">
        <v>401</v>
      </c>
      <c r="Q21354" t="s">
        <v>866</v>
      </c>
      <c r="R21354" t="s">
        <v>465</v>
      </c>
      <c r="S21354" t="s">
        <v>75</v>
      </c>
      <c r="T21354">
        <v>38</v>
      </c>
      <c r="U21354" t="s">
        <v>95</v>
      </c>
      <c r="V21354">
        <v>81</v>
      </c>
      <c r="W21354">
        <v>215</v>
      </c>
      <c r="X21354" s="1">
        <v>33221</v>
      </c>
      <c r="Y21354">
        <v>10</v>
      </c>
      <c r="Z21354">
        <v>2</v>
      </c>
      <c r="AA21354">
        <v>1</v>
      </c>
      <c r="AB21354">
        <v>0</v>
      </c>
      <c r="AC21354">
        <v>3</v>
      </c>
      <c r="AD21354">
        <v>5</v>
      </c>
      <c r="AE21354">
        <v>9</v>
      </c>
      <c r="AF21354">
        <v>4</v>
      </c>
      <c r="AG21354" t="s">
        <v>90</v>
      </c>
      <c r="AH21354">
        <v>2</v>
      </c>
      <c r="AI21354">
        <v>2</v>
      </c>
      <c r="AJ21354" t="s">
        <v>91</v>
      </c>
      <c r="AK21354">
        <v>7</v>
      </c>
      <c r="AL21354">
        <v>2</v>
      </c>
      <c r="AM21354" t="s">
        <v>102</v>
      </c>
      <c r="AN21354">
        <v>1</v>
      </c>
      <c r="AO21354">
        <v>0</v>
      </c>
      <c r="AP21354" t="s">
        <v>4</v>
      </c>
      <c r="AQ21354">
        <v>1</v>
      </c>
      <c r="AR21354">
        <v>9</v>
      </c>
      <c r="AS21354">
        <v>10</v>
      </c>
      <c r="AT21354" t="s">
        <v>326</v>
      </c>
      <c r="AU21354" t="s">
        <v>64</v>
      </c>
      <c r="AV21354" t="s">
        <v>82</v>
      </c>
      <c r="AW21354" t="s">
        <v>66</v>
      </c>
      <c r="AX21354" t="s">
        <v>84</v>
      </c>
      <c r="AY21354">
        <v>1</v>
      </c>
    </row>
    <row r="21355" spans="1:51" x14ac:dyDescent="0.3">
      <c r="A21355" s="1">
        <v>43172</v>
      </c>
      <c r="B21355" s="2">
        <v>0.29166666666666669</v>
      </c>
      <c r="C21355" t="s">
        <v>60</v>
      </c>
      <c r="D21355" t="s">
        <v>472</v>
      </c>
      <c r="E21355" t="s">
        <v>473</v>
      </c>
      <c r="F21355" t="s">
        <v>453</v>
      </c>
      <c r="G21355" t="s">
        <v>64</v>
      </c>
      <c r="H21355" t="s">
        <v>65</v>
      </c>
      <c r="I21355" t="s">
        <v>83</v>
      </c>
      <c r="J21355" t="s">
        <v>67</v>
      </c>
      <c r="K21355">
        <v>1</v>
      </c>
      <c r="L21355" t="s">
        <v>1163</v>
      </c>
      <c r="M21355" t="s">
        <v>487</v>
      </c>
      <c r="N21355" t="s">
        <v>1014</v>
      </c>
      <c r="O21355" t="s">
        <v>1280</v>
      </c>
      <c r="P21355" t="s">
        <v>401</v>
      </c>
      <c r="Q21355" t="s">
        <v>866</v>
      </c>
      <c r="R21355" t="s">
        <v>474</v>
      </c>
      <c r="S21355" t="s">
        <v>75</v>
      </c>
      <c r="T21355">
        <v>33</v>
      </c>
      <c r="U21355" t="s">
        <v>2</v>
      </c>
      <c r="V21355">
        <v>82</v>
      </c>
      <c r="W21355">
        <v>223</v>
      </c>
      <c r="X21355" s="1">
        <v>34432</v>
      </c>
      <c r="Y21355">
        <v>18</v>
      </c>
      <c r="Z21355">
        <v>3</v>
      </c>
      <c r="AA21355">
        <v>5</v>
      </c>
      <c r="AB21355">
        <v>0</v>
      </c>
      <c r="AC21355">
        <v>0</v>
      </c>
      <c r="AD21355">
        <v>1</v>
      </c>
      <c r="AE21355">
        <v>11</v>
      </c>
      <c r="AF21355">
        <v>4</v>
      </c>
      <c r="AG21355" t="s">
        <v>140</v>
      </c>
      <c r="AH21355">
        <v>5</v>
      </c>
      <c r="AI21355">
        <v>2</v>
      </c>
      <c r="AJ21355" t="s">
        <v>97</v>
      </c>
      <c r="AK21355">
        <v>6</v>
      </c>
      <c r="AL21355">
        <v>2</v>
      </c>
      <c r="AM21355" t="s">
        <v>116</v>
      </c>
      <c r="AN21355">
        <v>10</v>
      </c>
      <c r="AO21355">
        <v>8</v>
      </c>
      <c r="AP21355" t="s">
        <v>210</v>
      </c>
      <c r="AQ21355">
        <v>1</v>
      </c>
      <c r="AR21355">
        <v>2</v>
      </c>
      <c r="AS21355">
        <v>3</v>
      </c>
      <c r="AT21355" t="s">
        <v>326</v>
      </c>
      <c r="AU21355" t="s">
        <v>64</v>
      </c>
      <c r="AV21355" t="s">
        <v>82</v>
      </c>
      <c r="AW21355" t="s">
        <v>66</v>
      </c>
      <c r="AX21355" t="s">
        <v>84</v>
      </c>
      <c r="AY21355">
        <v>1</v>
      </c>
    </row>
    <row r="21356" spans="1:51" x14ac:dyDescent="0.3">
      <c r="A21356" s="1">
        <v>43172</v>
      </c>
      <c r="B21356" s="2">
        <v>0.29166666666666669</v>
      </c>
      <c r="C21356" t="s">
        <v>60</v>
      </c>
      <c r="D21356" t="s">
        <v>469</v>
      </c>
      <c r="E21356" t="s">
        <v>470</v>
      </c>
      <c r="F21356" t="s">
        <v>453</v>
      </c>
      <c r="G21356" t="s">
        <v>64</v>
      </c>
      <c r="H21356" t="s">
        <v>65</v>
      </c>
      <c r="I21356" t="s">
        <v>83</v>
      </c>
      <c r="J21356" t="s">
        <v>67</v>
      </c>
      <c r="K21356">
        <v>1</v>
      </c>
      <c r="L21356" t="s">
        <v>1163</v>
      </c>
      <c r="M21356" t="s">
        <v>487</v>
      </c>
      <c r="N21356" t="s">
        <v>1014</v>
      </c>
      <c r="O21356" t="s">
        <v>1280</v>
      </c>
      <c r="P21356" t="s">
        <v>401</v>
      </c>
      <c r="Q21356" t="s">
        <v>866</v>
      </c>
      <c r="R21356" t="s">
        <v>471</v>
      </c>
      <c r="S21356" t="s">
        <v>75</v>
      </c>
      <c r="T21356">
        <v>33</v>
      </c>
      <c r="U21356" t="s">
        <v>101</v>
      </c>
      <c r="V21356">
        <v>84</v>
      </c>
      <c r="W21356">
        <v>250</v>
      </c>
      <c r="X21356" s="1">
        <v>34409</v>
      </c>
      <c r="Y21356">
        <v>29</v>
      </c>
      <c r="Z21356">
        <v>4</v>
      </c>
      <c r="AA21356">
        <v>8</v>
      </c>
      <c r="AB21356">
        <v>0</v>
      </c>
      <c r="AC21356">
        <v>3</v>
      </c>
      <c r="AD21356">
        <v>4</v>
      </c>
      <c r="AE21356">
        <v>22</v>
      </c>
      <c r="AF21356">
        <v>11</v>
      </c>
      <c r="AG21356" t="s">
        <v>80</v>
      </c>
      <c r="AH21356">
        <v>17</v>
      </c>
      <c r="AI21356">
        <v>11</v>
      </c>
      <c r="AJ21356" t="s">
        <v>1287</v>
      </c>
      <c r="AK21356">
        <v>5</v>
      </c>
      <c r="AL21356">
        <v>0</v>
      </c>
      <c r="AM21356" t="s">
        <v>4</v>
      </c>
      <c r="AN21356">
        <v>8</v>
      </c>
      <c r="AO21356">
        <v>7</v>
      </c>
      <c r="AP21356" t="s">
        <v>262</v>
      </c>
      <c r="AQ21356">
        <v>2</v>
      </c>
      <c r="AR21356">
        <v>10</v>
      </c>
      <c r="AS21356">
        <v>12</v>
      </c>
      <c r="AT21356" t="s">
        <v>326</v>
      </c>
      <c r="AU21356" t="s">
        <v>64</v>
      </c>
      <c r="AV21356" t="s">
        <v>82</v>
      </c>
      <c r="AW21356" t="s">
        <v>66</v>
      </c>
      <c r="AX21356" t="s">
        <v>84</v>
      </c>
      <c r="AY21356">
        <v>1</v>
      </c>
    </row>
    <row r="21357" spans="1:51" x14ac:dyDescent="0.3">
      <c r="A21357" s="1">
        <v>43172</v>
      </c>
      <c r="B21357" s="2">
        <v>0.29166666666666669</v>
      </c>
      <c r="C21357" t="s">
        <v>60</v>
      </c>
      <c r="D21357" t="s">
        <v>440</v>
      </c>
      <c r="E21357" t="s">
        <v>452</v>
      </c>
      <c r="F21357" t="s">
        <v>453</v>
      </c>
      <c r="G21357" t="s">
        <v>64</v>
      </c>
      <c r="H21357" t="s">
        <v>65</v>
      </c>
      <c r="I21357" t="s">
        <v>83</v>
      </c>
      <c r="J21357" t="s">
        <v>67</v>
      </c>
      <c r="K21357">
        <v>1</v>
      </c>
      <c r="L21357" t="s">
        <v>1163</v>
      </c>
      <c r="M21357" t="s">
        <v>487</v>
      </c>
      <c r="N21357" t="s">
        <v>1014</v>
      </c>
      <c r="O21357" t="s">
        <v>1280</v>
      </c>
      <c r="P21357" t="s">
        <v>401</v>
      </c>
      <c r="Q21357" t="s">
        <v>866</v>
      </c>
      <c r="R21357" t="s">
        <v>459</v>
      </c>
      <c r="S21357" t="s">
        <v>75</v>
      </c>
      <c r="T21357">
        <v>30</v>
      </c>
      <c r="U21357" t="s">
        <v>88</v>
      </c>
      <c r="V21357">
        <v>82</v>
      </c>
      <c r="W21357">
        <v>240</v>
      </c>
      <c r="X21357" s="1">
        <v>35266</v>
      </c>
      <c r="Y21357">
        <v>10</v>
      </c>
      <c r="Z21357">
        <v>10</v>
      </c>
      <c r="AA21357">
        <v>2</v>
      </c>
      <c r="AB21357">
        <v>0</v>
      </c>
      <c r="AC21357">
        <v>0</v>
      </c>
      <c r="AD21357">
        <v>3</v>
      </c>
      <c r="AE21357">
        <v>10</v>
      </c>
      <c r="AF21357">
        <v>4</v>
      </c>
      <c r="AG21357" t="s">
        <v>97</v>
      </c>
      <c r="AH21357">
        <v>10</v>
      </c>
      <c r="AI21357">
        <v>4</v>
      </c>
      <c r="AJ21357" t="s">
        <v>97</v>
      </c>
      <c r="AK21357">
        <v>0</v>
      </c>
      <c r="AL21357">
        <v>0</v>
      </c>
      <c r="AM21357" t="s">
        <v>4</v>
      </c>
      <c r="AN21357">
        <v>2</v>
      </c>
      <c r="AO21357">
        <v>2</v>
      </c>
      <c r="AP21357" t="s">
        <v>91</v>
      </c>
      <c r="AQ21357">
        <v>1</v>
      </c>
      <c r="AR21357">
        <v>12</v>
      </c>
      <c r="AS21357">
        <v>13</v>
      </c>
      <c r="AT21357" t="s">
        <v>326</v>
      </c>
      <c r="AU21357" t="s">
        <v>64</v>
      </c>
      <c r="AV21357" t="s">
        <v>82</v>
      </c>
      <c r="AW21357" t="s">
        <v>66</v>
      </c>
      <c r="AX21357" t="s">
        <v>84</v>
      </c>
      <c r="AY21357">
        <v>1</v>
      </c>
    </row>
    <row r="21358" spans="1:51" x14ac:dyDescent="0.3">
      <c r="A21358" s="1">
        <v>43172</v>
      </c>
      <c r="B21358" s="2">
        <v>0.29166666666666669</v>
      </c>
      <c r="C21358" t="s">
        <v>60</v>
      </c>
      <c r="D21358" t="s">
        <v>461</v>
      </c>
      <c r="E21358" t="s">
        <v>444</v>
      </c>
      <c r="F21358" t="s">
        <v>453</v>
      </c>
      <c r="G21358" t="s">
        <v>64</v>
      </c>
      <c r="H21358" t="s">
        <v>65</v>
      </c>
      <c r="I21358" t="s">
        <v>83</v>
      </c>
      <c r="J21358" t="s">
        <v>67</v>
      </c>
      <c r="K21358">
        <v>1</v>
      </c>
      <c r="L21358" t="s">
        <v>1163</v>
      </c>
      <c r="M21358" t="s">
        <v>487</v>
      </c>
      <c r="N21358" t="s">
        <v>1014</v>
      </c>
      <c r="O21358" t="s">
        <v>1280</v>
      </c>
      <c r="P21358" t="s">
        <v>401</v>
      </c>
      <c r="Q21358" t="s">
        <v>866</v>
      </c>
      <c r="R21358" t="s">
        <v>462</v>
      </c>
      <c r="S21358" t="s">
        <v>75</v>
      </c>
      <c r="T21358">
        <v>29</v>
      </c>
      <c r="U21358" t="s">
        <v>145</v>
      </c>
      <c r="V21358">
        <v>76</v>
      </c>
      <c r="W21358">
        <v>190</v>
      </c>
      <c r="X21358" s="1">
        <v>30857</v>
      </c>
      <c r="Y21358">
        <v>16</v>
      </c>
      <c r="Z21358">
        <v>1</v>
      </c>
      <c r="AA21358">
        <v>0</v>
      </c>
      <c r="AB21358">
        <v>0</v>
      </c>
      <c r="AC21358">
        <v>0</v>
      </c>
      <c r="AD21358">
        <v>1</v>
      </c>
      <c r="AE21358">
        <v>10</v>
      </c>
      <c r="AF21358">
        <v>6</v>
      </c>
      <c r="AG21358" t="s">
        <v>149</v>
      </c>
      <c r="AH21358">
        <v>5</v>
      </c>
      <c r="AI21358">
        <v>2</v>
      </c>
      <c r="AJ21358" t="s">
        <v>97</v>
      </c>
      <c r="AK21358">
        <v>5</v>
      </c>
      <c r="AL21358">
        <v>4</v>
      </c>
      <c r="AM21358" t="s">
        <v>210</v>
      </c>
      <c r="AN21358">
        <v>0</v>
      </c>
      <c r="AO21358">
        <v>0</v>
      </c>
      <c r="AP21358" t="s">
        <v>4</v>
      </c>
      <c r="AQ21358">
        <v>0</v>
      </c>
      <c r="AR21358">
        <v>2</v>
      </c>
      <c r="AS21358">
        <v>2</v>
      </c>
      <c r="AT21358" t="s">
        <v>326</v>
      </c>
      <c r="AU21358" t="s">
        <v>64</v>
      </c>
      <c r="AV21358" t="s">
        <v>82</v>
      </c>
      <c r="AW21358" t="s">
        <v>66</v>
      </c>
      <c r="AX21358" t="s">
        <v>84</v>
      </c>
      <c r="AY21358">
        <v>1</v>
      </c>
    </row>
    <row r="21359" spans="1:51" x14ac:dyDescent="0.3">
      <c r="A21359" s="1">
        <v>43172</v>
      </c>
      <c r="B21359" s="2">
        <v>0.29166666666666669</v>
      </c>
      <c r="C21359" t="s">
        <v>60</v>
      </c>
      <c r="D21359" t="s">
        <v>643</v>
      </c>
      <c r="E21359" t="s">
        <v>644</v>
      </c>
      <c r="F21359" t="s">
        <v>453</v>
      </c>
      <c r="G21359" t="s">
        <v>64</v>
      </c>
      <c r="H21359" t="s">
        <v>65</v>
      </c>
      <c r="I21359" t="s">
        <v>83</v>
      </c>
      <c r="J21359" t="s">
        <v>67</v>
      </c>
      <c r="K21359">
        <v>1</v>
      </c>
      <c r="L21359" t="s">
        <v>1163</v>
      </c>
      <c r="M21359" t="s">
        <v>487</v>
      </c>
      <c r="N21359" t="s">
        <v>1014</v>
      </c>
      <c r="O21359" t="s">
        <v>1280</v>
      </c>
      <c r="P21359" t="s">
        <v>401</v>
      </c>
      <c r="Q21359" t="s">
        <v>866</v>
      </c>
      <c r="R21359" t="s">
        <v>645</v>
      </c>
      <c r="S21359" t="s">
        <v>110</v>
      </c>
      <c r="T21359">
        <v>26</v>
      </c>
      <c r="U21359" t="s">
        <v>145</v>
      </c>
      <c r="V21359">
        <v>77</v>
      </c>
      <c r="W21359">
        <v>192</v>
      </c>
      <c r="X21359" s="1">
        <v>31496</v>
      </c>
      <c r="Y21359">
        <v>6</v>
      </c>
      <c r="Z21359">
        <v>1</v>
      </c>
      <c r="AA21359">
        <v>2</v>
      </c>
      <c r="AB21359">
        <v>1</v>
      </c>
      <c r="AC21359">
        <v>1</v>
      </c>
      <c r="AD21359">
        <v>3</v>
      </c>
      <c r="AE21359">
        <v>7</v>
      </c>
      <c r="AF21359">
        <v>2</v>
      </c>
      <c r="AG21359" t="s">
        <v>102</v>
      </c>
      <c r="AH21359">
        <v>2</v>
      </c>
      <c r="AI21359">
        <v>1</v>
      </c>
      <c r="AJ21359" t="s">
        <v>80</v>
      </c>
      <c r="AK21359">
        <v>5</v>
      </c>
      <c r="AL21359">
        <v>1</v>
      </c>
      <c r="AM21359" t="s">
        <v>131</v>
      </c>
      <c r="AN21359">
        <v>1</v>
      </c>
      <c r="AO21359">
        <v>1</v>
      </c>
      <c r="AP21359" t="s">
        <v>91</v>
      </c>
      <c r="AQ21359">
        <v>1</v>
      </c>
      <c r="AR21359">
        <v>1</v>
      </c>
      <c r="AS21359">
        <v>2</v>
      </c>
      <c r="AT21359" t="s">
        <v>326</v>
      </c>
      <c r="AU21359" t="s">
        <v>64</v>
      </c>
      <c r="AV21359" t="s">
        <v>82</v>
      </c>
      <c r="AW21359" t="s">
        <v>66</v>
      </c>
      <c r="AX21359" t="s">
        <v>84</v>
      </c>
      <c r="AY21359">
        <v>1</v>
      </c>
    </row>
    <row r="21360" spans="1:51" x14ac:dyDescent="0.3">
      <c r="A21360" s="1">
        <v>43172</v>
      </c>
      <c r="B21360" s="2">
        <v>0.29166666666666669</v>
      </c>
      <c r="C21360" t="s">
        <v>60</v>
      </c>
      <c r="D21360" t="s">
        <v>481</v>
      </c>
      <c r="E21360" t="s">
        <v>482</v>
      </c>
      <c r="F21360" t="s">
        <v>453</v>
      </c>
      <c r="G21360" t="s">
        <v>64</v>
      </c>
      <c r="H21360" t="s">
        <v>65</v>
      </c>
      <c r="I21360" t="s">
        <v>83</v>
      </c>
      <c r="J21360" t="s">
        <v>67</v>
      </c>
      <c r="K21360">
        <v>1</v>
      </c>
      <c r="L21360" t="s">
        <v>1163</v>
      </c>
      <c r="M21360" t="s">
        <v>487</v>
      </c>
      <c r="N21360" t="s">
        <v>1014</v>
      </c>
      <c r="O21360" t="s">
        <v>1280</v>
      </c>
      <c r="P21360" t="s">
        <v>401</v>
      </c>
      <c r="Q21360" t="s">
        <v>866</v>
      </c>
      <c r="R21360" t="s">
        <v>483</v>
      </c>
      <c r="S21360" t="s">
        <v>110</v>
      </c>
      <c r="T21360">
        <v>21</v>
      </c>
      <c r="U21360" t="s">
        <v>88</v>
      </c>
      <c r="V21360">
        <v>74</v>
      </c>
      <c r="W21360">
        <v>200</v>
      </c>
      <c r="X21360" s="1">
        <v>33688</v>
      </c>
      <c r="Y21360">
        <v>4</v>
      </c>
      <c r="Z21360">
        <v>1</v>
      </c>
      <c r="AA21360">
        <v>0</v>
      </c>
      <c r="AB21360">
        <v>0</v>
      </c>
      <c r="AC21360">
        <v>0</v>
      </c>
      <c r="AD21360">
        <v>2</v>
      </c>
      <c r="AE21360">
        <v>3</v>
      </c>
      <c r="AF21360">
        <v>2</v>
      </c>
      <c r="AG21360" t="s">
        <v>112</v>
      </c>
      <c r="AH21360">
        <v>3</v>
      </c>
      <c r="AI21360">
        <v>2</v>
      </c>
      <c r="AJ21360" t="s">
        <v>112</v>
      </c>
      <c r="AK21360">
        <v>0</v>
      </c>
      <c r="AL21360">
        <v>0</v>
      </c>
      <c r="AM21360" t="s">
        <v>4</v>
      </c>
      <c r="AN21360">
        <v>0</v>
      </c>
      <c r="AO21360">
        <v>0</v>
      </c>
      <c r="AP21360" t="s">
        <v>4</v>
      </c>
      <c r="AQ21360">
        <v>0</v>
      </c>
      <c r="AR21360">
        <v>3</v>
      </c>
      <c r="AS21360">
        <v>3</v>
      </c>
      <c r="AT21360" t="s">
        <v>326</v>
      </c>
      <c r="AU21360" t="s">
        <v>64</v>
      </c>
      <c r="AV21360" t="s">
        <v>82</v>
      </c>
      <c r="AW21360" t="s">
        <v>66</v>
      </c>
      <c r="AX21360" t="s">
        <v>84</v>
      </c>
      <c r="AY21360">
        <v>1</v>
      </c>
    </row>
    <row r="21361" spans="1:51" x14ac:dyDescent="0.3">
      <c r="A21361" s="1">
        <v>43172</v>
      </c>
      <c r="B21361" s="2">
        <v>0.29166666666666669</v>
      </c>
      <c r="C21361" t="s">
        <v>60</v>
      </c>
      <c r="D21361" t="s">
        <v>640</v>
      </c>
      <c r="E21361" t="s">
        <v>641</v>
      </c>
      <c r="F21361" t="s">
        <v>453</v>
      </c>
      <c r="G21361" t="s">
        <v>64</v>
      </c>
      <c r="H21361" t="s">
        <v>65</v>
      </c>
      <c r="I21361" t="s">
        <v>83</v>
      </c>
      <c r="J21361" t="s">
        <v>67</v>
      </c>
      <c r="K21361">
        <v>1</v>
      </c>
      <c r="L21361" t="s">
        <v>1163</v>
      </c>
      <c r="M21361" t="s">
        <v>487</v>
      </c>
      <c r="N21361" t="s">
        <v>1014</v>
      </c>
      <c r="O21361" t="s">
        <v>1280</v>
      </c>
      <c r="P21361" t="s">
        <v>401</v>
      </c>
      <c r="Q21361" t="s">
        <v>866</v>
      </c>
      <c r="R21361" t="s">
        <v>642</v>
      </c>
      <c r="S21361" t="s">
        <v>110</v>
      </c>
      <c r="T21361">
        <v>20</v>
      </c>
      <c r="U21361" t="s">
        <v>2</v>
      </c>
      <c r="V21361">
        <v>81</v>
      </c>
      <c r="W21361">
        <v>235</v>
      </c>
      <c r="X21361" s="1">
        <v>31912</v>
      </c>
      <c r="Y21361">
        <v>5</v>
      </c>
      <c r="Z21361">
        <v>1</v>
      </c>
      <c r="AA21361">
        <v>2</v>
      </c>
      <c r="AB21361">
        <v>2</v>
      </c>
      <c r="AC21361">
        <v>0</v>
      </c>
      <c r="AD21361">
        <v>3</v>
      </c>
      <c r="AE21361">
        <v>3</v>
      </c>
      <c r="AF21361">
        <v>2</v>
      </c>
      <c r="AG21361" t="s">
        <v>112</v>
      </c>
      <c r="AH21361">
        <v>1</v>
      </c>
      <c r="AI21361">
        <v>1</v>
      </c>
      <c r="AJ21361" t="s">
        <v>91</v>
      </c>
      <c r="AK21361">
        <v>2</v>
      </c>
      <c r="AL21361">
        <v>1</v>
      </c>
      <c r="AM21361" t="s">
        <v>80</v>
      </c>
      <c r="AN21361">
        <v>0</v>
      </c>
      <c r="AO21361">
        <v>0</v>
      </c>
      <c r="AP21361" t="s">
        <v>4</v>
      </c>
      <c r="AQ21361">
        <v>0</v>
      </c>
      <c r="AR21361">
        <v>1</v>
      </c>
      <c r="AS21361">
        <v>1</v>
      </c>
      <c r="AT21361" t="s">
        <v>326</v>
      </c>
      <c r="AU21361" t="s">
        <v>64</v>
      </c>
      <c r="AV21361" t="s">
        <v>82</v>
      </c>
      <c r="AW21361" t="s">
        <v>66</v>
      </c>
      <c r="AX21361" t="s">
        <v>84</v>
      </c>
      <c r="AY21361">
        <v>1</v>
      </c>
    </row>
    <row r="21362" spans="1:51" x14ac:dyDescent="0.3">
      <c r="A21362" s="1">
        <v>43172</v>
      </c>
      <c r="B21362" s="2">
        <v>0.29166666666666669</v>
      </c>
      <c r="C21362" t="s">
        <v>60</v>
      </c>
      <c r="D21362" t="s">
        <v>286</v>
      </c>
      <c r="E21362" t="s">
        <v>484</v>
      </c>
      <c r="F21362" t="s">
        <v>453</v>
      </c>
      <c r="G21362" t="s">
        <v>64</v>
      </c>
      <c r="H21362" t="s">
        <v>65</v>
      </c>
      <c r="I21362" t="s">
        <v>83</v>
      </c>
      <c r="J21362" t="s">
        <v>67</v>
      </c>
      <c r="K21362">
        <v>1</v>
      </c>
      <c r="L21362" t="s">
        <v>1163</v>
      </c>
      <c r="M21362" t="s">
        <v>487</v>
      </c>
      <c r="N21362" t="s">
        <v>1014</v>
      </c>
      <c r="O21362" t="s">
        <v>1280</v>
      </c>
      <c r="P21362" t="s">
        <v>401</v>
      </c>
      <c r="Q21362" t="s">
        <v>866</v>
      </c>
      <c r="R21362" t="s">
        <v>485</v>
      </c>
      <c r="S21362" t="s">
        <v>110</v>
      </c>
      <c r="T21362">
        <v>10</v>
      </c>
      <c r="U21362" t="s">
        <v>101</v>
      </c>
      <c r="V21362">
        <v>81</v>
      </c>
      <c r="W21362">
        <v>210</v>
      </c>
      <c r="X21362" s="1">
        <v>31898</v>
      </c>
      <c r="Y21362">
        <v>0</v>
      </c>
      <c r="Z21362">
        <v>1</v>
      </c>
      <c r="AA21362">
        <v>1</v>
      </c>
      <c r="AB21362">
        <v>0</v>
      </c>
      <c r="AC21362">
        <v>0</v>
      </c>
      <c r="AD21362">
        <v>3</v>
      </c>
      <c r="AE21362">
        <v>0</v>
      </c>
      <c r="AF21362">
        <v>0</v>
      </c>
      <c r="AG21362" t="s">
        <v>4</v>
      </c>
      <c r="AH21362">
        <v>0</v>
      </c>
      <c r="AI21362">
        <v>0</v>
      </c>
      <c r="AJ21362" t="s">
        <v>4</v>
      </c>
      <c r="AK21362">
        <v>0</v>
      </c>
      <c r="AL21362">
        <v>0</v>
      </c>
      <c r="AM21362" t="s">
        <v>4</v>
      </c>
      <c r="AN21362">
        <v>0</v>
      </c>
      <c r="AO21362">
        <v>0</v>
      </c>
      <c r="AP21362" t="s">
        <v>4</v>
      </c>
      <c r="AQ21362">
        <v>1</v>
      </c>
      <c r="AR21362">
        <v>1</v>
      </c>
      <c r="AS21362">
        <v>2</v>
      </c>
      <c r="AT21362" t="s">
        <v>326</v>
      </c>
      <c r="AU21362" t="s">
        <v>64</v>
      </c>
      <c r="AV21362" t="s">
        <v>82</v>
      </c>
      <c r="AW21362" t="s">
        <v>66</v>
      </c>
      <c r="AX21362" t="s">
        <v>84</v>
      </c>
      <c r="AY21362">
        <v>1</v>
      </c>
    </row>
    <row r="21363" spans="1:51" x14ac:dyDescent="0.3">
      <c r="A21363" s="1">
        <v>43172</v>
      </c>
      <c r="B21363" s="2">
        <v>0.29166666666666669</v>
      </c>
      <c r="C21363" t="s">
        <v>60</v>
      </c>
      <c r="D21363" t="s">
        <v>752</v>
      </c>
      <c r="E21363" t="s">
        <v>753</v>
      </c>
      <c r="F21363" t="s">
        <v>0</v>
      </c>
      <c r="G21363" t="s">
        <v>172</v>
      </c>
      <c r="H21363" t="s">
        <v>685</v>
      </c>
      <c r="I21363" t="s">
        <v>66</v>
      </c>
      <c r="J21363" t="s">
        <v>84</v>
      </c>
      <c r="K21363">
        <v>2</v>
      </c>
      <c r="L21363" t="s">
        <v>454</v>
      </c>
      <c r="M21363" t="s">
        <v>234</v>
      </c>
      <c r="N21363" t="s">
        <v>608</v>
      </c>
      <c r="O21363" t="s">
        <v>563</v>
      </c>
      <c r="P21363" t="s">
        <v>390</v>
      </c>
      <c r="Q21363" t="s">
        <v>391</v>
      </c>
      <c r="R21363" t="s">
        <v>754</v>
      </c>
      <c r="S21363" t="s">
        <v>75</v>
      </c>
      <c r="T21363">
        <v>41</v>
      </c>
      <c r="U21363" t="s">
        <v>101</v>
      </c>
      <c r="V21363">
        <v>83</v>
      </c>
      <c r="W21363">
        <v>248</v>
      </c>
      <c r="X21363" s="1">
        <v>35018</v>
      </c>
      <c r="Y21363">
        <v>37</v>
      </c>
      <c r="Z21363">
        <v>3</v>
      </c>
      <c r="AA21363">
        <v>1</v>
      </c>
      <c r="AB21363">
        <v>1</v>
      </c>
      <c r="AC21363">
        <v>2</v>
      </c>
      <c r="AD21363">
        <v>5</v>
      </c>
      <c r="AE21363">
        <v>17</v>
      </c>
      <c r="AF21363">
        <v>13</v>
      </c>
      <c r="AG21363" t="s">
        <v>1386</v>
      </c>
      <c r="AH21363">
        <v>14</v>
      </c>
      <c r="AI21363">
        <v>10</v>
      </c>
      <c r="AJ21363" t="s">
        <v>103</v>
      </c>
      <c r="AK21363">
        <v>3</v>
      </c>
      <c r="AL21363">
        <v>3</v>
      </c>
      <c r="AM21363" t="s">
        <v>91</v>
      </c>
      <c r="AN21363">
        <v>8</v>
      </c>
      <c r="AO21363">
        <v>8</v>
      </c>
      <c r="AP21363" t="s">
        <v>91</v>
      </c>
      <c r="AQ21363">
        <v>3</v>
      </c>
      <c r="AR21363">
        <v>7</v>
      </c>
      <c r="AS21363">
        <v>10</v>
      </c>
      <c r="AT21363" t="s">
        <v>460</v>
      </c>
      <c r="AU21363" t="s">
        <v>64</v>
      </c>
      <c r="AV21363" t="s">
        <v>245</v>
      </c>
      <c r="AW21363" t="s">
        <v>83</v>
      </c>
      <c r="AX21363" t="s">
        <v>67</v>
      </c>
      <c r="AY21363">
        <v>2</v>
      </c>
    </row>
    <row r="21364" spans="1:51" x14ac:dyDescent="0.3">
      <c r="A21364" s="1">
        <v>43172</v>
      </c>
      <c r="B21364" s="2">
        <v>0.29166666666666669</v>
      </c>
      <c r="C21364" t="s">
        <v>60</v>
      </c>
      <c r="D21364" t="s">
        <v>773</v>
      </c>
      <c r="E21364" t="s">
        <v>774</v>
      </c>
      <c r="F21364" t="s">
        <v>0</v>
      </c>
      <c r="G21364" t="s">
        <v>172</v>
      </c>
      <c r="H21364" t="s">
        <v>685</v>
      </c>
      <c r="I21364" t="s">
        <v>66</v>
      </c>
      <c r="J21364" t="s">
        <v>84</v>
      </c>
      <c r="K21364">
        <v>2</v>
      </c>
      <c r="L21364" t="s">
        <v>454</v>
      </c>
      <c r="M21364" t="s">
        <v>234</v>
      </c>
      <c r="N21364" t="s">
        <v>608</v>
      </c>
      <c r="O21364" t="s">
        <v>563</v>
      </c>
      <c r="P21364" t="s">
        <v>390</v>
      </c>
      <c r="Q21364" t="s">
        <v>391</v>
      </c>
      <c r="R21364" t="s">
        <v>775</v>
      </c>
      <c r="S21364" t="s">
        <v>75</v>
      </c>
      <c r="T21364">
        <v>39</v>
      </c>
      <c r="U21364" t="s">
        <v>2</v>
      </c>
      <c r="V21364">
        <v>82</v>
      </c>
      <c r="W21364">
        <v>234</v>
      </c>
      <c r="X21364" s="1">
        <v>32272</v>
      </c>
      <c r="Y21364">
        <v>17</v>
      </c>
      <c r="Z21364">
        <v>7</v>
      </c>
      <c r="AA21364">
        <v>3</v>
      </c>
      <c r="AB21364">
        <v>1</v>
      </c>
      <c r="AC21364">
        <v>1</v>
      </c>
      <c r="AD21364">
        <v>4</v>
      </c>
      <c r="AE21364">
        <v>16</v>
      </c>
      <c r="AF21364">
        <v>7</v>
      </c>
      <c r="AG21364" t="s">
        <v>359</v>
      </c>
      <c r="AH21364">
        <v>9</v>
      </c>
      <c r="AI21364">
        <v>4</v>
      </c>
      <c r="AJ21364" t="s">
        <v>90</v>
      </c>
      <c r="AK21364">
        <v>7</v>
      </c>
      <c r="AL21364">
        <v>3</v>
      </c>
      <c r="AM21364" t="s">
        <v>162</v>
      </c>
      <c r="AN21364">
        <v>0</v>
      </c>
      <c r="AO21364">
        <v>0</v>
      </c>
      <c r="AP21364" t="s">
        <v>4</v>
      </c>
      <c r="AQ21364">
        <v>2</v>
      </c>
      <c r="AR21364">
        <v>6</v>
      </c>
      <c r="AS21364">
        <v>8</v>
      </c>
      <c r="AT21364" t="s">
        <v>460</v>
      </c>
      <c r="AU21364" t="s">
        <v>64</v>
      </c>
      <c r="AV21364" t="s">
        <v>245</v>
      </c>
      <c r="AW21364" t="s">
        <v>83</v>
      </c>
      <c r="AX21364" t="s">
        <v>67</v>
      </c>
      <c r="AY21364">
        <v>2</v>
      </c>
    </row>
    <row r="21365" spans="1:51" x14ac:dyDescent="0.3">
      <c r="A21365" s="1">
        <v>43172</v>
      </c>
      <c r="B21365" s="2">
        <v>0.29166666666666669</v>
      </c>
      <c r="C21365" t="s">
        <v>60</v>
      </c>
      <c r="D21365" t="s">
        <v>756</v>
      </c>
      <c r="E21365" t="s">
        <v>600</v>
      </c>
      <c r="F21365" t="s">
        <v>0</v>
      </c>
      <c r="G21365" t="s">
        <v>172</v>
      </c>
      <c r="H21365" t="s">
        <v>685</v>
      </c>
      <c r="I21365" t="s">
        <v>66</v>
      </c>
      <c r="J21365" t="s">
        <v>84</v>
      </c>
      <c r="K21365">
        <v>2</v>
      </c>
      <c r="L21365" t="s">
        <v>454</v>
      </c>
      <c r="M21365" t="s">
        <v>234</v>
      </c>
      <c r="N21365" t="s">
        <v>608</v>
      </c>
      <c r="O21365" t="s">
        <v>563</v>
      </c>
      <c r="P21365" t="s">
        <v>390</v>
      </c>
      <c r="Q21365" t="s">
        <v>391</v>
      </c>
      <c r="R21365" t="s">
        <v>757</v>
      </c>
      <c r="S21365" t="s">
        <v>75</v>
      </c>
      <c r="T21365">
        <v>37</v>
      </c>
      <c r="U21365" t="s">
        <v>95</v>
      </c>
      <c r="V21365">
        <v>80</v>
      </c>
      <c r="W21365">
        <v>200</v>
      </c>
      <c r="X21365" s="1">
        <v>34753</v>
      </c>
      <c r="Y21365">
        <v>16</v>
      </c>
      <c r="Z21365">
        <v>1</v>
      </c>
      <c r="AA21365">
        <v>2</v>
      </c>
      <c r="AB21365">
        <v>1</v>
      </c>
      <c r="AC21365">
        <v>2</v>
      </c>
      <c r="AD21365">
        <v>2</v>
      </c>
      <c r="AE21365">
        <v>14</v>
      </c>
      <c r="AF21365">
        <v>7</v>
      </c>
      <c r="AG21365" t="s">
        <v>80</v>
      </c>
      <c r="AH21365">
        <v>12</v>
      </c>
      <c r="AI21365">
        <v>7</v>
      </c>
      <c r="AJ21365" t="s">
        <v>496</v>
      </c>
      <c r="AK21365">
        <v>2</v>
      </c>
      <c r="AL21365">
        <v>0</v>
      </c>
      <c r="AM21365" t="s">
        <v>4</v>
      </c>
      <c r="AN21365">
        <v>2</v>
      </c>
      <c r="AO21365">
        <v>2</v>
      </c>
      <c r="AP21365" t="s">
        <v>91</v>
      </c>
      <c r="AQ21365">
        <v>0</v>
      </c>
      <c r="AR21365">
        <v>1</v>
      </c>
      <c r="AS21365">
        <v>1</v>
      </c>
      <c r="AT21365" t="s">
        <v>460</v>
      </c>
      <c r="AU21365" t="s">
        <v>64</v>
      </c>
      <c r="AV21365" t="s">
        <v>245</v>
      </c>
      <c r="AW21365" t="s">
        <v>83</v>
      </c>
      <c r="AX21365" t="s">
        <v>67</v>
      </c>
      <c r="AY21365">
        <v>2</v>
      </c>
    </row>
    <row r="21366" spans="1:51" x14ac:dyDescent="0.3">
      <c r="A21366" s="1">
        <v>43172</v>
      </c>
      <c r="B21366" s="2">
        <v>0.29166666666666669</v>
      </c>
      <c r="C21366" t="s">
        <v>60</v>
      </c>
      <c r="D21366" t="s">
        <v>761</v>
      </c>
      <c r="E21366" t="s">
        <v>159</v>
      </c>
      <c r="F21366" t="s">
        <v>0</v>
      </c>
      <c r="G21366" t="s">
        <v>172</v>
      </c>
      <c r="H21366" t="s">
        <v>685</v>
      </c>
      <c r="I21366" t="s">
        <v>66</v>
      </c>
      <c r="J21366" t="s">
        <v>84</v>
      </c>
      <c r="K21366">
        <v>2</v>
      </c>
      <c r="L21366" t="s">
        <v>454</v>
      </c>
      <c r="M21366" t="s">
        <v>234</v>
      </c>
      <c r="N21366" t="s">
        <v>608</v>
      </c>
      <c r="O21366" t="s">
        <v>563</v>
      </c>
      <c r="P21366" t="s">
        <v>390</v>
      </c>
      <c r="Q21366" t="s">
        <v>391</v>
      </c>
      <c r="R21366" t="s">
        <v>762</v>
      </c>
      <c r="S21366" t="s">
        <v>75</v>
      </c>
      <c r="T21366">
        <v>29</v>
      </c>
      <c r="U21366" t="s">
        <v>88</v>
      </c>
      <c r="V21366">
        <v>74</v>
      </c>
      <c r="W21366">
        <v>180</v>
      </c>
      <c r="X21366" s="1">
        <v>32304</v>
      </c>
      <c r="Y21366">
        <v>13</v>
      </c>
      <c r="Z21366">
        <v>5</v>
      </c>
      <c r="AA21366">
        <v>1</v>
      </c>
      <c r="AB21366">
        <v>2</v>
      </c>
      <c r="AC21366">
        <v>1</v>
      </c>
      <c r="AD21366">
        <v>0</v>
      </c>
      <c r="AE21366">
        <v>11</v>
      </c>
      <c r="AF21366">
        <v>6</v>
      </c>
      <c r="AG21366" t="s">
        <v>307</v>
      </c>
      <c r="AH21366">
        <v>8</v>
      </c>
      <c r="AI21366">
        <v>6</v>
      </c>
      <c r="AJ21366" t="s">
        <v>141</v>
      </c>
      <c r="AK21366">
        <v>3</v>
      </c>
      <c r="AL21366">
        <v>0</v>
      </c>
      <c r="AM21366" t="s">
        <v>4</v>
      </c>
      <c r="AN21366">
        <v>1</v>
      </c>
      <c r="AO21366">
        <v>1</v>
      </c>
      <c r="AP21366" t="s">
        <v>91</v>
      </c>
      <c r="AQ21366">
        <v>1</v>
      </c>
      <c r="AR21366">
        <v>1</v>
      </c>
      <c r="AS21366">
        <v>2</v>
      </c>
      <c r="AT21366" t="s">
        <v>460</v>
      </c>
      <c r="AU21366" t="s">
        <v>64</v>
      </c>
      <c r="AV21366" t="s">
        <v>245</v>
      </c>
      <c r="AW21366" t="s">
        <v>83</v>
      </c>
      <c r="AX21366" t="s">
        <v>67</v>
      </c>
      <c r="AY21366">
        <v>2</v>
      </c>
    </row>
    <row r="21367" spans="1:51" x14ac:dyDescent="0.3">
      <c r="A21367" s="1">
        <v>43172</v>
      </c>
      <c r="B21367" s="2">
        <v>0.29166666666666669</v>
      </c>
      <c r="C21367" t="s">
        <v>60</v>
      </c>
      <c r="D21367" t="s">
        <v>758</v>
      </c>
      <c r="E21367" t="s">
        <v>759</v>
      </c>
      <c r="F21367" t="s">
        <v>0</v>
      </c>
      <c r="G21367" t="s">
        <v>172</v>
      </c>
      <c r="H21367" t="s">
        <v>685</v>
      </c>
      <c r="I21367" t="s">
        <v>66</v>
      </c>
      <c r="J21367" t="s">
        <v>84</v>
      </c>
      <c r="K21367">
        <v>2</v>
      </c>
      <c r="L21367" t="s">
        <v>454</v>
      </c>
      <c r="M21367" t="s">
        <v>234</v>
      </c>
      <c r="N21367" t="s">
        <v>608</v>
      </c>
      <c r="O21367" t="s">
        <v>563</v>
      </c>
      <c r="P21367" t="s">
        <v>390</v>
      </c>
      <c r="Q21367" t="s">
        <v>391</v>
      </c>
      <c r="R21367" t="s">
        <v>760</v>
      </c>
      <c r="S21367" t="s">
        <v>75</v>
      </c>
      <c r="T21367">
        <v>27</v>
      </c>
      <c r="U21367" t="s">
        <v>2</v>
      </c>
      <c r="V21367">
        <v>81</v>
      </c>
      <c r="W21367">
        <v>225</v>
      </c>
      <c r="X21367" s="1">
        <v>31222</v>
      </c>
      <c r="Y21367">
        <v>10</v>
      </c>
      <c r="Z21367">
        <v>0</v>
      </c>
      <c r="AA21367">
        <v>2</v>
      </c>
      <c r="AB21367">
        <v>1</v>
      </c>
      <c r="AC21367">
        <v>1</v>
      </c>
      <c r="AD21367">
        <v>3</v>
      </c>
      <c r="AE21367">
        <v>8</v>
      </c>
      <c r="AF21367">
        <v>5</v>
      </c>
      <c r="AG21367" t="s">
        <v>500</v>
      </c>
      <c r="AH21367">
        <v>8</v>
      </c>
      <c r="AI21367">
        <v>5</v>
      </c>
      <c r="AJ21367" t="s">
        <v>500</v>
      </c>
      <c r="AK21367">
        <v>0</v>
      </c>
      <c r="AL21367">
        <v>0</v>
      </c>
      <c r="AM21367" t="s">
        <v>4</v>
      </c>
      <c r="AN21367">
        <v>2</v>
      </c>
      <c r="AO21367">
        <v>0</v>
      </c>
      <c r="AP21367" t="s">
        <v>4</v>
      </c>
      <c r="AQ21367">
        <v>3</v>
      </c>
      <c r="AR21367">
        <v>5</v>
      </c>
      <c r="AS21367">
        <v>8</v>
      </c>
      <c r="AT21367" t="s">
        <v>460</v>
      </c>
      <c r="AU21367" t="s">
        <v>64</v>
      </c>
      <c r="AV21367" t="s">
        <v>245</v>
      </c>
      <c r="AW21367" t="s">
        <v>83</v>
      </c>
      <c r="AX21367" t="s">
        <v>67</v>
      </c>
      <c r="AY21367">
        <v>2</v>
      </c>
    </row>
    <row r="21368" spans="1:51" x14ac:dyDescent="0.3">
      <c r="A21368" s="1">
        <v>43172</v>
      </c>
      <c r="B21368" s="2">
        <v>0.29166666666666669</v>
      </c>
      <c r="C21368" t="s">
        <v>60</v>
      </c>
      <c r="D21368" t="s">
        <v>587</v>
      </c>
      <c r="E21368" t="s">
        <v>697</v>
      </c>
      <c r="F21368" t="s">
        <v>0</v>
      </c>
      <c r="G21368" t="s">
        <v>172</v>
      </c>
      <c r="H21368" t="s">
        <v>685</v>
      </c>
      <c r="I21368" t="s">
        <v>66</v>
      </c>
      <c r="J21368" t="s">
        <v>84</v>
      </c>
      <c r="K21368">
        <v>2</v>
      </c>
      <c r="L21368" t="s">
        <v>454</v>
      </c>
      <c r="M21368" t="s">
        <v>234</v>
      </c>
      <c r="N21368" t="s">
        <v>608</v>
      </c>
      <c r="O21368" t="s">
        <v>563</v>
      </c>
      <c r="P21368" t="s">
        <v>390</v>
      </c>
      <c r="Q21368" t="s">
        <v>391</v>
      </c>
      <c r="R21368" t="s">
        <v>763</v>
      </c>
      <c r="S21368" t="s">
        <v>110</v>
      </c>
      <c r="T21368">
        <v>29</v>
      </c>
      <c r="U21368" t="s">
        <v>145</v>
      </c>
      <c r="V21368">
        <v>78</v>
      </c>
      <c r="W21368">
        <v>185</v>
      </c>
      <c r="X21368" s="1">
        <v>29300</v>
      </c>
      <c r="Y21368">
        <v>11</v>
      </c>
      <c r="Z21368">
        <v>1</v>
      </c>
      <c r="AA21368">
        <v>1</v>
      </c>
      <c r="AB21368">
        <v>1</v>
      </c>
      <c r="AC21368">
        <v>0</v>
      </c>
      <c r="AD21368">
        <v>3</v>
      </c>
      <c r="AE21368">
        <v>10</v>
      </c>
      <c r="AF21368">
        <v>4</v>
      </c>
      <c r="AG21368" t="s">
        <v>97</v>
      </c>
      <c r="AH21368">
        <v>7</v>
      </c>
      <c r="AI21368">
        <v>3</v>
      </c>
      <c r="AJ21368" t="s">
        <v>162</v>
      </c>
      <c r="AK21368">
        <v>3</v>
      </c>
      <c r="AL21368">
        <v>1</v>
      </c>
      <c r="AM21368" t="s">
        <v>116</v>
      </c>
      <c r="AN21368">
        <v>2</v>
      </c>
      <c r="AO21368">
        <v>2</v>
      </c>
      <c r="AP21368" t="s">
        <v>91</v>
      </c>
      <c r="AQ21368">
        <v>0</v>
      </c>
      <c r="AR21368">
        <v>3</v>
      </c>
      <c r="AS21368">
        <v>3</v>
      </c>
      <c r="AT21368" t="s">
        <v>460</v>
      </c>
      <c r="AU21368" t="s">
        <v>64</v>
      </c>
      <c r="AV21368" t="s">
        <v>245</v>
      </c>
      <c r="AW21368" t="s">
        <v>83</v>
      </c>
      <c r="AX21368" t="s">
        <v>67</v>
      </c>
      <c r="AY21368">
        <v>2</v>
      </c>
    </row>
    <row r="21369" spans="1:51" x14ac:dyDescent="0.3">
      <c r="A21369" s="1">
        <v>43172</v>
      </c>
      <c r="B21369" s="2">
        <v>0.29166666666666669</v>
      </c>
      <c r="C21369" t="s">
        <v>60</v>
      </c>
      <c r="D21369" t="s">
        <v>764</v>
      </c>
      <c r="E21369" t="s">
        <v>765</v>
      </c>
      <c r="F21369" t="s">
        <v>0</v>
      </c>
      <c r="G21369" t="s">
        <v>172</v>
      </c>
      <c r="H21369" t="s">
        <v>685</v>
      </c>
      <c r="I21369" t="s">
        <v>66</v>
      </c>
      <c r="J21369" t="s">
        <v>84</v>
      </c>
      <c r="K21369">
        <v>2</v>
      </c>
      <c r="L21369" t="s">
        <v>454</v>
      </c>
      <c r="M21369" t="s">
        <v>234</v>
      </c>
      <c r="N21369" t="s">
        <v>608</v>
      </c>
      <c r="O21369" t="s">
        <v>563</v>
      </c>
      <c r="P21369" t="s">
        <v>390</v>
      </c>
      <c r="Q21369" t="s">
        <v>391</v>
      </c>
      <c r="R21369" t="s">
        <v>766</v>
      </c>
      <c r="S21369" t="s">
        <v>110</v>
      </c>
      <c r="T21369">
        <v>19</v>
      </c>
      <c r="U21369" t="s">
        <v>88</v>
      </c>
      <c r="V21369">
        <v>72</v>
      </c>
      <c r="W21369">
        <v>190</v>
      </c>
      <c r="X21369" s="1">
        <v>35195</v>
      </c>
      <c r="Y21369">
        <v>8</v>
      </c>
      <c r="Z21369">
        <v>5</v>
      </c>
      <c r="AA21369">
        <v>0</v>
      </c>
      <c r="AB21369">
        <v>2</v>
      </c>
      <c r="AC21369">
        <v>0</v>
      </c>
      <c r="AD21369">
        <v>4</v>
      </c>
      <c r="AE21369">
        <v>6</v>
      </c>
      <c r="AF21369">
        <v>3</v>
      </c>
      <c r="AG21369" t="s">
        <v>80</v>
      </c>
      <c r="AH21369">
        <v>4</v>
      </c>
      <c r="AI21369">
        <v>3</v>
      </c>
      <c r="AJ21369" t="s">
        <v>141</v>
      </c>
      <c r="AK21369">
        <v>2</v>
      </c>
      <c r="AL21369">
        <v>0</v>
      </c>
      <c r="AM21369" t="s">
        <v>4</v>
      </c>
      <c r="AN21369">
        <v>2</v>
      </c>
      <c r="AO21369">
        <v>2</v>
      </c>
      <c r="AP21369" t="s">
        <v>91</v>
      </c>
      <c r="AQ21369">
        <v>0</v>
      </c>
      <c r="AR21369">
        <v>2</v>
      </c>
      <c r="AS21369">
        <v>2</v>
      </c>
      <c r="AT21369" t="s">
        <v>460</v>
      </c>
      <c r="AU21369" t="s">
        <v>64</v>
      </c>
      <c r="AV21369" t="s">
        <v>245</v>
      </c>
      <c r="AW21369" t="s">
        <v>83</v>
      </c>
      <c r="AX21369" t="s">
        <v>67</v>
      </c>
      <c r="AY21369">
        <v>2</v>
      </c>
    </row>
    <row r="21370" spans="1:51" x14ac:dyDescent="0.3">
      <c r="A21370" s="1">
        <v>43172</v>
      </c>
      <c r="B21370" s="2">
        <v>0.29166666666666669</v>
      </c>
      <c r="C21370" t="s">
        <v>60</v>
      </c>
      <c r="D21370" t="s">
        <v>136</v>
      </c>
      <c r="E21370" t="s">
        <v>137</v>
      </c>
      <c r="F21370" t="s">
        <v>0</v>
      </c>
      <c r="G21370" t="s">
        <v>172</v>
      </c>
      <c r="H21370" t="s">
        <v>685</v>
      </c>
      <c r="I21370" t="s">
        <v>66</v>
      </c>
      <c r="J21370" t="s">
        <v>84</v>
      </c>
      <c r="K21370">
        <v>2</v>
      </c>
      <c r="L21370" t="s">
        <v>454</v>
      </c>
      <c r="M21370" t="s">
        <v>234</v>
      </c>
      <c r="N21370" t="s">
        <v>608</v>
      </c>
      <c r="O21370" t="s">
        <v>563</v>
      </c>
      <c r="P21370" t="s">
        <v>390</v>
      </c>
      <c r="Q21370" t="s">
        <v>391</v>
      </c>
      <c r="R21370" t="s">
        <v>138</v>
      </c>
      <c r="S21370" t="s">
        <v>110</v>
      </c>
      <c r="T21370">
        <v>11</v>
      </c>
      <c r="U21370" t="s">
        <v>88</v>
      </c>
      <c r="V21370">
        <v>75</v>
      </c>
      <c r="W21370">
        <v>190</v>
      </c>
      <c r="X21370" s="1">
        <v>32420</v>
      </c>
      <c r="Y21370">
        <v>0</v>
      </c>
      <c r="Z21370">
        <v>0</v>
      </c>
      <c r="AA21370">
        <v>0</v>
      </c>
      <c r="AB21370">
        <v>1</v>
      </c>
      <c r="AC21370">
        <v>0</v>
      </c>
      <c r="AD21370">
        <v>0</v>
      </c>
      <c r="AE21370">
        <v>2</v>
      </c>
      <c r="AF21370">
        <v>0</v>
      </c>
      <c r="AG21370" t="s">
        <v>4</v>
      </c>
      <c r="AH21370">
        <v>1</v>
      </c>
      <c r="AI21370">
        <v>0</v>
      </c>
      <c r="AJ21370" t="s">
        <v>4</v>
      </c>
      <c r="AK21370">
        <v>1</v>
      </c>
      <c r="AL21370">
        <v>0</v>
      </c>
      <c r="AM21370" t="s">
        <v>4</v>
      </c>
      <c r="AN21370">
        <v>0</v>
      </c>
      <c r="AO21370">
        <v>0</v>
      </c>
      <c r="AP21370" t="s">
        <v>4</v>
      </c>
      <c r="AQ21370">
        <v>0</v>
      </c>
      <c r="AR21370">
        <v>1</v>
      </c>
      <c r="AS21370">
        <v>1</v>
      </c>
      <c r="AT21370" t="s">
        <v>460</v>
      </c>
      <c r="AU21370" t="s">
        <v>64</v>
      </c>
      <c r="AV21370" t="s">
        <v>245</v>
      </c>
      <c r="AW21370" t="s">
        <v>83</v>
      </c>
      <c r="AX21370" t="s">
        <v>67</v>
      </c>
      <c r="AY21370">
        <v>2</v>
      </c>
    </row>
    <row r="21371" spans="1:51" x14ac:dyDescent="0.3">
      <c r="A21371" s="1">
        <v>43172</v>
      </c>
      <c r="B21371" s="2">
        <v>0.29166666666666669</v>
      </c>
      <c r="C21371" t="s">
        <v>60</v>
      </c>
      <c r="D21371" t="s">
        <v>770</v>
      </c>
      <c r="E21371" t="s">
        <v>771</v>
      </c>
      <c r="F21371" t="s">
        <v>0</v>
      </c>
      <c r="G21371" t="s">
        <v>172</v>
      </c>
      <c r="H21371" t="s">
        <v>685</v>
      </c>
      <c r="I21371" t="s">
        <v>66</v>
      </c>
      <c r="J21371" t="s">
        <v>84</v>
      </c>
      <c r="K21371">
        <v>2</v>
      </c>
      <c r="L21371" t="s">
        <v>454</v>
      </c>
      <c r="M21371" t="s">
        <v>234</v>
      </c>
      <c r="N21371" t="s">
        <v>608</v>
      </c>
      <c r="O21371" t="s">
        <v>563</v>
      </c>
      <c r="P21371" t="s">
        <v>390</v>
      </c>
      <c r="Q21371" t="s">
        <v>391</v>
      </c>
      <c r="R21371" t="s">
        <v>772</v>
      </c>
      <c r="S21371" t="s">
        <v>110</v>
      </c>
      <c r="T21371">
        <v>8</v>
      </c>
      <c r="U21371" t="s">
        <v>101</v>
      </c>
      <c r="V21371">
        <v>83</v>
      </c>
      <c r="W21371">
        <v>245</v>
      </c>
      <c r="X21371" s="1">
        <v>32891</v>
      </c>
      <c r="Y21371">
        <v>4</v>
      </c>
      <c r="Z21371">
        <v>1</v>
      </c>
      <c r="AA21371">
        <v>0</v>
      </c>
      <c r="AB21371">
        <v>0</v>
      </c>
      <c r="AC21371">
        <v>0</v>
      </c>
      <c r="AD21371">
        <v>0</v>
      </c>
      <c r="AE21371">
        <v>2</v>
      </c>
      <c r="AF21371">
        <v>1</v>
      </c>
      <c r="AG21371" t="s">
        <v>80</v>
      </c>
      <c r="AH21371">
        <v>2</v>
      </c>
      <c r="AI21371">
        <v>1</v>
      </c>
      <c r="AJ21371" t="s">
        <v>80</v>
      </c>
      <c r="AK21371">
        <v>0</v>
      </c>
      <c r="AL21371">
        <v>0</v>
      </c>
      <c r="AM21371" t="s">
        <v>4</v>
      </c>
      <c r="AN21371">
        <v>2</v>
      </c>
      <c r="AO21371">
        <v>2</v>
      </c>
      <c r="AP21371" t="s">
        <v>91</v>
      </c>
      <c r="AQ21371">
        <v>2</v>
      </c>
      <c r="AR21371">
        <v>0</v>
      </c>
      <c r="AS21371">
        <v>2</v>
      </c>
      <c r="AT21371" t="s">
        <v>460</v>
      </c>
      <c r="AU21371" t="s">
        <v>64</v>
      </c>
      <c r="AV21371" t="s">
        <v>245</v>
      </c>
      <c r="AW21371" t="s">
        <v>83</v>
      </c>
      <c r="AX21371" t="s">
        <v>67</v>
      </c>
      <c r="AY21371">
        <v>2</v>
      </c>
    </row>
    <row r="21372" spans="1:51" x14ac:dyDescent="0.3">
      <c r="A21372" s="1">
        <v>43172</v>
      </c>
      <c r="B21372" s="2">
        <v>0.29166666666666669</v>
      </c>
      <c r="C21372" t="s">
        <v>60</v>
      </c>
      <c r="D21372" t="s">
        <v>1312</v>
      </c>
      <c r="E21372" t="s">
        <v>1313</v>
      </c>
      <c r="F21372" t="s">
        <v>0</v>
      </c>
      <c r="G21372" t="s">
        <v>172</v>
      </c>
      <c r="H21372" t="s">
        <v>685</v>
      </c>
      <c r="I21372" t="s">
        <v>66</v>
      </c>
      <c r="J21372" t="s">
        <v>84</v>
      </c>
      <c r="K21372">
        <v>2</v>
      </c>
      <c r="L21372" t="s">
        <v>454</v>
      </c>
      <c r="M21372" t="s">
        <v>234</v>
      </c>
      <c r="N21372" t="s">
        <v>608</v>
      </c>
      <c r="O21372" t="s">
        <v>563</v>
      </c>
      <c r="P21372" t="s">
        <v>390</v>
      </c>
      <c r="Q21372" t="s">
        <v>391</v>
      </c>
      <c r="R21372" t="s">
        <v>1314</v>
      </c>
      <c r="S21372" t="s">
        <v>110</v>
      </c>
      <c r="T21372">
        <v>1</v>
      </c>
      <c r="U21372" t="s">
        <v>101</v>
      </c>
      <c r="V21372">
        <v>83</v>
      </c>
      <c r="W21372">
        <v>245</v>
      </c>
      <c r="X21372" s="1">
        <v>32447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1</v>
      </c>
      <c r="AF21372">
        <v>0</v>
      </c>
      <c r="AG21372" t="s">
        <v>4</v>
      </c>
      <c r="AH21372">
        <v>1</v>
      </c>
      <c r="AI21372">
        <v>0</v>
      </c>
      <c r="AJ21372" t="s">
        <v>4</v>
      </c>
      <c r="AK21372">
        <v>0</v>
      </c>
      <c r="AL21372">
        <v>0</v>
      </c>
      <c r="AM21372" t="s">
        <v>4</v>
      </c>
      <c r="AN21372">
        <v>0</v>
      </c>
      <c r="AO21372">
        <v>0</v>
      </c>
      <c r="AP21372" t="s">
        <v>4</v>
      </c>
      <c r="AQ21372">
        <v>0</v>
      </c>
      <c r="AR21372">
        <v>0</v>
      </c>
      <c r="AS21372">
        <v>0</v>
      </c>
      <c r="AT21372" t="s">
        <v>460</v>
      </c>
      <c r="AU21372" t="s">
        <v>64</v>
      </c>
      <c r="AV21372" t="s">
        <v>245</v>
      </c>
      <c r="AW21372" t="s">
        <v>83</v>
      </c>
      <c r="AX21372" t="s">
        <v>67</v>
      </c>
      <c r="AY21372">
        <v>2</v>
      </c>
    </row>
    <row r="21373" spans="1:51" x14ac:dyDescent="0.3">
      <c r="A21373" s="1">
        <v>43172</v>
      </c>
      <c r="B21373" s="2">
        <v>0.29166666666666669</v>
      </c>
      <c r="C21373" t="s">
        <v>60</v>
      </c>
      <c r="D21373" t="s">
        <v>497</v>
      </c>
      <c r="E21373" t="s">
        <v>498</v>
      </c>
      <c r="F21373" t="s">
        <v>460</v>
      </c>
      <c r="G21373" t="s">
        <v>64</v>
      </c>
      <c r="H21373" t="s">
        <v>245</v>
      </c>
      <c r="I21373" t="s">
        <v>83</v>
      </c>
      <c r="J21373" t="s">
        <v>67</v>
      </c>
      <c r="K21373">
        <v>2</v>
      </c>
      <c r="L21373" t="s">
        <v>454</v>
      </c>
      <c r="M21373" t="s">
        <v>234</v>
      </c>
      <c r="N21373" t="s">
        <v>608</v>
      </c>
      <c r="O21373" t="s">
        <v>563</v>
      </c>
      <c r="P21373" t="s">
        <v>390</v>
      </c>
      <c r="Q21373" t="s">
        <v>391</v>
      </c>
      <c r="R21373" t="s">
        <v>499</v>
      </c>
      <c r="S21373" t="s">
        <v>75</v>
      </c>
      <c r="T21373">
        <v>35</v>
      </c>
      <c r="U21373" t="s">
        <v>95</v>
      </c>
      <c r="V21373">
        <v>80</v>
      </c>
      <c r="W21373">
        <v>198</v>
      </c>
      <c r="X21373" s="1">
        <v>34123</v>
      </c>
      <c r="Y21373">
        <v>8</v>
      </c>
      <c r="Z21373">
        <v>2</v>
      </c>
      <c r="AA21373">
        <v>1</v>
      </c>
      <c r="AB21373">
        <v>0</v>
      </c>
      <c r="AC21373">
        <v>1</v>
      </c>
      <c r="AD21373">
        <v>2</v>
      </c>
      <c r="AE21373">
        <v>14</v>
      </c>
      <c r="AF21373">
        <v>4</v>
      </c>
      <c r="AG21373" t="s">
        <v>102</v>
      </c>
      <c r="AH21373">
        <v>11</v>
      </c>
      <c r="AI21373">
        <v>4</v>
      </c>
      <c r="AJ21373" t="s">
        <v>140</v>
      </c>
      <c r="AK21373">
        <v>3</v>
      </c>
      <c r="AL21373">
        <v>0</v>
      </c>
      <c r="AM21373" t="s">
        <v>4</v>
      </c>
      <c r="AN21373">
        <v>0</v>
      </c>
      <c r="AO21373">
        <v>0</v>
      </c>
      <c r="AP21373" t="s">
        <v>4</v>
      </c>
      <c r="AQ21373">
        <v>2</v>
      </c>
      <c r="AR21373">
        <v>5</v>
      </c>
      <c r="AS21373">
        <v>7</v>
      </c>
      <c r="AT21373" t="s">
        <v>0</v>
      </c>
      <c r="AU21373" t="s">
        <v>172</v>
      </c>
      <c r="AV21373" t="s">
        <v>685</v>
      </c>
      <c r="AW21373" t="s">
        <v>66</v>
      </c>
      <c r="AX21373" t="s">
        <v>84</v>
      </c>
      <c r="AY21373">
        <v>2</v>
      </c>
    </row>
    <row r="21374" spans="1:51" x14ac:dyDescent="0.3">
      <c r="A21374" s="1">
        <v>43172</v>
      </c>
      <c r="B21374" s="2">
        <v>0.29166666666666669</v>
      </c>
      <c r="C21374" t="s">
        <v>60</v>
      </c>
      <c r="D21374" t="s">
        <v>489</v>
      </c>
      <c r="E21374" t="s">
        <v>297</v>
      </c>
      <c r="F21374" t="s">
        <v>460</v>
      </c>
      <c r="G21374" t="s">
        <v>64</v>
      </c>
      <c r="H21374" t="s">
        <v>245</v>
      </c>
      <c r="I21374" t="s">
        <v>83</v>
      </c>
      <c r="J21374" t="s">
        <v>67</v>
      </c>
      <c r="K21374">
        <v>2</v>
      </c>
      <c r="L21374" t="s">
        <v>454</v>
      </c>
      <c r="M21374" t="s">
        <v>234</v>
      </c>
      <c r="N21374" t="s">
        <v>608</v>
      </c>
      <c r="O21374" t="s">
        <v>563</v>
      </c>
      <c r="P21374" t="s">
        <v>390</v>
      </c>
      <c r="Q21374" t="s">
        <v>391</v>
      </c>
      <c r="R21374" t="s">
        <v>490</v>
      </c>
      <c r="S21374" t="s">
        <v>75</v>
      </c>
      <c r="T21374">
        <v>34</v>
      </c>
      <c r="U21374" t="s">
        <v>145</v>
      </c>
      <c r="V21374">
        <v>77</v>
      </c>
      <c r="W21374">
        <v>202</v>
      </c>
      <c r="X21374" s="1">
        <v>34148</v>
      </c>
      <c r="Y21374">
        <v>19</v>
      </c>
      <c r="Z21374">
        <v>5</v>
      </c>
      <c r="AA21374">
        <v>4</v>
      </c>
      <c r="AB21374">
        <v>0</v>
      </c>
      <c r="AC21374">
        <v>0</v>
      </c>
      <c r="AD21374">
        <v>0</v>
      </c>
      <c r="AE21374">
        <v>16</v>
      </c>
      <c r="AF21374">
        <v>8</v>
      </c>
      <c r="AG21374" t="s">
        <v>80</v>
      </c>
      <c r="AH21374">
        <v>12</v>
      </c>
      <c r="AI21374">
        <v>7</v>
      </c>
      <c r="AJ21374" t="s">
        <v>496</v>
      </c>
      <c r="AK21374">
        <v>4</v>
      </c>
      <c r="AL21374">
        <v>1</v>
      </c>
      <c r="AM21374" t="s">
        <v>150</v>
      </c>
      <c r="AN21374">
        <v>3</v>
      </c>
      <c r="AO21374">
        <v>2</v>
      </c>
      <c r="AP21374" t="s">
        <v>112</v>
      </c>
      <c r="AQ21374">
        <v>1</v>
      </c>
      <c r="AR21374">
        <v>3</v>
      </c>
      <c r="AS21374">
        <v>4</v>
      </c>
      <c r="AT21374" t="s">
        <v>0</v>
      </c>
      <c r="AU21374" t="s">
        <v>172</v>
      </c>
      <c r="AV21374" t="s">
        <v>685</v>
      </c>
      <c r="AW21374" t="s">
        <v>66</v>
      </c>
      <c r="AX21374" t="s">
        <v>84</v>
      </c>
      <c r="AY21374">
        <v>2</v>
      </c>
    </row>
    <row r="21375" spans="1:51" x14ac:dyDescent="0.3">
      <c r="A21375" s="1">
        <v>43172</v>
      </c>
      <c r="B21375" s="2">
        <v>0.29166666666666669</v>
      </c>
      <c r="C21375" t="s">
        <v>60</v>
      </c>
      <c r="D21375" t="s">
        <v>1395</v>
      </c>
      <c r="E21375" t="s">
        <v>1396</v>
      </c>
      <c r="F21375" t="s">
        <v>460</v>
      </c>
      <c r="G21375" t="s">
        <v>64</v>
      </c>
      <c r="H21375" t="s">
        <v>245</v>
      </c>
      <c r="I21375" t="s">
        <v>83</v>
      </c>
      <c r="J21375" t="s">
        <v>67</v>
      </c>
      <c r="K21375">
        <v>2</v>
      </c>
      <c r="L21375" t="s">
        <v>454</v>
      </c>
      <c r="M21375" t="s">
        <v>234</v>
      </c>
      <c r="N21375" t="s">
        <v>608</v>
      </c>
      <c r="O21375" t="s">
        <v>563</v>
      </c>
      <c r="P21375" t="s">
        <v>390</v>
      </c>
      <c r="Q21375" t="s">
        <v>391</v>
      </c>
      <c r="R21375" t="s">
        <v>1397</v>
      </c>
      <c r="S21375" t="s">
        <v>75</v>
      </c>
      <c r="T21375">
        <v>33</v>
      </c>
      <c r="U21375" t="s">
        <v>2</v>
      </c>
      <c r="V21375">
        <v>82</v>
      </c>
      <c r="W21375">
        <v>245</v>
      </c>
      <c r="X21375" s="1">
        <v>32753</v>
      </c>
      <c r="Y21375">
        <v>27</v>
      </c>
      <c r="Z21375">
        <v>2</v>
      </c>
      <c r="AA21375">
        <v>0</v>
      </c>
      <c r="AB21375">
        <v>0</v>
      </c>
      <c r="AC21375">
        <v>0</v>
      </c>
      <c r="AD21375">
        <v>2</v>
      </c>
      <c r="AE21375">
        <v>15</v>
      </c>
      <c r="AF21375">
        <v>10</v>
      </c>
      <c r="AG21375" t="s">
        <v>112</v>
      </c>
      <c r="AH21375">
        <v>10</v>
      </c>
      <c r="AI21375">
        <v>7</v>
      </c>
      <c r="AJ21375" t="s">
        <v>300</v>
      </c>
      <c r="AK21375">
        <v>5</v>
      </c>
      <c r="AL21375">
        <v>3</v>
      </c>
      <c r="AM21375" t="s">
        <v>149</v>
      </c>
      <c r="AN21375">
        <v>4</v>
      </c>
      <c r="AO21375">
        <v>4</v>
      </c>
      <c r="AP21375" t="s">
        <v>91</v>
      </c>
      <c r="AQ21375">
        <v>0</v>
      </c>
      <c r="AR21375">
        <v>4</v>
      </c>
      <c r="AS21375">
        <v>4</v>
      </c>
      <c r="AT21375" t="s">
        <v>0</v>
      </c>
      <c r="AU21375" t="s">
        <v>172</v>
      </c>
      <c r="AV21375" t="s">
        <v>685</v>
      </c>
      <c r="AW21375" t="s">
        <v>66</v>
      </c>
      <c r="AX21375" t="s">
        <v>84</v>
      </c>
      <c r="AY21375">
        <v>2</v>
      </c>
    </row>
    <row r="21376" spans="1:51" x14ac:dyDescent="0.3">
      <c r="A21376" s="1">
        <v>43172</v>
      </c>
      <c r="B21376" s="2">
        <v>0.29166666666666669</v>
      </c>
      <c r="C21376" t="s">
        <v>60</v>
      </c>
      <c r="D21376" t="s">
        <v>1297</v>
      </c>
      <c r="E21376" t="s">
        <v>1298</v>
      </c>
      <c r="F21376" t="s">
        <v>460</v>
      </c>
      <c r="G21376" t="s">
        <v>64</v>
      </c>
      <c r="H21376" t="s">
        <v>245</v>
      </c>
      <c r="I21376" t="s">
        <v>83</v>
      </c>
      <c r="J21376" t="s">
        <v>67</v>
      </c>
      <c r="K21376">
        <v>2</v>
      </c>
      <c r="L21376" t="s">
        <v>454</v>
      </c>
      <c r="M21376" t="s">
        <v>234</v>
      </c>
      <c r="N21376" t="s">
        <v>608</v>
      </c>
      <c r="O21376" t="s">
        <v>563</v>
      </c>
      <c r="P21376" t="s">
        <v>390</v>
      </c>
      <c r="Q21376" t="s">
        <v>391</v>
      </c>
      <c r="R21376" t="s">
        <v>1299</v>
      </c>
      <c r="S21376" t="s">
        <v>75</v>
      </c>
      <c r="T21376">
        <v>32</v>
      </c>
      <c r="U21376" t="s">
        <v>145</v>
      </c>
      <c r="V21376">
        <v>79</v>
      </c>
      <c r="W21376">
        <v>205</v>
      </c>
      <c r="X21376" s="1">
        <v>33541</v>
      </c>
      <c r="Y21376">
        <v>15</v>
      </c>
      <c r="Z21376">
        <v>7</v>
      </c>
      <c r="AA21376">
        <v>1</v>
      </c>
      <c r="AB21376">
        <v>3</v>
      </c>
      <c r="AC21376">
        <v>0</v>
      </c>
      <c r="AD21376">
        <v>3</v>
      </c>
      <c r="AE21376">
        <v>7</v>
      </c>
      <c r="AF21376">
        <v>4</v>
      </c>
      <c r="AG21376" t="s">
        <v>154</v>
      </c>
      <c r="AH21376">
        <v>6</v>
      </c>
      <c r="AI21376">
        <v>3</v>
      </c>
      <c r="AJ21376" t="s">
        <v>80</v>
      </c>
      <c r="AK21376">
        <v>1</v>
      </c>
      <c r="AL21376">
        <v>1</v>
      </c>
      <c r="AM21376" t="s">
        <v>91</v>
      </c>
      <c r="AN21376">
        <v>6</v>
      </c>
      <c r="AO21376">
        <v>6</v>
      </c>
      <c r="AP21376" t="s">
        <v>91</v>
      </c>
      <c r="AQ21376">
        <v>2</v>
      </c>
      <c r="AR21376">
        <v>6</v>
      </c>
      <c r="AS21376">
        <v>8</v>
      </c>
      <c r="AT21376" t="s">
        <v>0</v>
      </c>
      <c r="AU21376" t="s">
        <v>172</v>
      </c>
      <c r="AV21376" t="s">
        <v>685</v>
      </c>
      <c r="AW21376" t="s">
        <v>66</v>
      </c>
      <c r="AX21376" t="s">
        <v>84</v>
      </c>
      <c r="AY21376">
        <v>2</v>
      </c>
    </row>
    <row r="21377" spans="1:51" x14ac:dyDescent="0.3">
      <c r="A21377" s="1">
        <v>43172</v>
      </c>
      <c r="B21377" s="2">
        <v>0.29166666666666669</v>
      </c>
      <c r="C21377" t="s">
        <v>60</v>
      </c>
      <c r="D21377" t="s">
        <v>493</v>
      </c>
      <c r="E21377" t="s">
        <v>494</v>
      </c>
      <c r="F21377" t="s">
        <v>460</v>
      </c>
      <c r="G21377" t="s">
        <v>64</v>
      </c>
      <c r="H21377" t="s">
        <v>245</v>
      </c>
      <c r="I21377" t="s">
        <v>83</v>
      </c>
      <c r="J21377" t="s">
        <v>67</v>
      </c>
      <c r="K21377">
        <v>2</v>
      </c>
      <c r="L21377" t="s">
        <v>454</v>
      </c>
      <c r="M21377" t="s">
        <v>234</v>
      </c>
      <c r="N21377" t="s">
        <v>608</v>
      </c>
      <c r="O21377" t="s">
        <v>563</v>
      </c>
      <c r="P21377" t="s">
        <v>390</v>
      </c>
      <c r="Q21377" t="s">
        <v>391</v>
      </c>
      <c r="R21377" t="s">
        <v>495</v>
      </c>
      <c r="S21377" t="s">
        <v>75</v>
      </c>
      <c r="T21377">
        <v>24</v>
      </c>
      <c r="U21377" t="s">
        <v>101</v>
      </c>
      <c r="V21377">
        <v>84</v>
      </c>
      <c r="W21377">
        <v>240</v>
      </c>
      <c r="X21377" s="1">
        <v>30729</v>
      </c>
      <c r="Y21377">
        <v>6</v>
      </c>
      <c r="Z21377">
        <v>1</v>
      </c>
      <c r="AA21377">
        <v>0</v>
      </c>
      <c r="AB21377">
        <v>0</v>
      </c>
      <c r="AC21377">
        <v>2</v>
      </c>
      <c r="AD21377">
        <v>3</v>
      </c>
      <c r="AE21377">
        <v>3</v>
      </c>
      <c r="AF21377">
        <v>2</v>
      </c>
      <c r="AG21377" t="s">
        <v>112</v>
      </c>
      <c r="AH21377">
        <v>3</v>
      </c>
      <c r="AI21377">
        <v>2</v>
      </c>
      <c r="AJ21377" t="s">
        <v>112</v>
      </c>
      <c r="AK21377">
        <v>0</v>
      </c>
      <c r="AL21377">
        <v>0</v>
      </c>
      <c r="AM21377" t="s">
        <v>4</v>
      </c>
      <c r="AN21377">
        <v>2</v>
      </c>
      <c r="AO21377">
        <v>2</v>
      </c>
      <c r="AP21377" t="s">
        <v>91</v>
      </c>
      <c r="AQ21377">
        <v>2</v>
      </c>
      <c r="AR21377">
        <v>0</v>
      </c>
      <c r="AS21377">
        <v>2</v>
      </c>
      <c r="AT21377" t="s">
        <v>0</v>
      </c>
      <c r="AU21377" t="s">
        <v>172</v>
      </c>
      <c r="AV21377" t="s">
        <v>685</v>
      </c>
      <c r="AW21377" t="s">
        <v>66</v>
      </c>
      <c r="AX21377" t="s">
        <v>84</v>
      </c>
      <c r="AY21377">
        <v>2</v>
      </c>
    </row>
    <row r="21378" spans="1:51" x14ac:dyDescent="0.3">
      <c r="A21378" s="1">
        <v>43172</v>
      </c>
      <c r="B21378" s="2">
        <v>0.29166666666666669</v>
      </c>
      <c r="C21378" t="s">
        <v>60</v>
      </c>
      <c r="D21378" t="s">
        <v>509</v>
      </c>
      <c r="E21378" t="s">
        <v>510</v>
      </c>
      <c r="F21378" t="s">
        <v>460</v>
      </c>
      <c r="G21378" t="s">
        <v>64</v>
      </c>
      <c r="H21378" t="s">
        <v>245</v>
      </c>
      <c r="I21378" t="s">
        <v>83</v>
      </c>
      <c r="J21378" t="s">
        <v>67</v>
      </c>
      <c r="K21378">
        <v>2</v>
      </c>
      <c r="L21378" t="s">
        <v>454</v>
      </c>
      <c r="M21378" t="s">
        <v>234</v>
      </c>
      <c r="N21378" t="s">
        <v>608</v>
      </c>
      <c r="O21378" t="s">
        <v>563</v>
      </c>
      <c r="P21378" t="s">
        <v>390</v>
      </c>
      <c r="Q21378" t="s">
        <v>391</v>
      </c>
      <c r="R21378" t="s">
        <v>511</v>
      </c>
      <c r="S21378" t="s">
        <v>110</v>
      </c>
      <c r="T21378">
        <v>23</v>
      </c>
      <c r="U21378" t="s">
        <v>101</v>
      </c>
      <c r="V21378">
        <v>82</v>
      </c>
      <c r="W21378">
        <v>230</v>
      </c>
      <c r="X21378" s="1">
        <v>31721</v>
      </c>
      <c r="Y21378">
        <v>10</v>
      </c>
      <c r="Z21378">
        <v>0</v>
      </c>
      <c r="AA21378">
        <v>1</v>
      </c>
      <c r="AB21378">
        <v>2</v>
      </c>
      <c r="AC21378">
        <v>1</v>
      </c>
      <c r="AD21378">
        <v>3</v>
      </c>
      <c r="AE21378">
        <v>7</v>
      </c>
      <c r="AF21378">
        <v>5</v>
      </c>
      <c r="AG21378" t="s">
        <v>103</v>
      </c>
      <c r="AH21378">
        <v>7</v>
      </c>
      <c r="AI21378">
        <v>5</v>
      </c>
      <c r="AJ21378" t="s">
        <v>103</v>
      </c>
      <c r="AK21378">
        <v>0</v>
      </c>
      <c r="AL21378">
        <v>0</v>
      </c>
      <c r="AM21378" t="s">
        <v>4</v>
      </c>
      <c r="AN21378">
        <v>0</v>
      </c>
      <c r="AO21378">
        <v>0</v>
      </c>
      <c r="AP21378" t="s">
        <v>4</v>
      </c>
      <c r="AQ21378">
        <v>5</v>
      </c>
      <c r="AR21378">
        <v>4</v>
      </c>
      <c r="AS21378">
        <v>9</v>
      </c>
      <c r="AT21378" t="s">
        <v>0</v>
      </c>
      <c r="AU21378" t="s">
        <v>172</v>
      </c>
      <c r="AV21378" t="s">
        <v>685</v>
      </c>
      <c r="AW21378" t="s">
        <v>66</v>
      </c>
      <c r="AX21378" t="s">
        <v>84</v>
      </c>
      <c r="AY21378">
        <v>2</v>
      </c>
    </row>
    <row r="21379" spans="1:51" x14ac:dyDescent="0.3">
      <c r="A21379" s="1">
        <v>43172</v>
      </c>
      <c r="B21379" s="2">
        <v>0.29166666666666669</v>
      </c>
      <c r="C21379" t="s">
        <v>60</v>
      </c>
      <c r="D21379" t="s">
        <v>503</v>
      </c>
      <c r="E21379" t="s">
        <v>408</v>
      </c>
      <c r="F21379" t="s">
        <v>460</v>
      </c>
      <c r="G21379" t="s">
        <v>64</v>
      </c>
      <c r="H21379" t="s">
        <v>245</v>
      </c>
      <c r="I21379" t="s">
        <v>83</v>
      </c>
      <c r="J21379" t="s">
        <v>67</v>
      </c>
      <c r="K21379">
        <v>2</v>
      </c>
      <c r="L21379" t="s">
        <v>454</v>
      </c>
      <c r="M21379" t="s">
        <v>234</v>
      </c>
      <c r="N21379" t="s">
        <v>608</v>
      </c>
      <c r="O21379" t="s">
        <v>563</v>
      </c>
      <c r="P21379" t="s">
        <v>390</v>
      </c>
      <c r="Q21379" t="s">
        <v>391</v>
      </c>
      <c r="R21379" t="s">
        <v>504</v>
      </c>
      <c r="S21379" t="s">
        <v>110</v>
      </c>
      <c r="T21379">
        <v>16</v>
      </c>
      <c r="U21379" t="s">
        <v>95</v>
      </c>
      <c r="V21379">
        <v>79</v>
      </c>
      <c r="W21379">
        <v>203</v>
      </c>
      <c r="X21379" s="1">
        <v>35042</v>
      </c>
      <c r="Y21379">
        <v>8</v>
      </c>
      <c r="Z21379">
        <v>1</v>
      </c>
      <c r="AA21379">
        <v>2</v>
      </c>
      <c r="AB21379">
        <v>0</v>
      </c>
      <c r="AC21379">
        <v>0</v>
      </c>
      <c r="AD21379">
        <v>0</v>
      </c>
      <c r="AE21379">
        <v>5</v>
      </c>
      <c r="AF21379">
        <v>2</v>
      </c>
      <c r="AG21379" t="s">
        <v>97</v>
      </c>
      <c r="AH21379">
        <v>2</v>
      </c>
      <c r="AI21379">
        <v>1</v>
      </c>
      <c r="AJ21379" t="s">
        <v>80</v>
      </c>
      <c r="AK21379">
        <v>3</v>
      </c>
      <c r="AL21379">
        <v>1</v>
      </c>
      <c r="AM21379" t="s">
        <v>116</v>
      </c>
      <c r="AN21379">
        <v>4</v>
      </c>
      <c r="AO21379">
        <v>3</v>
      </c>
      <c r="AP21379" t="s">
        <v>141</v>
      </c>
      <c r="AQ21379">
        <v>0</v>
      </c>
      <c r="AR21379">
        <v>1</v>
      </c>
      <c r="AS21379">
        <v>1</v>
      </c>
      <c r="AT21379" t="s">
        <v>0</v>
      </c>
      <c r="AU21379" t="s">
        <v>172</v>
      </c>
      <c r="AV21379" t="s">
        <v>685</v>
      </c>
      <c r="AW21379" t="s">
        <v>66</v>
      </c>
      <c r="AX21379" t="s">
        <v>84</v>
      </c>
      <c r="AY21379">
        <v>2</v>
      </c>
    </row>
    <row r="21380" spans="1:51" x14ac:dyDescent="0.3">
      <c r="A21380" s="1">
        <v>43172</v>
      </c>
      <c r="B21380" s="2">
        <v>0.29166666666666669</v>
      </c>
      <c r="C21380" t="s">
        <v>60</v>
      </c>
      <c r="D21380" t="s">
        <v>988</v>
      </c>
      <c r="E21380" t="s">
        <v>989</v>
      </c>
      <c r="F21380" t="s">
        <v>460</v>
      </c>
      <c r="G21380" t="s">
        <v>64</v>
      </c>
      <c r="H21380" t="s">
        <v>245</v>
      </c>
      <c r="I21380" t="s">
        <v>83</v>
      </c>
      <c r="J21380" t="s">
        <v>67</v>
      </c>
      <c r="K21380">
        <v>2</v>
      </c>
      <c r="L21380" t="s">
        <v>454</v>
      </c>
      <c r="M21380" t="s">
        <v>234</v>
      </c>
      <c r="N21380" t="s">
        <v>608</v>
      </c>
      <c r="O21380" t="s">
        <v>563</v>
      </c>
      <c r="P21380" t="s">
        <v>390</v>
      </c>
      <c r="Q21380" t="s">
        <v>391</v>
      </c>
      <c r="R21380" t="s">
        <v>990</v>
      </c>
      <c r="S21380" t="s">
        <v>110</v>
      </c>
      <c r="T21380">
        <v>16</v>
      </c>
      <c r="U21380" t="s">
        <v>88</v>
      </c>
      <c r="V21380">
        <v>75</v>
      </c>
      <c r="W21380">
        <v>190</v>
      </c>
      <c r="X21380" s="1">
        <v>31513</v>
      </c>
      <c r="Y21380">
        <v>9</v>
      </c>
      <c r="Z21380">
        <v>2</v>
      </c>
      <c r="AA21380">
        <v>1</v>
      </c>
      <c r="AB21380">
        <v>1</v>
      </c>
      <c r="AC21380">
        <v>0</v>
      </c>
      <c r="AD21380">
        <v>3</v>
      </c>
      <c r="AE21380">
        <v>7</v>
      </c>
      <c r="AF21380">
        <v>3</v>
      </c>
      <c r="AG21380" t="s">
        <v>162</v>
      </c>
      <c r="AH21380">
        <v>6</v>
      </c>
      <c r="AI21380">
        <v>2</v>
      </c>
      <c r="AJ21380" t="s">
        <v>116</v>
      </c>
      <c r="AK21380">
        <v>1</v>
      </c>
      <c r="AL21380">
        <v>1</v>
      </c>
      <c r="AM21380" t="s">
        <v>91</v>
      </c>
      <c r="AN21380">
        <v>4</v>
      </c>
      <c r="AO21380">
        <v>2</v>
      </c>
      <c r="AP21380" t="s">
        <v>80</v>
      </c>
      <c r="AQ21380">
        <v>1</v>
      </c>
      <c r="AR21380">
        <v>0</v>
      </c>
      <c r="AS21380">
        <v>1</v>
      </c>
      <c r="AT21380" t="s">
        <v>0</v>
      </c>
      <c r="AU21380" t="s">
        <v>172</v>
      </c>
      <c r="AV21380" t="s">
        <v>685</v>
      </c>
      <c r="AW21380" t="s">
        <v>66</v>
      </c>
      <c r="AX21380" t="s">
        <v>84</v>
      </c>
      <c r="AY21380">
        <v>2</v>
      </c>
    </row>
    <row r="21381" spans="1:51" x14ac:dyDescent="0.3">
      <c r="A21381" s="1">
        <v>43172</v>
      </c>
      <c r="B21381" s="2">
        <v>0.29166666666666669</v>
      </c>
      <c r="C21381" t="s">
        <v>60</v>
      </c>
      <c r="D21381" t="s">
        <v>505</v>
      </c>
      <c r="E21381" t="s">
        <v>506</v>
      </c>
      <c r="F21381" t="s">
        <v>460</v>
      </c>
      <c r="G21381" t="s">
        <v>64</v>
      </c>
      <c r="H21381" t="s">
        <v>245</v>
      </c>
      <c r="I21381" t="s">
        <v>83</v>
      </c>
      <c r="J21381" t="s">
        <v>67</v>
      </c>
      <c r="K21381">
        <v>2</v>
      </c>
      <c r="L21381" t="s">
        <v>454</v>
      </c>
      <c r="M21381" t="s">
        <v>234</v>
      </c>
      <c r="N21381" t="s">
        <v>608</v>
      </c>
      <c r="O21381" t="s">
        <v>563</v>
      </c>
      <c r="P21381" t="s">
        <v>390</v>
      </c>
      <c r="Q21381" t="s">
        <v>391</v>
      </c>
      <c r="R21381" t="s">
        <v>507</v>
      </c>
      <c r="S21381" t="s">
        <v>110</v>
      </c>
      <c r="T21381">
        <v>14</v>
      </c>
      <c r="U21381" t="s">
        <v>145</v>
      </c>
      <c r="V21381">
        <v>76</v>
      </c>
      <c r="W21381">
        <v>208</v>
      </c>
      <c r="X21381" s="1">
        <v>32010</v>
      </c>
      <c r="Y21381">
        <v>5</v>
      </c>
      <c r="Z21381">
        <v>2</v>
      </c>
      <c r="AA21381">
        <v>1</v>
      </c>
      <c r="AB21381">
        <v>0</v>
      </c>
      <c r="AC21381">
        <v>0</v>
      </c>
      <c r="AD21381">
        <v>1</v>
      </c>
      <c r="AE21381">
        <v>3</v>
      </c>
      <c r="AF21381">
        <v>2</v>
      </c>
      <c r="AG21381" t="s">
        <v>112</v>
      </c>
      <c r="AH21381">
        <v>2</v>
      </c>
      <c r="AI21381">
        <v>1</v>
      </c>
      <c r="AJ21381" t="s">
        <v>80</v>
      </c>
      <c r="AK21381">
        <v>1</v>
      </c>
      <c r="AL21381">
        <v>1</v>
      </c>
      <c r="AM21381" t="s">
        <v>91</v>
      </c>
      <c r="AN21381">
        <v>0</v>
      </c>
      <c r="AO21381">
        <v>0</v>
      </c>
      <c r="AP21381" t="s">
        <v>4</v>
      </c>
      <c r="AQ21381">
        <v>0</v>
      </c>
      <c r="AR21381">
        <v>1</v>
      </c>
      <c r="AS21381">
        <v>1</v>
      </c>
      <c r="AT21381" t="s">
        <v>0</v>
      </c>
      <c r="AU21381" t="s">
        <v>172</v>
      </c>
      <c r="AV21381" t="s">
        <v>685</v>
      </c>
      <c r="AW21381" t="s">
        <v>66</v>
      </c>
      <c r="AX21381" t="s">
        <v>84</v>
      </c>
      <c r="AY21381">
        <v>2</v>
      </c>
    </row>
    <row r="21382" spans="1:51" x14ac:dyDescent="0.3">
      <c r="A21382" s="1">
        <v>43172</v>
      </c>
      <c r="B21382" s="2">
        <v>0.29166666666666669</v>
      </c>
      <c r="C21382" t="s">
        <v>60</v>
      </c>
      <c r="D21382" t="s">
        <v>179</v>
      </c>
      <c r="E21382" t="s">
        <v>126</v>
      </c>
      <c r="F21382" t="s">
        <v>460</v>
      </c>
      <c r="G21382" t="s">
        <v>64</v>
      </c>
      <c r="H21382" t="s">
        <v>245</v>
      </c>
      <c r="I21382" t="s">
        <v>83</v>
      </c>
      <c r="J21382" t="s">
        <v>67</v>
      </c>
      <c r="K21382">
        <v>2</v>
      </c>
      <c r="L21382" t="s">
        <v>454</v>
      </c>
      <c r="M21382" t="s">
        <v>234</v>
      </c>
      <c r="N21382" t="s">
        <v>608</v>
      </c>
      <c r="O21382" t="s">
        <v>563</v>
      </c>
      <c r="P21382" t="s">
        <v>390</v>
      </c>
      <c r="Q21382" t="s">
        <v>391</v>
      </c>
      <c r="R21382" t="s">
        <v>508</v>
      </c>
      <c r="S21382" t="s">
        <v>110</v>
      </c>
      <c r="T21382">
        <v>13</v>
      </c>
      <c r="U21382" t="s">
        <v>2</v>
      </c>
      <c r="V21382">
        <v>80</v>
      </c>
      <c r="W21382">
        <v>237</v>
      </c>
      <c r="X21382" s="1">
        <v>32402</v>
      </c>
      <c r="Y21382">
        <v>4</v>
      </c>
      <c r="Z21382">
        <v>4</v>
      </c>
      <c r="AA21382">
        <v>0</v>
      </c>
      <c r="AB21382">
        <v>0</v>
      </c>
      <c r="AC21382">
        <v>0</v>
      </c>
      <c r="AD21382">
        <v>0</v>
      </c>
      <c r="AE21382">
        <v>5</v>
      </c>
      <c r="AF21382">
        <v>2</v>
      </c>
      <c r="AG21382" t="s">
        <v>97</v>
      </c>
      <c r="AH21382">
        <v>3</v>
      </c>
      <c r="AI21382">
        <v>2</v>
      </c>
      <c r="AJ21382" t="s">
        <v>112</v>
      </c>
      <c r="AK21382">
        <v>2</v>
      </c>
      <c r="AL21382">
        <v>0</v>
      </c>
      <c r="AM21382" t="s">
        <v>4</v>
      </c>
      <c r="AN21382">
        <v>2</v>
      </c>
      <c r="AO21382">
        <v>0</v>
      </c>
      <c r="AP21382" t="s">
        <v>4</v>
      </c>
      <c r="AQ21382">
        <v>1</v>
      </c>
      <c r="AR21382">
        <v>1</v>
      </c>
      <c r="AS21382">
        <v>2</v>
      </c>
      <c r="AT21382" t="s">
        <v>0</v>
      </c>
      <c r="AU21382" t="s">
        <v>172</v>
      </c>
      <c r="AV21382" t="s">
        <v>685</v>
      </c>
      <c r="AW21382" t="s">
        <v>66</v>
      </c>
      <c r="AX21382" t="s">
        <v>84</v>
      </c>
      <c r="AY21382">
        <v>2</v>
      </c>
    </row>
    <row r="21383" spans="1:51" x14ac:dyDescent="0.3">
      <c r="A21383" s="1">
        <v>43172</v>
      </c>
      <c r="B21383" s="2">
        <v>0.3125</v>
      </c>
      <c r="C21383" t="s">
        <v>60</v>
      </c>
      <c r="D21383" t="s">
        <v>1012</v>
      </c>
      <c r="E21383" t="s">
        <v>318</v>
      </c>
      <c r="F21383" t="s">
        <v>980</v>
      </c>
      <c r="G21383" t="s">
        <v>172</v>
      </c>
      <c r="H21383" t="s">
        <v>685</v>
      </c>
      <c r="I21383" t="s">
        <v>66</v>
      </c>
      <c r="J21383" t="s">
        <v>84</v>
      </c>
      <c r="K21383">
        <v>0</v>
      </c>
      <c r="L21383" t="s">
        <v>1147</v>
      </c>
      <c r="M21383" t="s">
        <v>1148</v>
      </c>
      <c r="N21383" t="s">
        <v>974</v>
      </c>
      <c r="O21383" t="s">
        <v>221</v>
      </c>
      <c r="P21383" t="s">
        <v>174</v>
      </c>
      <c r="Q21383" t="s">
        <v>175</v>
      </c>
      <c r="R21383" t="s">
        <v>1013</v>
      </c>
      <c r="S21383" t="s">
        <v>75</v>
      </c>
      <c r="T21383">
        <v>35</v>
      </c>
      <c r="U21383" t="s">
        <v>88</v>
      </c>
      <c r="V21383">
        <v>75</v>
      </c>
      <c r="W21383">
        <v>187</v>
      </c>
      <c r="X21383" s="1">
        <v>32459</v>
      </c>
      <c r="Y21383">
        <v>32</v>
      </c>
      <c r="Z21383">
        <v>12</v>
      </c>
      <c r="AA21383">
        <v>4</v>
      </c>
      <c r="AB21383">
        <v>1</v>
      </c>
      <c r="AC21383">
        <v>1</v>
      </c>
      <c r="AD21383">
        <v>3</v>
      </c>
      <c r="AE21383">
        <v>20</v>
      </c>
      <c r="AF21383">
        <v>12</v>
      </c>
      <c r="AG21383" t="s">
        <v>149</v>
      </c>
      <c r="AH21383">
        <v>20</v>
      </c>
      <c r="AI21383">
        <v>12</v>
      </c>
      <c r="AJ21383" t="s">
        <v>149</v>
      </c>
      <c r="AK21383">
        <v>0</v>
      </c>
      <c r="AL21383">
        <v>0</v>
      </c>
      <c r="AM21383" t="s">
        <v>4</v>
      </c>
      <c r="AN21383">
        <v>10</v>
      </c>
      <c r="AO21383">
        <v>8</v>
      </c>
      <c r="AP21383" t="s">
        <v>210</v>
      </c>
      <c r="AQ21383">
        <v>4</v>
      </c>
      <c r="AR21383">
        <v>8</v>
      </c>
      <c r="AS21383">
        <v>12</v>
      </c>
      <c r="AT21383" t="s">
        <v>6</v>
      </c>
      <c r="AU21383" t="s">
        <v>64</v>
      </c>
      <c r="AV21383" t="s">
        <v>245</v>
      </c>
      <c r="AW21383" t="s">
        <v>83</v>
      </c>
      <c r="AX21383" t="s">
        <v>67</v>
      </c>
      <c r="AY21383">
        <v>2</v>
      </c>
    </row>
    <row r="21384" spans="1:51" x14ac:dyDescent="0.3">
      <c r="A21384" s="1">
        <v>43172</v>
      </c>
      <c r="B21384" s="2">
        <v>0.3125</v>
      </c>
      <c r="C21384" t="s">
        <v>60</v>
      </c>
      <c r="D21384" t="s">
        <v>1095</v>
      </c>
      <c r="E21384" t="s">
        <v>1096</v>
      </c>
      <c r="F21384" t="s">
        <v>980</v>
      </c>
      <c r="G21384" t="s">
        <v>172</v>
      </c>
      <c r="H21384" t="s">
        <v>685</v>
      </c>
      <c r="I21384" t="s">
        <v>66</v>
      </c>
      <c r="J21384" t="s">
        <v>84</v>
      </c>
      <c r="K21384">
        <v>0</v>
      </c>
      <c r="L21384" t="s">
        <v>1147</v>
      </c>
      <c r="M21384" t="s">
        <v>1148</v>
      </c>
      <c r="N21384" t="s">
        <v>974</v>
      </c>
      <c r="O21384" t="s">
        <v>221</v>
      </c>
      <c r="P21384" t="s">
        <v>174</v>
      </c>
      <c r="Q21384" t="s">
        <v>175</v>
      </c>
      <c r="R21384" t="s">
        <v>1097</v>
      </c>
      <c r="S21384" t="s">
        <v>75</v>
      </c>
      <c r="T21384">
        <v>32</v>
      </c>
      <c r="U21384" t="s">
        <v>95</v>
      </c>
      <c r="V21384">
        <v>81</v>
      </c>
      <c r="W21384">
        <v>188</v>
      </c>
      <c r="X21384" s="1">
        <v>31476</v>
      </c>
      <c r="Y21384">
        <v>7</v>
      </c>
      <c r="Z21384">
        <v>4</v>
      </c>
      <c r="AA21384">
        <v>0</v>
      </c>
      <c r="AB21384">
        <v>3</v>
      </c>
      <c r="AC21384">
        <v>2</v>
      </c>
      <c r="AD21384">
        <v>4</v>
      </c>
      <c r="AE21384">
        <v>6</v>
      </c>
      <c r="AF21384">
        <v>2</v>
      </c>
      <c r="AG21384" t="s">
        <v>116</v>
      </c>
      <c r="AH21384">
        <v>4</v>
      </c>
      <c r="AI21384">
        <v>1</v>
      </c>
      <c r="AJ21384" t="s">
        <v>150</v>
      </c>
      <c r="AK21384">
        <v>2</v>
      </c>
      <c r="AL21384">
        <v>1</v>
      </c>
      <c r="AM21384" t="s">
        <v>80</v>
      </c>
      <c r="AN21384">
        <v>2</v>
      </c>
      <c r="AO21384">
        <v>2</v>
      </c>
      <c r="AP21384" t="s">
        <v>91</v>
      </c>
      <c r="AQ21384">
        <v>1</v>
      </c>
      <c r="AR21384">
        <v>1</v>
      </c>
      <c r="AS21384">
        <v>2</v>
      </c>
      <c r="AT21384" t="s">
        <v>6</v>
      </c>
      <c r="AU21384" t="s">
        <v>64</v>
      </c>
      <c r="AV21384" t="s">
        <v>245</v>
      </c>
      <c r="AW21384" t="s">
        <v>83</v>
      </c>
      <c r="AX21384" t="s">
        <v>67</v>
      </c>
      <c r="AY21384">
        <v>2</v>
      </c>
    </row>
    <row r="21385" spans="1:51" x14ac:dyDescent="0.3">
      <c r="A21385" s="1">
        <v>43172</v>
      </c>
      <c r="B21385" s="2">
        <v>0.3125</v>
      </c>
      <c r="C21385" t="s">
        <v>60</v>
      </c>
      <c r="D21385" t="s">
        <v>200</v>
      </c>
      <c r="E21385" t="s">
        <v>1010</v>
      </c>
      <c r="F21385" t="s">
        <v>980</v>
      </c>
      <c r="G21385" t="s">
        <v>172</v>
      </c>
      <c r="H21385" t="s">
        <v>685</v>
      </c>
      <c r="I21385" t="s">
        <v>66</v>
      </c>
      <c r="J21385" t="s">
        <v>84</v>
      </c>
      <c r="K21385">
        <v>0</v>
      </c>
      <c r="L21385" t="s">
        <v>1147</v>
      </c>
      <c r="M21385" t="s">
        <v>1148</v>
      </c>
      <c r="N21385" t="s">
        <v>974</v>
      </c>
      <c r="O21385" t="s">
        <v>221</v>
      </c>
      <c r="P21385" t="s">
        <v>174</v>
      </c>
      <c r="Q21385" t="s">
        <v>175</v>
      </c>
      <c r="R21385" t="s">
        <v>1011</v>
      </c>
      <c r="S21385" t="s">
        <v>75</v>
      </c>
      <c r="T21385">
        <v>29</v>
      </c>
      <c r="U21385" t="s">
        <v>2</v>
      </c>
      <c r="V21385">
        <v>80</v>
      </c>
      <c r="W21385">
        <v>230</v>
      </c>
      <c r="X21385" s="1">
        <v>30831</v>
      </c>
      <c r="Y21385">
        <v>21</v>
      </c>
      <c r="Z21385">
        <v>0</v>
      </c>
      <c r="AA21385">
        <v>1</v>
      </c>
      <c r="AB21385">
        <v>0</v>
      </c>
      <c r="AC21385">
        <v>3</v>
      </c>
      <c r="AD21385">
        <v>1</v>
      </c>
      <c r="AE21385">
        <v>15</v>
      </c>
      <c r="AF21385">
        <v>7</v>
      </c>
      <c r="AG21385" t="s">
        <v>209</v>
      </c>
      <c r="AH21385">
        <v>4</v>
      </c>
      <c r="AI21385">
        <v>1</v>
      </c>
      <c r="AJ21385" t="s">
        <v>150</v>
      </c>
      <c r="AK21385">
        <v>11</v>
      </c>
      <c r="AL21385">
        <v>6</v>
      </c>
      <c r="AM21385" t="s">
        <v>307</v>
      </c>
      <c r="AN21385">
        <v>1</v>
      </c>
      <c r="AO21385">
        <v>1</v>
      </c>
      <c r="AP21385" t="s">
        <v>91</v>
      </c>
      <c r="AQ21385">
        <v>0</v>
      </c>
      <c r="AR21385">
        <v>4</v>
      </c>
      <c r="AS21385">
        <v>4</v>
      </c>
      <c r="AT21385" t="s">
        <v>6</v>
      </c>
      <c r="AU21385" t="s">
        <v>64</v>
      </c>
      <c r="AV21385" t="s">
        <v>245</v>
      </c>
      <c r="AW21385" t="s">
        <v>83</v>
      </c>
      <c r="AX21385" t="s">
        <v>67</v>
      </c>
      <c r="AY21385">
        <v>2</v>
      </c>
    </row>
    <row r="21386" spans="1:51" x14ac:dyDescent="0.3">
      <c r="A21386" s="1">
        <v>43172</v>
      </c>
      <c r="B21386" s="2">
        <v>0.3125</v>
      </c>
      <c r="C21386" t="s">
        <v>60</v>
      </c>
      <c r="D21386" t="s">
        <v>880</v>
      </c>
      <c r="E21386" t="s">
        <v>189</v>
      </c>
      <c r="F21386" t="s">
        <v>980</v>
      </c>
      <c r="G21386" t="s">
        <v>172</v>
      </c>
      <c r="H21386" t="s">
        <v>685</v>
      </c>
      <c r="I21386" t="s">
        <v>66</v>
      </c>
      <c r="J21386" t="s">
        <v>84</v>
      </c>
      <c r="K21386">
        <v>0</v>
      </c>
      <c r="L21386" t="s">
        <v>1147</v>
      </c>
      <c r="M21386" t="s">
        <v>1148</v>
      </c>
      <c r="N21386" t="s">
        <v>974</v>
      </c>
      <c r="O21386" t="s">
        <v>221</v>
      </c>
      <c r="P21386" t="s">
        <v>174</v>
      </c>
      <c r="Q21386" t="s">
        <v>175</v>
      </c>
      <c r="R21386" t="s">
        <v>1009</v>
      </c>
      <c r="S21386" t="s">
        <v>75</v>
      </c>
      <c r="T21386">
        <v>26</v>
      </c>
      <c r="U21386" t="s">
        <v>95</v>
      </c>
      <c r="V21386">
        <v>80</v>
      </c>
      <c r="W21386">
        <v>210</v>
      </c>
      <c r="X21386" s="1">
        <v>32995</v>
      </c>
      <c r="Y21386">
        <v>12</v>
      </c>
      <c r="Z21386">
        <v>3</v>
      </c>
      <c r="AA21386">
        <v>1</v>
      </c>
      <c r="AB21386">
        <v>1</v>
      </c>
      <c r="AC21386">
        <v>0</v>
      </c>
      <c r="AD21386">
        <v>1</v>
      </c>
      <c r="AE21386">
        <v>12</v>
      </c>
      <c r="AF21386">
        <v>5</v>
      </c>
      <c r="AG21386" t="s">
        <v>96</v>
      </c>
      <c r="AH21386">
        <v>7</v>
      </c>
      <c r="AI21386">
        <v>3</v>
      </c>
      <c r="AJ21386" t="s">
        <v>162</v>
      </c>
      <c r="AK21386">
        <v>5</v>
      </c>
      <c r="AL21386">
        <v>2</v>
      </c>
      <c r="AM21386" t="s">
        <v>97</v>
      </c>
      <c r="AN21386">
        <v>1</v>
      </c>
      <c r="AO21386">
        <v>0</v>
      </c>
      <c r="AP21386" t="s">
        <v>4</v>
      </c>
      <c r="AQ21386">
        <v>0</v>
      </c>
      <c r="AR21386">
        <v>4</v>
      </c>
      <c r="AS21386">
        <v>4</v>
      </c>
      <c r="AT21386" t="s">
        <v>6</v>
      </c>
      <c r="AU21386" t="s">
        <v>64</v>
      </c>
      <c r="AV21386" t="s">
        <v>245</v>
      </c>
      <c r="AW21386" t="s">
        <v>83</v>
      </c>
      <c r="AX21386" t="s">
        <v>67</v>
      </c>
      <c r="AY21386">
        <v>2</v>
      </c>
    </row>
    <row r="21387" spans="1:51" x14ac:dyDescent="0.3">
      <c r="A21387" s="1">
        <v>43172</v>
      </c>
      <c r="B21387" s="2">
        <v>0.3125</v>
      </c>
      <c r="C21387" t="s">
        <v>60</v>
      </c>
      <c r="D21387" t="s">
        <v>286</v>
      </c>
      <c r="E21387" t="s">
        <v>1035</v>
      </c>
      <c r="F21387" t="s">
        <v>980</v>
      </c>
      <c r="G21387" t="s">
        <v>172</v>
      </c>
      <c r="H21387" t="s">
        <v>685</v>
      </c>
      <c r="I21387" t="s">
        <v>66</v>
      </c>
      <c r="J21387" t="s">
        <v>84</v>
      </c>
      <c r="K21387">
        <v>0</v>
      </c>
      <c r="L21387" t="s">
        <v>1147</v>
      </c>
      <c r="M21387" t="s">
        <v>1148</v>
      </c>
      <c r="N21387" t="s">
        <v>974</v>
      </c>
      <c r="O21387" t="s">
        <v>221</v>
      </c>
      <c r="P21387" t="s">
        <v>174</v>
      </c>
      <c r="Q21387" t="s">
        <v>175</v>
      </c>
      <c r="R21387" t="s">
        <v>1036</v>
      </c>
      <c r="S21387" t="s">
        <v>75</v>
      </c>
      <c r="T21387">
        <v>7</v>
      </c>
      <c r="U21387" t="s">
        <v>101</v>
      </c>
      <c r="V21387">
        <v>83</v>
      </c>
      <c r="W21387">
        <v>257</v>
      </c>
      <c r="X21387" s="1">
        <v>34964</v>
      </c>
      <c r="Y21387">
        <v>3</v>
      </c>
      <c r="Z21387">
        <v>0</v>
      </c>
      <c r="AA21387">
        <v>0</v>
      </c>
      <c r="AB21387">
        <v>0</v>
      </c>
      <c r="AC21387">
        <v>0</v>
      </c>
      <c r="AD21387">
        <v>1</v>
      </c>
      <c r="AE21387">
        <v>1</v>
      </c>
      <c r="AF21387">
        <v>1</v>
      </c>
      <c r="AG21387" t="s">
        <v>91</v>
      </c>
      <c r="AH21387">
        <v>1</v>
      </c>
      <c r="AI21387">
        <v>1</v>
      </c>
      <c r="AJ21387" t="s">
        <v>91</v>
      </c>
      <c r="AK21387">
        <v>0</v>
      </c>
      <c r="AL21387">
        <v>0</v>
      </c>
      <c r="AM21387" t="s">
        <v>4</v>
      </c>
      <c r="AN21387">
        <v>2</v>
      </c>
      <c r="AO21387">
        <v>1</v>
      </c>
      <c r="AP21387" t="s">
        <v>80</v>
      </c>
      <c r="AQ21387">
        <v>1</v>
      </c>
      <c r="AR21387">
        <v>1</v>
      </c>
      <c r="AS21387">
        <v>2</v>
      </c>
      <c r="AT21387" t="s">
        <v>6</v>
      </c>
      <c r="AU21387" t="s">
        <v>64</v>
      </c>
      <c r="AV21387" t="s">
        <v>245</v>
      </c>
      <c r="AW21387" t="s">
        <v>83</v>
      </c>
      <c r="AX21387" t="s">
        <v>67</v>
      </c>
      <c r="AY21387">
        <v>2</v>
      </c>
    </row>
    <row r="21388" spans="1:51" x14ac:dyDescent="0.3">
      <c r="A21388" s="1">
        <v>43172</v>
      </c>
      <c r="B21388" s="2">
        <v>0.3125</v>
      </c>
      <c r="C21388" t="s">
        <v>60</v>
      </c>
      <c r="D21388" t="s">
        <v>915</v>
      </c>
      <c r="E21388" t="s">
        <v>1023</v>
      </c>
      <c r="F21388" t="s">
        <v>980</v>
      </c>
      <c r="G21388" t="s">
        <v>172</v>
      </c>
      <c r="H21388" t="s">
        <v>685</v>
      </c>
      <c r="I21388" t="s">
        <v>66</v>
      </c>
      <c r="J21388" t="s">
        <v>84</v>
      </c>
      <c r="K21388">
        <v>0</v>
      </c>
      <c r="L21388" t="s">
        <v>1147</v>
      </c>
      <c r="M21388" t="s">
        <v>1148</v>
      </c>
      <c r="N21388" t="s">
        <v>974</v>
      </c>
      <c r="O21388" t="s">
        <v>221</v>
      </c>
      <c r="P21388" t="s">
        <v>174</v>
      </c>
      <c r="Q21388" t="s">
        <v>175</v>
      </c>
      <c r="R21388" t="s">
        <v>1024</v>
      </c>
      <c r="S21388" t="s">
        <v>110</v>
      </c>
      <c r="T21388">
        <v>33</v>
      </c>
      <c r="U21388" t="s">
        <v>95</v>
      </c>
      <c r="V21388">
        <v>80</v>
      </c>
      <c r="W21388">
        <v>210</v>
      </c>
      <c r="X21388" s="1">
        <v>34405</v>
      </c>
      <c r="Y21388">
        <v>20</v>
      </c>
      <c r="Z21388">
        <v>1</v>
      </c>
      <c r="AA21388">
        <v>0</v>
      </c>
      <c r="AB21388">
        <v>2</v>
      </c>
      <c r="AC21388">
        <v>2</v>
      </c>
      <c r="AD21388">
        <v>3</v>
      </c>
      <c r="AE21388">
        <v>14</v>
      </c>
      <c r="AF21388">
        <v>8</v>
      </c>
      <c r="AG21388" t="s">
        <v>154</v>
      </c>
      <c r="AH21388">
        <v>10</v>
      </c>
      <c r="AI21388">
        <v>6</v>
      </c>
      <c r="AJ21388" t="s">
        <v>149</v>
      </c>
      <c r="AK21388">
        <v>4</v>
      </c>
      <c r="AL21388">
        <v>2</v>
      </c>
      <c r="AM21388" t="s">
        <v>80</v>
      </c>
      <c r="AN21388">
        <v>2</v>
      </c>
      <c r="AO21388">
        <v>2</v>
      </c>
      <c r="AP21388" t="s">
        <v>91</v>
      </c>
      <c r="AQ21388">
        <v>1</v>
      </c>
      <c r="AR21388">
        <v>4</v>
      </c>
      <c r="AS21388">
        <v>5</v>
      </c>
      <c r="AT21388" t="s">
        <v>6</v>
      </c>
      <c r="AU21388" t="s">
        <v>64</v>
      </c>
      <c r="AV21388" t="s">
        <v>245</v>
      </c>
      <c r="AW21388" t="s">
        <v>83</v>
      </c>
      <c r="AX21388" t="s">
        <v>67</v>
      </c>
      <c r="AY21388">
        <v>2</v>
      </c>
    </row>
    <row r="21389" spans="1:51" x14ac:dyDescent="0.3">
      <c r="A21389" s="1">
        <v>43172</v>
      </c>
      <c r="B21389" s="2">
        <v>0.3125</v>
      </c>
      <c r="C21389" t="s">
        <v>60</v>
      </c>
      <c r="D21389" t="s">
        <v>1025</v>
      </c>
      <c r="E21389" t="s">
        <v>1026</v>
      </c>
      <c r="F21389" t="s">
        <v>980</v>
      </c>
      <c r="G21389" t="s">
        <v>172</v>
      </c>
      <c r="H21389" t="s">
        <v>685</v>
      </c>
      <c r="I21389" t="s">
        <v>66</v>
      </c>
      <c r="J21389" t="s">
        <v>84</v>
      </c>
      <c r="K21389">
        <v>0</v>
      </c>
      <c r="L21389" t="s">
        <v>1147</v>
      </c>
      <c r="M21389" t="s">
        <v>1148</v>
      </c>
      <c r="N21389" t="s">
        <v>974</v>
      </c>
      <c r="O21389" t="s">
        <v>221</v>
      </c>
      <c r="P21389" t="s">
        <v>174</v>
      </c>
      <c r="Q21389" t="s">
        <v>175</v>
      </c>
      <c r="R21389" t="s">
        <v>1027</v>
      </c>
      <c r="S21389" t="s">
        <v>110</v>
      </c>
      <c r="T21389">
        <v>20</v>
      </c>
      <c r="U21389" t="s">
        <v>88</v>
      </c>
      <c r="V21389">
        <v>73</v>
      </c>
      <c r="W21389">
        <v>205</v>
      </c>
      <c r="X21389" s="1">
        <v>30859</v>
      </c>
      <c r="Y21389">
        <v>6</v>
      </c>
      <c r="Z21389">
        <v>5</v>
      </c>
      <c r="AA21389">
        <v>0</v>
      </c>
      <c r="AB21389">
        <v>1</v>
      </c>
      <c r="AC21389">
        <v>0</v>
      </c>
      <c r="AD21389">
        <v>2</v>
      </c>
      <c r="AE21389">
        <v>9</v>
      </c>
      <c r="AF21389">
        <v>2</v>
      </c>
      <c r="AG21389" t="s">
        <v>79</v>
      </c>
      <c r="AH21389">
        <v>3</v>
      </c>
      <c r="AI21389">
        <v>1</v>
      </c>
      <c r="AJ21389" t="s">
        <v>116</v>
      </c>
      <c r="AK21389">
        <v>6</v>
      </c>
      <c r="AL21389">
        <v>1</v>
      </c>
      <c r="AM21389" t="s">
        <v>279</v>
      </c>
      <c r="AN21389">
        <v>1</v>
      </c>
      <c r="AO21389">
        <v>1</v>
      </c>
      <c r="AP21389" t="s">
        <v>91</v>
      </c>
      <c r="AQ21389">
        <v>0</v>
      </c>
      <c r="AR21389">
        <v>2</v>
      </c>
      <c r="AS21389">
        <v>2</v>
      </c>
      <c r="AT21389" t="s">
        <v>6</v>
      </c>
      <c r="AU21389" t="s">
        <v>64</v>
      </c>
      <c r="AV21389" t="s">
        <v>245</v>
      </c>
      <c r="AW21389" t="s">
        <v>83</v>
      </c>
      <c r="AX21389" t="s">
        <v>67</v>
      </c>
      <c r="AY21389">
        <v>2</v>
      </c>
    </row>
    <row r="21390" spans="1:51" x14ac:dyDescent="0.3">
      <c r="A21390" s="1">
        <v>43172</v>
      </c>
      <c r="B21390" s="2">
        <v>0.3125</v>
      </c>
      <c r="C21390" t="s">
        <v>60</v>
      </c>
      <c r="D21390" t="s">
        <v>1031</v>
      </c>
      <c r="E21390" t="s">
        <v>225</v>
      </c>
      <c r="F21390" t="s">
        <v>980</v>
      </c>
      <c r="G21390" t="s">
        <v>172</v>
      </c>
      <c r="H21390" t="s">
        <v>685</v>
      </c>
      <c r="I21390" t="s">
        <v>66</v>
      </c>
      <c r="J21390" t="s">
        <v>84</v>
      </c>
      <c r="K21390">
        <v>0</v>
      </c>
      <c r="L21390" t="s">
        <v>1147</v>
      </c>
      <c r="M21390" t="s">
        <v>1148</v>
      </c>
      <c r="N21390" t="s">
        <v>974</v>
      </c>
      <c r="O21390" t="s">
        <v>221</v>
      </c>
      <c r="P21390" t="s">
        <v>174</v>
      </c>
      <c r="Q21390" t="s">
        <v>175</v>
      </c>
      <c r="R21390" t="s">
        <v>1032</v>
      </c>
      <c r="S21390" t="s">
        <v>110</v>
      </c>
      <c r="T21390">
        <v>19</v>
      </c>
      <c r="U21390" t="s">
        <v>2</v>
      </c>
      <c r="V21390">
        <v>81</v>
      </c>
      <c r="W21390">
        <v>235</v>
      </c>
      <c r="X21390" s="1">
        <v>32581</v>
      </c>
      <c r="Y21390">
        <v>12</v>
      </c>
      <c r="Z21390">
        <v>0</v>
      </c>
      <c r="AA21390">
        <v>0</v>
      </c>
      <c r="AB21390">
        <v>0</v>
      </c>
      <c r="AC21390">
        <v>1</v>
      </c>
      <c r="AD21390">
        <v>4</v>
      </c>
      <c r="AE21390">
        <v>4</v>
      </c>
      <c r="AF21390">
        <v>3</v>
      </c>
      <c r="AG21390" t="s">
        <v>141</v>
      </c>
      <c r="AH21390">
        <v>1</v>
      </c>
      <c r="AI21390">
        <v>1</v>
      </c>
      <c r="AJ21390" t="s">
        <v>91</v>
      </c>
      <c r="AK21390">
        <v>3</v>
      </c>
      <c r="AL21390">
        <v>2</v>
      </c>
      <c r="AM21390" t="s">
        <v>112</v>
      </c>
      <c r="AN21390">
        <v>6</v>
      </c>
      <c r="AO21390">
        <v>4</v>
      </c>
      <c r="AP21390" t="s">
        <v>112</v>
      </c>
      <c r="AQ21390">
        <v>1</v>
      </c>
      <c r="AR21390">
        <v>1</v>
      </c>
      <c r="AS21390">
        <v>2</v>
      </c>
      <c r="AT21390" t="s">
        <v>6</v>
      </c>
      <c r="AU21390" t="s">
        <v>64</v>
      </c>
      <c r="AV21390" t="s">
        <v>245</v>
      </c>
      <c r="AW21390" t="s">
        <v>83</v>
      </c>
      <c r="AX21390" t="s">
        <v>67</v>
      </c>
      <c r="AY21390">
        <v>2</v>
      </c>
    </row>
    <row r="21391" spans="1:51" x14ac:dyDescent="0.3">
      <c r="A21391" s="1">
        <v>43172</v>
      </c>
      <c r="B21391" s="2">
        <v>0.3125</v>
      </c>
      <c r="C21391" t="s">
        <v>60</v>
      </c>
      <c r="D21391" t="s">
        <v>1028</v>
      </c>
      <c r="E21391" t="s">
        <v>1029</v>
      </c>
      <c r="F21391" t="s">
        <v>980</v>
      </c>
      <c r="G21391" t="s">
        <v>172</v>
      </c>
      <c r="H21391" t="s">
        <v>685</v>
      </c>
      <c r="I21391" t="s">
        <v>66</v>
      </c>
      <c r="J21391" t="s">
        <v>84</v>
      </c>
      <c r="K21391">
        <v>0</v>
      </c>
      <c r="L21391" t="s">
        <v>1147</v>
      </c>
      <c r="M21391" t="s">
        <v>1148</v>
      </c>
      <c r="N21391" t="s">
        <v>974</v>
      </c>
      <c r="O21391" t="s">
        <v>221</v>
      </c>
      <c r="P21391" t="s">
        <v>174</v>
      </c>
      <c r="Q21391" t="s">
        <v>175</v>
      </c>
      <c r="R21391" t="s">
        <v>1030</v>
      </c>
      <c r="S21391" t="s">
        <v>110</v>
      </c>
      <c r="T21391">
        <v>16</v>
      </c>
      <c r="U21391" t="s">
        <v>145</v>
      </c>
      <c r="V21391">
        <v>79</v>
      </c>
      <c r="W21391">
        <v>185</v>
      </c>
      <c r="X21391" s="1">
        <v>35932</v>
      </c>
      <c r="Y21391">
        <v>0</v>
      </c>
      <c r="Z21391">
        <v>1</v>
      </c>
      <c r="AA21391">
        <v>0</v>
      </c>
      <c r="AB21391">
        <v>0</v>
      </c>
      <c r="AC21391">
        <v>1</v>
      </c>
      <c r="AD21391">
        <v>0</v>
      </c>
      <c r="AE21391">
        <v>2</v>
      </c>
      <c r="AF21391">
        <v>0</v>
      </c>
      <c r="AG21391" t="s">
        <v>4</v>
      </c>
      <c r="AH21391">
        <v>2</v>
      </c>
      <c r="AI21391">
        <v>0</v>
      </c>
      <c r="AJ21391" t="s">
        <v>4</v>
      </c>
      <c r="AK21391">
        <v>0</v>
      </c>
      <c r="AL21391">
        <v>0</v>
      </c>
      <c r="AM21391" t="s">
        <v>4</v>
      </c>
      <c r="AN21391">
        <v>0</v>
      </c>
      <c r="AO21391">
        <v>0</v>
      </c>
      <c r="AP21391" t="s">
        <v>4</v>
      </c>
      <c r="AQ21391">
        <v>1</v>
      </c>
      <c r="AR21391">
        <v>2</v>
      </c>
      <c r="AS21391">
        <v>3</v>
      </c>
      <c r="AT21391" t="s">
        <v>6</v>
      </c>
      <c r="AU21391" t="s">
        <v>64</v>
      </c>
      <c r="AV21391" t="s">
        <v>245</v>
      </c>
      <c r="AW21391" t="s">
        <v>83</v>
      </c>
      <c r="AX21391" t="s">
        <v>67</v>
      </c>
      <c r="AY21391">
        <v>2</v>
      </c>
    </row>
    <row r="21392" spans="1:51" x14ac:dyDescent="0.3">
      <c r="A21392" s="1">
        <v>43172</v>
      </c>
      <c r="B21392" s="2">
        <v>0.3125</v>
      </c>
      <c r="C21392" t="s">
        <v>60</v>
      </c>
      <c r="D21392" t="s">
        <v>1020</v>
      </c>
      <c r="E21392" t="s">
        <v>1021</v>
      </c>
      <c r="F21392" t="s">
        <v>980</v>
      </c>
      <c r="G21392" t="s">
        <v>172</v>
      </c>
      <c r="H21392" t="s">
        <v>685</v>
      </c>
      <c r="I21392" t="s">
        <v>66</v>
      </c>
      <c r="J21392" t="s">
        <v>84</v>
      </c>
      <c r="K21392">
        <v>0</v>
      </c>
      <c r="L21392" t="s">
        <v>1147</v>
      </c>
      <c r="M21392" t="s">
        <v>1148</v>
      </c>
      <c r="N21392" t="s">
        <v>974</v>
      </c>
      <c r="O21392" t="s">
        <v>221</v>
      </c>
      <c r="P21392" t="s">
        <v>174</v>
      </c>
      <c r="Q21392" t="s">
        <v>175</v>
      </c>
      <c r="R21392" t="s">
        <v>1022</v>
      </c>
      <c r="S21392" t="s">
        <v>110</v>
      </c>
      <c r="T21392">
        <v>14</v>
      </c>
      <c r="U21392" t="s">
        <v>145</v>
      </c>
      <c r="V21392">
        <v>78</v>
      </c>
      <c r="W21392">
        <v>190</v>
      </c>
      <c r="X21392" s="1">
        <v>34182</v>
      </c>
      <c r="Y21392">
        <v>3</v>
      </c>
      <c r="Z21392">
        <v>1</v>
      </c>
      <c r="AA21392">
        <v>0</v>
      </c>
      <c r="AB21392">
        <v>1</v>
      </c>
      <c r="AC21392">
        <v>1</v>
      </c>
      <c r="AD21392">
        <v>0</v>
      </c>
      <c r="AE21392">
        <v>4</v>
      </c>
      <c r="AF21392">
        <v>1</v>
      </c>
      <c r="AG21392" t="s">
        <v>150</v>
      </c>
      <c r="AH21392">
        <v>1</v>
      </c>
      <c r="AI21392">
        <v>0</v>
      </c>
      <c r="AJ21392" t="s">
        <v>4</v>
      </c>
      <c r="AK21392">
        <v>3</v>
      </c>
      <c r="AL21392">
        <v>1</v>
      </c>
      <c r="AM21392" t="s">
        <v>116</v>
      </c>
      <c r="AN21392">
        <v>0</v>
      </c>
      <c r="AO21392">
        <v>0</v>
      </c>
      <c r="AP21392" t="s">
        <v>4</v>
      </c>
      <c r="AQ21392">
        <v>0</v>
      </c>
      <c r="AR21392">
        <v>2</v>
      </c>
      <c r="AS21392">
        <v>2</v>
      </c>
      <c r="AT21392" t="s">
        <v>6</v>
      </c>
      <c r="AU21392" t="s">
        <v>64</v>
      </c>
      <c r="AV21392" t="s">
        <v>245</v>
      </c>
      <c r="AW21392" t="s">
        <v>83</v>
      </c>
      <c r="AX21392" t="s">
        <v>67</v>
      </c>
      <c r="AY21392">
        <v>2</v>
      </c>
    </row>
    <row r="21393" spans="1:51" x14ac:dyDescent="0.3">
      <c r="A21393" s="1">
        <v>43172</v>
      </c>
      <c r="B21393" s="2">
        <v>0.3125</v>
      </c>
      <c r="C21393" t="s">
        <v>60</v>
      </c>
      <c r="D21393" t="s">
        <v>1033</v>
      </c>
      <c r="E21393" t="s">
        <v>402</v>
      </c>
      <c r="F21393" t="s">
        <v>980</v>
      </c>
      <c r="G21393" t="s">
        <v>172</v>
      </c>
      <c r="H21393" t="s">
        <v>685</v>
      </c>
      <c r="I21393" t="s">
        <v>66</v>
      </c>
      <c r="J21393" t="s">
        <v>84</v>
      </c>
      <c r="K21393">
        <v>0</v>
      </c>
      <c r="L21393" t="s">
        <v>1147</v>
      </c>
      <c r="M21393" t="s">
        <v>1148</v>
      </c>
      <c r="N21393" t="s">
        <v>974</v>
      </c>
      <c r="O21393" t="s">
        <v>221</v>
      </c>
      <c r="P21393" t="s">
        <v>174</v>
      </c>
      <c r="Q21393" t="s">
        <v>175</v>
      </c>
      <c r="R21393" t="s">
        <v>1034</v>
      </c>
      <c r="S21393" t="s">
        <v>110</v>
      </c>
      <c r="T21393">
        <v>5</v>
      </c>
      <c r="U21393" t="s">
        <v>145</v>
      </c>
      <c r="V21393">
        <v>79</v>
      </c>
      <c r="W21393">
        <v>230</v>
      </c>
      <c r="X21393" s="1">
        <v>33591</v>
      </c>
      <c r="Y21393">
        <v>3</v>
      </c>
      <c r="Z21393">
        <v>0</v>
      </c>
      <c r="AA21393">
        <v>0</v>
      </c>
      <c r="AB21393">
        <v>0</v>
      </c>
      <c r="AC21393">
        <v>0</v>
      </c>
      <c r="AD21393">
        <v>1</v>
      </c>
      <c r="AE21393">
        <v>1</v>
      </c>
      <c r="AF21393">
        <v>1</v>
      </c>
      <c r="AG21393" t="s">
        <v>91</v>
      </c>
      <c r="AH21393">
        <v>0</v>
      </c>
      <c r="AI21393">
        <v>0</v>
      </c>
      <c r="AJ21393" t="s">
        <v>4</v>
      </c>
      <c r="AK21393">
        <v>1</v>
      </c>
      <c r="AL21393">
        <v>1</v>
      </c>
      <c r="AM21393" t="s">
        <v>91</v>
      </c>
      <c r="AN21393">
        <v>0</v>
      </c>
      <c r="AO21393">
        <v>0</v>
      </c>
      <c r="AP21393" t="s">
        <v>4</v>
      </c>
      <c r="AQ21393">
        <v>0</v>
      </c>
      <c r="AR21393">
        <v>0</v>
      </c>
      <c r="AS21393">
        <v>0</v>
      </c>
      <c r="AT21393" t="s">
        <v>6</v>
      </c>
      <c r="AU21393" t="s">
        <v>64</v>
      </c>
      <c r="AV21393" t="s">
        <v>245</v>
      </c>
      <c r="AW21393" t="s">
        <v>83</v>
      </c>
      <c r="AX21393" t="s">
        <v>67</v>
      </c>
      <c r="AY21393">
        <v>2</v>
      </c>
    </row>
    <row r="21394" spans="1:51" x14ac:dyDescent="0.3">
      <c r="A21394" s="1">
        <v>43172</v>
      </c>
      <c r="B21394" s="2">
        <v>0.3125</v>
      </c>
      <c r="C21394" t="s">
        <v>60</v>
      </c>
      <c r="D21394" t="s">
        <v>360</v>
      </c>
      <c r="E21394" t="s">
        <v>221</v>
      </c>
      <c r="F21394" t="s">
        <v>980</v>
      </c>
      <c r="G21394" t="s">
        <v>172</v>
      </c>
      <c r="H21394" t="s">
        <v>685</v>
      </c>
      <c r="I21394" t="s">
        <v>66</v>
      </c>
      <c r="J21394" t="s">
        <v>84</v>
      </c>
      <c r="K21394">
        <v>0</v>
      </c>
      <c r="L21394" t="s">
        <v>1147</v>
      </c>
      <c r="M21394" t="s">
        <v>1148</v>
      </c>
      <c r="N21394" t="s">
        <v>974</v>
      </c>
      <c r="O21394" t="s">
        <v>221</v>
      </c>
      <c r="P21394" t="s">
        <v>174</v>
      </c>
      <c r="Q21394" t="s">
        <v>175</v>
      </c>
      <c r="R21394" t="s">
        <v>1346</v>
      </c>
      <c r="S21394" t="s">
        <v>110</v>
      </c>
      <c r="T21394">
        <v>3</v>
      </c>
      <c r="U21394" t="s">
        <v>2</v>
      </c>
      <c r="V21394">
        <v>81</v>
      </c>
      <c r="W21394">
        <v>255</v>
      </c>
      <c r="X21394" s="1">
        <v>29520</v>
      </c>
      <c r="Y21394">
        <v>0</v>
      </c>
      <c r="Z21394">
        <v>0</v>
      </c>
      <c r="AA21394">
        <v>1</v>
      </c>
      <c r="AB21394">
        <v>0</v>
      </c>
      <c r="AC21394">
        <v>0</v>
      </c>
      <c r="AD21394">
        <v>1</v>
      </c>
      <c r="AE21394">
        <v>1</v>
      </c>
      <c r="AF21394">
        <v>0</v>
      </c>
      <c r="AG21394" t="s">
        <v>4</v>
      </c>
      <c r="AH21394">
        <v>1</v>
      </c>
      <c r="AI21394">
        <v>0</v>
      </c>
      <c r="AJ21394" t="s">
        <v>4</v>
      </c>
      <c r="AK21394">
        <v>0</v>
      </c>
      <c r="AL21394">
        <v>0</v>
      </c>
      <c r="AM21394" t="s">
        <v>4</v>
      </c>
      <c r="AN21394">
        <v>0</v>
      </c>
      <c r="AO21394">
        <v>0</v>
      </c>
      <c r="AP21394" t="s">
        <v>4</v>
      </c>
      <c r="AQ21394">
        <v>0</v>
      </c>
      <c r="AR21394">
        <v>0</v>
      </c>
      <c r="AS21394">
        <v>0</v>
      </c>
      <c r="AT21394" t="s">
        <v>6</v>
      </c>
      <c r="AU21394" t="s">
        <v>64</v>
      </c>
      <c r="AV21394" t="s">
        <v>245</v>
      </c>
      <c r="AW21394" t="s">
        <v>83</v>
      </c>
      <c r="AX21394" t="s">
        <v>67</v>
      </c>
      <c r="AY21394">
        <v>2</v>
      </c>
    </row>
    <row r="21395" spans="1:51" x14ac:dyDescent="0.3">
      <c r="A21395" s="1">
        <v>43172</v>
      </c>
      <c r="B21395" s="2">
        <v>0.3125</v>
      </c>
      <c r="C21395" t="s">
        <v>60</v>
      </c>
      <c r="D21395" t="s">
        <v>1448</v>
      </c>
      <c r="E21395" t="s">
        <v>556</v>
      </c>
      <c r="F21395" t="s">
        <v>980</v>
      </c>
      <c r="G21395" t="s">
        <v>172</v>
      </c>
      <c r="H21395" t="s">
        <v>685</v>
      </c>
      <c r="I21395" t="s">
        <v>66</v>
      </c>
      <c r="J21395" t="s">
        <v>84</v>
      </c>
      <c r="K21395">
        <v>0</v>
      </c>
      <c r="L21395" t="s">
        <v>1147</v>
      </c>
      <c r="M21395" t="s">
        <v>1148</v>
      </c>
      <c r="N21395" t="s">
        <v>974</v>
      </c>
      <c r="O21395" t="s">
        <v>221</v>
      </c>
      <c r="P21395" t="s">
        <v>174</v>
      </c>
      <c r="Q21395" t="s">
        <v>175</v>
      </c>
      <c r="R21395" t="s">
        <v>1449</v>
      </c>
      <c r="S21395" t="s">
        <v>110</v>
      </c>
      <c r="T21395">
        <v>1</v>
      </c>
      <c r="U21395" t="s">
        <v>145</v>
      </c>
      <c r="V21395">
        <v>80</v>
      </c>
      <c r="W21395">
        <v>197</v>
      </c>
      <c r="X21395" s="1">
        <v>34919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 t="s">
        <v>4</v>
      </c>
      <c r="AH21395">
        <v>0</v>
      </c>
      <c r="AI21395">
        <v>0</v>
      </c>
      <c r="AJ21395" t="s">
        <v>4</v>
      </c>
      <c r="AK21395">
        <v>0</v>
      </c>
      <c r="AL21395">
        <v>0</v>
      </c>
      <c r="AM21395" t="s">
        <v>4</v>
      </c>
      <c r="AN21395">
        <v>0</v>
      </c>
      <c r="AO21395">
        <v>0</v>
      </c>
      <c r="AP21395" t="s">
        <v>4</v>
      </c>
      <c r="AQ21395">
        <v>0</v>
      </c>
      <c r="AR21395">
        <v>0</v>
      </c>
      <c r="AS21395">
        <v>0</v>
      </c>
      <c r="AT21395" t="s">
        <v>6</v>
      </c>
      <c r="AU21395" t="s">
        <v>64</v>
      </c>
      <c r="AV21395" t="s">
        <v>245</v>
      </c>
      <c r="AW21395" t="s">
        <v>83</v>
      </c>
      <c r="AX21395" t="s">
        <v>67</v>
      </c>
      <c r="AY21395">
        <v>2</v>
      </c>
    </row>
    <row r="21396" spans="1:51" x14ac:dyDescent="0.3">
      <c r="A21396" s="1">
        <v>43172</v>
      </c>
      <c r="B21396" s="2">
        <v>0.3125</v>
      </c>
      <c r="C21396" t="s">
        <v>60</v>
      </c>
      <c r="D21396" t="s">
        <v>634</v>
      </c>
      <c r="E21396" t="s">
        <v>635</v>
      </c>
      <c r="F21396" t="s">
        <v>6</v>
      </c>
      <c r="G21396" t="s">
        <v>64</v>
      </c>
      <c r="H21396" t="s">
        <v>245</v>
      </c>
      <c r="I21396" t="s">
        <v>83</v>
      </c>
      <c r="J21396" t="s">
        <v>67</v>
      </c>
      <c r="K21396">
        <v>2</v>
      </c>
      <c r="L21396" t="s">
        <v>1147</v>
      </c>
      <c r="M21396" t="s">
        <v>1148</v>
      </c>
      <c r="N21396" t="s">
        <v>974</v>
      </c>
      <c r="O21396" t="s">
        <v>221</v>
      </c>
      <c r="P21396" t="s">
        <v>174</v>
      </c>
      <c r="Q21396" t="s">
        <v>175</v>
      </c>
      <c r="R21396" t="s">
        <v>636</v>
      </c>
      <c r="S21396" t="s">
        <v>75</v>
      </c>
      <c r="T21396">
        <v>34</v>
      </c>
      <c r="U21396" t="s">
        <v>95</v>
      </c>
      <c r="V21396">
        <v>80</v>
      </c>
      <c r="W21396">
        <v>220</v>
      </c>
      <c r="X21396" s="1">
        <v>34415</v>
      </c>
      <c r="Y21396">
        <v>25</v>
      </c>
      <c r="Z21396">
        <v>3</v>
      </c>
      <c r="AA21396">
        <v>2</v>
      </c>
      <c r="AB21396">
        <v>1</v>
      </c>
      <c r="AC21396">
        <v>2</v>
      </c>
      <c r="AD21396">
        <v>0</v>
      </c>
      <c r="AE21396">
        <v>20</v>
      </c>
      <c r="AF21396">
        <v>9</v>
      </c>
      <c r="AG21396" t="s">
        <v>1334</v>
      </c>
      <c r="AH21396">
        <v>12</v>
      </c>
      <c r="AI21396">
        <v>6</v>
      </c>
      <c r="AJ21396" t="s">
        <v>80</v>
      </c>
      <c r="AK21396">
        <v>8</v>
      </c>
      <c r="AL21396">
        <v>3</v>
      </c>
      <c r="AM21396" t="s">
        <v>161</v>
      </c>
      <c r="AN21396">
        <v>4</v>
      </c>
      <c r="AO21396">
        <v>4</v>
      </c>
      <c r="AP21396" t="s">
        <v>91</v>
      </c>
      <c r="AQ21396">
        <v>1</v>
      </c>
      <c r="AR21396">
        <v>7</v>
      </c>
      <c r="AS21396">
        <v>8</v>
      </c>
      <c r="AT21396" t="s">
        <v>980</v>
      </c>
      <c r="AU21396" t="s">
        <v>172</v>
      </c>
      <c r="AV21396" t="s">
        <v>685</v>
      </c>
      <c r="AW21396" t="s">
        <v>66</v>
      </c>
      <c r="AX21396" t="s">
        <v>84</v>
      </c>
      <c r="AY21396">
        <v>0</v>
      </c>
    </row>
    <row r="21397" spans="1:51" x14ac:dyDescent="0.3">
      <c r="A21397" s="1">
        <v>43172</v>
      </c>
      <c r="B21397" s="2">
        <v>0.3125</v>
      </c>
      <c r="C21397" t="s">
        <v>60</v>
      </c>
      <c r="D21397" t="s">
        <v>623</v>
      </c>
      <c r="E21397" t="s">
        <v>624</v>
      </c>
      <c r="F21397" t="s">
        <v>6</v>
      </c>
      <c r="G21397" t="s">
        <v>64</v>
      </c>
      <c r="H21397" t="s">
        <v>245</v>
      </c>
      <c r="I21397" t="s">
        <v>83</v>
      </c>
      <c r="J21397" t="s">
        <v>67</v>
      </c>
      <c r="K21397">
        <v>2</v>
      </c>
      <c r="L21397" t="s">
        <v>1147</v>
      </c>
      <c r="M21397" t="s">
        <v>1148</v>
      </c>
      <c r="N21397" t="s">
        <v>974</v>
      </c>
      <c r="O21397" t="s">
        <v>221</v>
      </c>
      <c r="P21397" t="s">
        <v>174</v>
      </c>
      <c r="Q21397" t="s">
        <v>175</v>
      </c>
      <c r="R21397" t="s">
        <v>629</v>
      </c>
      <c r="S21397" t="s">
        <v>75</v>
      </c>
      <c r="T21397">
        <v>33</v>
      </c>
      <c r="U21397" t="s">
        <v>88</v>
      </c>
      <c r="V21397">
        <v>73</v>
      </c>
      <c r="W21397">
        <v>168</v>
      </c>
      <c r="X21397" s="1">
        <v>34227</v>
      </c>
      <c r="Y21397">
        <v>18</v>
      </c>
      <c r="Z21397">
        <v>8</v>
      </c>
      <c r="AA21397">
        <v>1</v>
      </c>
      <c r="AB21397">
        <v>0</v>
      </c>
      <c r="AC21397">
        <v>0</v>
      </c>
      <c r="AD21397">
        <v>3</v>
      </c>
      <c r="AE21397">
        <v>16</v>
      </c>
      <c r="AF21397">
        <v>6</v>
      </c>
      <c r="AG21397" t="s">
        <v>161</v>
      </c>
      <c r="AH21397">
        <v>13</v>
      </c>
      <c r="AI21397">
        <v>5</v>
      </c>
      <c r="AJ21397" t="s">
        <v>492</v>
      </c>
      <c r="AK21397">
        <v>3</v>
      </c>
      <c r="AL21397">
        <v>1</v>
      </c>
      <c r="AM21397" t="s">
        <v>116</v>
      </c>
      <c r="AN21397">
        <v>8</v>
      </c>
      <c r="AO21397">
        <v>5</v>
      </c>
      <c r="AP21397" t="s">
        <v>500</v>
      </c>
      <c r="AQ21397">
        <v>1</v>
      </c>
      <c r="AR21397">
        <v>1</v>
      </c>
      <c r="AS21397">
        <v>2</v>
      </c>
      <c r="AT21397" t="s">
        <v>980</v>
      </c>
      <c r="AU21397" t="s">
        <v>172</v>
      </c>
      <c r="AV21397" t="s">
        <v>685</v>
      </c>
      <c r="AW21397" t="s">
        <v>66</v>
      </c>
      <c r="AX21397" t="s">
        <v>84</v>
      </c>
      <c r="AY21397">
        <v>0</v>
      </c>
    </row>
    <row r="21398" spans="1:51" x14ac:dyDescent="0.3">
      <c r="A21398" s="1">
        <v>43172</v>
      </c>
      <c r="B21398" s="2">
        <v>0.3125</v>
      </c>
      <c r="C21398" t="s">
        <v>60</v>
      </c>
      <c r="D21398" t="s">
        <v>324</v>
      </c>
      <c r="E21398" t="s">
        <v>487</v>
      </c>
      <c r="F21398" t="s">
        <v>6</v>
      </c>
      <c r="G21398" t="s">
        <v>64</v>
      </c>
      <c r="H21398" t="s">
        <v>245</v>
      </c>
      <c r="I21398" t="s">
        <v>83</v>
      </c>
      <c r="J21398" t="s">
        <v>67</v>
      </c>
      <c r="K21398">
        <v>2</v>
      </c>
      <c r="L21398" t="s">
        <v>1147</v>
      </c>
      <c r="M21398" t="s">
        <v>1148</v>
      </c>
      <c r="N21398" t="s">
        <v>974</v>
      </c>
      <c r="O21398" t="s">
        <v>221</v>
      </c>
      <c r="P21398" t="s">
        <v>174</v>
      </c>
      <c r="Q21398" t="s">
        <v>175</v>
      </c>
      <c r="R21398" t="s">
        <v>646</v>
      </c>
      <c r="S21398" t="s">
        <v>75</v>
      </c>
      <c r="T21398">
        <v>31</v>
      </c>
      <c r="U21398" t="s">
        <v>2</v>
      </c>
      <c r="V21398">
        <v>82</v>
      </c>
      <c r="W21398">
        <v>235</v>
      </c>
      <c r="X21398" s="1">
        <v>35696</v>
      </c>
      <c r="Y21398">
        <v>10</v>
      </c>
      <c r="Z21398">
        <v>2</v>
      </c>
      <c r="AA21398">
        <v>3</v>
      </c>
      <c r="AB21398">
        <v>0</v>
      </c>
      <c r="AC21398">
        <v>1</v>
      </c>
      <c r="AD21398">
        <v>6</v>
      </c>
      <c r="AE21398">
        <v>10</v>
      </c>
      <c r="AF21398">
        <v>5</v>
      </c>
      <c r="AG21398" t="s">
        <v>80</v>
      </c>
      <c r="AH21398">
        <v>10</v>
      </c>
      <c r="AI21398">
        <v>5</v>
      </c>
      <c r="AJ21398" t="s">
        <v>80</v>
      </c>
      <c r="AK21398">
        <v>0</v>
      </c>
      <c r="AL21398">
        <v>0</v>
      </c>
      <c r="AM21398" t="s">
        <v>4</v>
      </c>
      <c r="AN21398">
        <v>0</v>
      </c>
      <c r="AO21398">
        <v>0</v>
      </c>
      <c r="AP21398" t="s">
        <v>4</v>
      </c>
      <c r="AQ21398">
        <v>3</v>
      </c>
      <c r="AR21398">
        <v>6</v>
      </c>
      <c r="AS21398">
        <v>9</v>
      </c>
      <c r="AT21398" t="s">
        <v>980</v>
      </c>
      <c r="AU21398" t="s">
        <v>172</v>
      </c>
      <c r="AV21398" t="s">
        <v>685</v>
      </c>
      <c r="AW21398" t="s">
        <v>66</v>
      </c>
      <c r="AX21398" t="s">
        <v>84</v>
      </c>
      <c r="AY21398">
        <v>0</v>
      </c>
    </row>
    <row r="21399" spans="1:51" x14ac:dyDescent="0.3">
      <c r="A21399" s="1">
        <v>43172</v>
      </c>
      <c r="B21399" s="2">
        <v>0.3125</v>
      </c>
      <c r="C21399" t="s">
        <v>60</v>
      </c>
      <c r="D21399" t="s">
        <v>637</v>
      </c>
      <c r="E21399" t="s">
        <v>638</v>
      </c>
      <c r="F21399" t="s">
        <v>6</v>
      </c>
      <c r="G21399" t="s">
        <v>64</v>
      </c>
      <c r="H21399" t="s">
        <v>245</v>
      </c>
      <c r="I21399" t="s">
        <v>83</v>
      </c>
      <c r="J21399" t="s">
        <v>67</v>
      </c>
      <c r="K21399">
        <v>2</v>
      </c>
      <c r="L21399" t="s">
        <v>1147</v>
      </c>
      <c r="M21399" t="s">
        <v>1148</v>
      </c>
      <c r="N21399" t="s">
        <v>974</v>
      </c>
      <c r="O21399" t="s">
        <v>221</v>
      </c>
      <c r="P21399" t="s">
        <v>174</v>
      </c>
      <c r="Q21399" t="s">
        <v>175</v>
      </c>
      <c r="R21399" t="s">
        <v>639</v>
      </c>
      <c r="S21399" t="s">
        <v>75</v>
      </c>
      <c r="T21399">
        <v>28</v>
      </c>
      <c r="U21399" t="s">
        <v>101</v>
      </c>
      <c r="V21399">
        <v>84</v>
      </c>
      <c r="W21399">
        <v>255</v>
      </c>
      <c r="X21399" s="1">
        <v>32732</v>
      </c>
      <c r="Y21399">
        <v>5</v>
      </c>
      <c r="Z21399">
        <v>1</v>
      </c>
      <c r="AA21399">
        <v>2</v>
      </c>
      <c r="AB21399">
        <v>2</v>
      </c>
      <c r="AC21399">
        <v>0</v>
      </c>
      <c r="AD21399">
        <v>0</v>
      </c>
      <c r="AE21399">
        <v>4</v>
      </c>
      <c r="AF21399">
        <v>2</v>
      </c>
      <c r="AG21399" t="s">
        <v>80</v>
      </c>
      <c r="AH21399">
        <v>2</v>
      </c>
      <c r="AI21399">
        <v>1</v>
      </c>
      <c r="AJ21399" t="s">
        <v>80</v>
      </c>
      <c r="AK21399">
        <v>2</v>
      </c>
      <c r="AL21399">
        <v>1</v>
      </c>
      <c r="AM21399" t="s">
        <v>80</v>
      </c>
      <c r="AN21399">
        <v>0</v>
      </c>
      <c r="AO21399">
        <v>0</v>
      </c>
      <c r="AP21399" t="s">
        <v>4</v>
      </c>
      <c r="AQ21399">
        <v>1</v>
      </c>
      <c r="AR21399">
        <v>5</v>
      </c>
      <c r="AS21399">
        <v>6</v>
      </c>
      <c r="AT21399" t="s">
        <v>980</v>
      </c>
      <c r="AU21399" t="s">
        <v>172</v>
      </c>
      <c r="AV21399" t="s">
        <v>685</v>
      </c>
      <c r="AW21399" t="s">
        <v>66</v>
      </c>
      <c r="AX21399" t="s">
        <v>84</v>
      </c>
      <c r="AY21399">
        <v>0</v>
      </c>
    </row>
    <row r="21400" spans="1:51" x14ac:dyDescent="0.3">
      <c r="A21400" s="1">
        <v>43172</v>
      </c>
      <c r="B21400" s="2">
        <v>0.3125</v>
      </c>
      <c r="C21400" t="s">
        <v>60</v>
      </c>
      <c r="D21400" t="s">
        <v>1112</v>
      </c>
      <c r="E21400" t="s">
        <v>413</v>
      </c>
      <c r="F21400" t="s">
        <v>6</v>
      </c>
      <c r="G21400" t="s">
        <v>64</v>
      </c>
      <c r="H21400" t="s">
        <v>245</v>
      </c>
      <c r="I21400" t="s">
        <v>83</v>
      </c>
      <c r="J21400" t="s">
        <v>67</v>
      </c>
      <c r="K21400">
        <v>2</v>
      </c>
      <c r="L21400" t="s">
        <v>1147</v>
      </c>
      <c r="M21400" t="s">
        <v>1148</v>
      </c>
      <c r="N21400" t="s">
        <v>974</v>
      </c>
      <c r="O21400" t="s">
        <v>221</v>
      </c>
      <c r="P21400" t="s">
        <v>174</v>
      </c>
      <c r="Q21400" t="s">
        <v>175</v>
      </c>
      <c r="R21400" t="s">
        <v>1113</v>
      </c>
      <c r="S21400" t="s">
        <v>75</v>
      </c>
      <c r="T21400">
        <v>19</v>
      </c>
      <c r="U21400" t="s">
        <v>145</v>
      </c>
      <c r="V21400">
        <v>76</v>
      </c>
      <c r="W21400">
        <v>180</v>
      </c>
      <c r="X21400" s="1">
        <v>35109</v>
      </c>
      <c r="Y21400">
        <v>5</v>
      </c>
      <c r="Z21400">
        <v>2</v>
      </c>
      <c r="AA21400">
        <v>1</v>
      </c>
      <c r="AB21400">
        <v>0</v>
      </c>
      <c r="AC21400">
        <v>0</v>
      </c>
      <c r="AD21400">
        <v>2</v>
      </c>
      <c r="AE21400">
        <v>7</v>
      </c>
      <c r="AF21400">
        <v>2</v>
      </c>
      <c r="AG21400" t="s">
        <v>102</v>
      </c>
      <c r="AH21400">
        <v>2</v>
      </c>
      <c r="AI21400">
        <v>1</v>
      </c>
      <c r="AJ21400" t="s">
        <v>80</v>
      </c>
      <c r="AK21400">
        <v>5</v>
      </c>
      <c r="AL21400">
        <v>1</v>
      </c>
      <c r="AM21400" t="s">
        <v>131</v>
      </c>
      <c r="AN21400">
        <v>0</v>
      </c>
      <c r="AO21400">
        <v>0</v>
      </c>
      <c r="AP21400" t="s">
        <v>4</v>
      </c>
      <c r="AQ21400">
        <v>0</v>
      </c>
      <c r="AR21400">
        <v>1</v>
      </c>
      <c r="AS21400">
        <v>1</v>
      </c>
      <c r="AT21400" t="s">
        <v>980</v>
      </c>
      <c r="AU21400" t="s">
        <v>172</v>
      </c>
      <c r="AV21400" t="s">
        <v>685</v>
      </c>
      <c r="AW21400" t="s">
        <v>66</v>
      </c>
      <c r="AX21400" t="s">
        <v>84</v>
      </c>
      <c r="AY21400">
        <v>0</v>
      </c>
    </row>
    <row r="21401" spans="1:51" x14ac:dyDescent="0.3">
      <c r="A21401" s="1">
        <v>43172</v>
      </c>
      <c r="B21401" s="2">
        <v>0.3125</v>
      </c>
      <c r="C21401" t="s">
        <v>60</v>
      </c>
      <c r="D21401" t="s">
        <v>650</v>
      </c>
      <c r="E21401" t="s">
        <v>71</v>
      </c>
      <c r="F21401" t="s">
        <v>6</v>
      </c>
      <c r="G21401" t="s">
        <v>64</v>
      </c>
      <c r="H21401" t="s">
        <v>245</v>
      </c>
      <c r="I21401" t="s">
        <v>83</v>
      </c>
      <c r="J21401" t="s">
        <v>67</v>
      </c>
      <c r="K21401">
        <v>2</v>
      </c>
      <c r="L21401" t="s">
        <v>1147</v>
      </c>
      <c r="M21401" t="s">
        <v>1148</v>
      </c>
      <c r="N21401" t="s">
        <v>974</v>
      </c>
      <c r="O21401" t="s">
        <v>221</v>
      </c>
      <c r="P21401" t="s">
        <v>174</v>
      </c>
      <c r="Q21401" t="s">
        <v>175</v>
      </c>
      <c r="R21401" t="s">
        <v>651</v>
      </c>
      <c r="S21401" t="s">
        <v>110</v>
      </c>
      <c r="T21401">
        <v>24</v>
      </c>
      <c r="U21401" t="s">
        <v>2</v>
      </c>
      <c r="V21401">
        <v>83</v>
      </c>
      <c r="W21401">
        <v>239</v>
      </c>
      <c r="X21401" s="1">
        <v>33420</v>
      </c>
      <c r="Y21401">
        <v>7</v>
      </c>
      <c r="Z21401">
        <v>3</v>
      </c>
      <c r="AA21401">
        <v>1</v>
      </c>
      <c r="AB21401">
        <v>0</v>
      </c>
      <c r="AC21401">
        <v>2</v>
      </c>
      <c r="AD21401">
        <v>4</v>
      </c>
      <c r="AE21401">
        <v>6</v>
      </c>
      <c r="AF21401">
        <v>2</v>
      </c>
      <c r="AG21401" t="s">
        <v>116</v>
      </c>
      <c r="AH21401">
        <v>4</v>
      </c>
      <c r="AI21401">
        <v>1</v>
      </c>
      <c r="AJ21401" t="s">
        <v>150</v>
      </c>
      <c r="AK21401">
        <v>2</v>
      </c>
      <c r="AL21401">
        <v>1</v>
      </c>
      <c r="AM21401" t="s">
        <v>80</v>
      </c>
      <c r="AN21401">
        <v>2</v>
      </c>
      <c r="AO21401">
        <v>2</v>
      </c>
      <c r="AP21401" t="s">
        <v>91</v>
      </c>
      <c r="AQ21401">
        <v>2</v>
      </c>
      <c r="AR21401">
        <v>4</v>
      </c>
      <c r="AS21401">
        <v>6</v>
      </c>
      <c r="AT21401" t="s">
        <v>980</v>
      </c>
      <c r="AU21401" t="s">
        <v>172</v>
      </c>
      <c r="AV21401" t="s">
        <v>685</v>
      </c>
      <c r="AW21401" t="s">
        <v>66</v>
      </c>
      <c r="AX21401" t="s">
        <v>84</v>
      </c>
      <c r="AY21401">
        <v>0</v>
      </c>
    </row>
    <row r="21402" spans="1:51" x14ac:dyDescent="0.3">
      <c r="A21402" s="1">
        <v>43172</v>
      </c>
      <c r="B21402" s="2">
        <v>0.3125</v>
      </c>
      <c r="C21402" t="s">
        <v>60</v>
      </c>
      <c r="D21402" t="s">
        <v>455</v>
      </c>
      <c r="E21402" t="s">
        <v>1285</v>
      </c>
      <c r="F21402" t="s">
        <v>6</v>
      </c>
      <c r="G21402" t="s">
        <v>64</v>
      </c>
      <c r="H21402" t="s">
        <v>245</v>
      </c>
      <c r="I21402" t="s">
        <v>83</v>
      </c>
      <c r="J21402" t="s">
        <v>67</v>
      </c>
      <c r="K21402">
        <v>2</v>
      </c>
      <c r="L21402" t="s">
        <v>1147</v>
      </c>
      <c r="M21402" t="s">
        <v>1148</v>
      </c>
      <c r="N21402" t="s">
        <v>974</v>
      </c>
      <c r="O21402" t="s">
        <v>221</v>
      </c>
      <c r="P21402" t="s">
        <v>174</v>
      </c>
      <c r="Q21402" t="s">
        <v>175</v>
      </c>
      <c r="R21402" t="s">
        <v>1286</v>
      </c>
      <c r="S21402" t="s">
        <v>110</v>
      </c>
      <c r="T21402">
        <v>21</v>
      </c>
      <c r="U21402" t="s">
        <v>88</v>
      </c>
      <c r="V21402">
        <v>74</v>
      </c>
      <c r="W21402">
        <v>170</v>
      </c>
      <c r="X21402" s="1">
        <v>34526</v>
      </c>
      <c r="Y21402">
        <v>12</v>
      </c>
      <c r="Z21402">
        <v>4</v>
      </c>
      <c r="AA21402">
        <v>3</v>
      </c>
      <c r="AB21402">
        <v>1</v>
      </c>
      <c r="AC21402">
        <v>0</v>
      </c>
      <c r="AD21402">
        <v>6</v>
      </c>
      <c r="AE21402">
        <v>9</v>
      </c>
      <c r="AF21402">
        <v>3</v>
      </c>
      <c r="AG21402" t="s">
        <v>116</v>
      </c>
      <c r="AH21402">
        <v>7</v>
      </c>
      <c r="AI21402">
        <v>3</v>
      </c>
      <c r="AJ21402" t="s">
        <v>162</v>
      </c>
      <c r="AK21402">
        <v>2</v>
      </c>
      <c r="AL21402">
        <v>0</v>
      </c>
      <c r="AM21402" t="s">
        <v>4</v>
      </c>
      <c r="AN21402">
        <v>6</v>
      </c>
      <c r="AO21402">
        <v>6</v>
      </c>
      <c r="AP21402" t="s">
        <v>91</v>
      </c>
      <c r="AQ21402">
        <v>2</v>
      </c>
      <c r="AR21402">
        <v>1</v>
      </c>
      <c r="AS21402">
        <v>3</v>
      </c>
      <c r="AT21402" t="s">
        <v>980</v>
      </c>
      <c r="AU21402" t="s">
        <v>172</v>
      </c>
      <c r="AV21402" t="s">
        <v>685</v>
      </c>
      <c r="AW21402" t="s">
        <v>66</v>
      </c>
      <c r="AX21402" t="s">
        <v>84</v>
      </c>
      <c r="AY21402">
        <v>0</v>
      </c>
    </row>
    <row r="21403" spans="1:51" x14ac:dyDescent="0.3">
      <c r="A21403" s="1">
        <v>43172</v>
      </c>
      <c r="B21403" s="2">
        <v>0.3125</v>
      </c>
      <c r="C21403" t="s">
        <v>60</v>
      </c>
      <c r="D21403" t="s">
        <v>800</v>
      </c>
      <c r="E21403" t="s">
        <v>600</v>
      </c>
      <c r="F21403" t="s">
        <v>6</v>
      </c>
      <c r="G21403" t="s">
        <v>64</v>
      </c>
      <c r="H21403" t="s">
        <v>245</v>
      </c>
      <c r="I21403" t="s">
        <v>83</v>
      </c>
      <c r="J21403" t="s">
        <v>67</v>
      </c>
      <c r="K21403">
        <v>2</v>
      </c>
      <c r="L21403" t="s">
        <v>1147</v>
      </c>
      <c r="M21403" t="s">
        <v>1148</v>
      </c>
      <c r="N21403" t="s">
        <v>974</v>
      </c>
      <c r="O21403" t="s">
        <v>221</v>
      </c>
      <c r="P21403" t="s">
        <v>174</v>
      </c>
      <c r="Q21403" t="s">
        <v>175</v>
      </c>
      <c r="R21403" t="s">
        <v>1650</v>
      </c>
      <c r="S21403" t="s">
        <v>110</v>
      </c>
      <c r="T21403">
        <v>20</v>
      </c>
      <c r="U21403" t="s">
        <v>95</v>
      </c>
      <c r="V21403">
        <v>78</v>
      </c>
      <c r="W21403">
        <v>210</v>
      </c>
      <c r="X21403" s="1">
        <v>34136</v>
      </c>
      <c r="Y21403">
        <v>9</v>
      </c>
      <c r="Z21403">
        <v>0</v>
      </c>
      <c r="AA21403">
        <v>1</v>
      </c>
      <c r="AB21403">
        <v>0</v>
      </c>
      <c r="AC21403">
        <v>0</v>
      </c>
      <c r="AD21403">
        <v>1</v>
      </c>
      <c r="AE21403">
        <v>4</v>
      </c>
      <c r="AF21403">
        <v>3</v>
      </c>
      <c r="AG21403" t="s">
        <v>141</v>
      </c>
      <c r="AH21403">
        <v>0</v>
      </c>
      <c r="AI21403">
        <v>0</v>
      </c>
      <c r="AJ21403" t="s">
        <v>4</v>
      </c>
      <c r="AK21403">
        <v>4</v>
      </c>
      <c r="AL21403">
        <v>3</v>
      </c>
      <c r="AM21403" t="s">
        <v>141</v>
      </c>
      <c r="AN21403">
        <v>0</v>
      </c>
      <c r="AO21403">
        <v>0</v>
      </c>
      <c r="AP21403" t="s">
        <v>4</v>
      </c>
      <c r="AQ21403">
        <v>1</v>
      </c>
      <c r="AR21403">
        <v>4</v>
      </c>
      <c r="AS21403">
        <v>5</v>
      </c>
      <c r="AT21403" t="s">
        <v>980</v>
      </c>
      <c r="AU21403" t="s">
        <v>172</v>
      </c>
      <c r="AV21403" t="s">
        <v>685</v>
      </c>
      <c r="AW21403" t="s">
        <v>66</v>
      </c>
      <c r="AX21403" t="s">
        <v>84</v>
      </c>
      <c r="AY21403">
        <v>0</v>
      </c>
    </row>
    <row r="21404" spans="1:51" x14ac:dyDescent="0.3">
      <c r="A21404" s="1">
        <v>43172</v>
      </c>
      <c r="B21404" s="2">
        <v>0.3125</v>
      </c>
      <c r="C21404" t="s">
        <v>60</v>
      </c>
      <c r="D21404" t="s">
        <v>981</v>
      </c>
      <c r="E21404" t="s">
        <v>1689</v>
      </c>
      <c r="F21404" t="s">
        <v>6</v>
      </c>
      <c r="G21404" t="s">
        <v>64</v>
      </c>
      <c r="H21404" t="s">
        <v>245</v>
      </c>
      <c r="I21404" t="s">
        <v>83</v>
      </c>
      <c r="J21404" t="s">
        <v>67</v>
      </c>
      <c r="K21404">
        <v>2</v>
      </c>
      <c r="L21404" t="s">
        <v>1147</v>
      </c>
      <c r="M21404" t="s">
        <v>1148</v>
      </c>
      <c r="N21404" t="s">
        <v>974</v>
      </c>
      <c r="O21404" t="s">
        <v>221</v>
      </c>
      <c r="P21404" t="s">
        <v>174</v>
      </c>
      <c r="Q21404" t="s">
        <v>175</v>
      </c>
      <c r="R21404" t="s">
        <v>1690</v>
      </c>
      <c r="S21404" t="s">
        <v>110</v>
      </c>
      <c r="T21404">
        <v>17</v>
      </c>
      <c r="U21404" t="s">
        <v>145</v>
      </c>
      <c r="V21404">
        <v>78</v>
      </c>
      <c r="W21404">
        <v>210</v>
      </c>
      <c r="X21404" s="1">
        <v>33898</v>
      </c>
      <c r="Y21404">
        <v>13</v>
      </c>
      <c r="Z21404">
        <v>2</v>
      </c>
      <c r="AA21404">
        <v>1</v>
      </c>
      <c r="AB21404">
        <v>1</v>
      </c>
      <c r="AC21404">
        <v>0</v>
      </c>
      <c r="AD21404">
        <v>1</v>
      </c>
      <c r="AE21404">
        <v>8</v>
      </c>
      <c r="AF21404">
        <v>4</v>
      </c>
      <c r="AG21404" t="s">
        <v>80</v>
      </c>
      <c r="AH21404">
        <v>4</v>
      </c>
      <c r="AI21404">
        <v>2</v>
      </c>
      <c r="AJ21404" t="s">
        <v>80</v>
      </c>
      <c r="AK21404">
        <v>4</v>
      </c>
      <c r="AL21404">
        <v>2</v>
      </c>
      <c r="AM21404" t="s">
        <v>80</v>
      </c>
      <c r="AN21404">
        <v>4</v>
      </c>
      <c r="AO21404">
        <v>3</v>
      </c>
      <c r="AP21404" t="s">
        <v>141</v>
      </c>
      <c r="AQ21404">
        <v>0</v>
      </c>
      <c r="AR21404">
        <v>4</v>
      </c>
      <c r="AS21404">
        <v>4</v>
      </c>
      <c r="AT21404" t="s">
        <v>980</v>
      </c>
      <c r="AU21404" t="s">
        <v>172</v>
      </c>
      <c r="AV21404" t="s">
        <v>685</v>
      </c>
      <c r="AW21404" t="s">
        <v>66</v>
      </c>
      <c r="AX21404" t="s">
        <v>84</v>
      </c>
      <c r="AY21404">
        <v>0</v>
      </c>
    </row>
    <row r="21405" spans="1:51" x14ac:dyDescent="0.3">
      <c r="A21405" s="1">
        <v>43172</v>
      </c>
      <c r="B21405" s="2">
        <v>0.3125</v>
      </c>
      <c r="C21405" t="s">
        <v>60</v>
      </c>
      <c r="D21405" t="s">
        <v>1402</v>
      </c>
      <c r="E21405" t="s">
        <v>413</v>
      </c>
      <c r="F21405" t="s">
        <v>6</v>
      </c>
      <c r="G21405" t="s">
        <v>64</v>
      </c>
      <c r="H21405" t="s">
        <v>245</v>
      </c>
      <c r="I21405" t="s">
        <v>83</v>
      </c>
      <c r="J21405" t="s">
        <v>67</v>
      </c>
      <c r="K21405">
        <v>2</v>
      </c>
      <c r="L21405" t="s">
        <v>1147</v>
      </c>
      <c r="M21405" t="s">
        <v>1148</v>
      </c>
      <c r="N21405" t="s">
        <v>974</v>
      </c>
      <c r="O21405" t="s">
        <v>221</v>
      </c>
      <c r="P21405" t="s">
        <v>174</v>
      </c>
      <c r="Q21405" t="s">
        <v>175</v>
      </c>
      <c r="R21405" t="s">
        <v>1403</v>
      </c>
      <c r="S21405" t="s">
        <v>110</v>
      </c>
      <c r="T21405">
        <v>14</v>
      </c>
      <c r="U21405" t="s">
        <v>2</v>
      </c>
      <c r="V21405">
        <v>81</v>
      </c>
      <c r="W21405">
        <v>238</v>
      </c>
      <c r="X21405" s="1">
        <v>34374</v>
      </c>
      <c r="Y21405">
        <v>3</v>
      </c>
      <c r="Z21405">
        <v>1</v>
      </c>
      <c r="AA21405">
        <v>0</v>
      </c>
      <c r="AB21405">
        <v>0</v>
      </c>
      <c r="AC21405">
        <v>0</v>
      </c>
      <c r="AD21405">
        <v>2</v>
      </c>
      <c r="AE21405">
        <v>3</v>
      </c>
      <c r="AF21405">
        <v>1</v>
      </c>
      <c r="AG21405" t="s">
        <v>116</v>
      </c>
      <c r="AH21405">
        <v>2</v>
      </c>
      <c r="AI21405">
        <v>0</v>
      </c>
      <c r="AJ21405" t="s">
        <v>4</v>
      </c>
      <c r="AK21405">
        <v>1</v>
      </c>
      <c r="AL21405">
        <v>1</v>
      </c>
      <c r="AM21405" t="s">
        <v>91</v>
      </c>
      <c r="AN21405">
        <v>0</v>
      </c>
      <c r="AO21405">
        <v>0</v>
      </c>
      <c r="AP21405" t="s">
        <v>4</v>
      </c>
      <c r="AQ21405">
        <v>2</v>
      </c>
      <c r="AR21405">
        <v>1</v>
      </c>
      <c r="AS21405">
        <v>3</v>
      </c>
      <c r="AT21405" t="s">
        <v>980</v>
      </c>
      <c r="AU21405" t="s">
        <v>172</v>
      </c>
      <c r="AV21405" t="s">
        <v>685</v>
      </c>
      <c r="AW21405" t="s">
        <v>66</v>
      </c>
      <c r="AX21405" t="s">
        <v>84</v>
      </c>
      <c r="AY21405">
        <v>0</v>
      </c>
    </row>
    <row r="21406" spans="1:51" x14ac:dyDescent="0.3">
      <c r="A21406" s="1">
        <v>43172</v>
      </c>
      <c r="B21406" s="2">
        <v>0.3125</v>
      </c>
      <c r="C21406" t="s">
        <v>60</v>
      </c>
      <c r="D21406" t="s">
        <v>944</v>
      </c>
      <c r="E21406" t="s">
        <v>167</v>
      </c>
      <c r="F21406" t="s">
        <v>908</v>
      </c>
      <c r="G21406" t="s">
        <v>64</v>
      </c>
      <c r="H21406" t="s">
        <v>65</v>
      </c>
      <c r="I21406" t="s">
        <v>66</v>
      </c>
      <c r="J21406" t="s">
        <v>84</v>
      </c>
      <c r="K21406">
        <v>2</v>
      </c>
      <c r="L21406" t="s">
        <v>518</v>
      </c>
      <c r="M21406" t="s">
        <v>519</v>
      </c>
      <c r="N21406" t="s">
        <v>1158</v>
      </c>
      <c r="O21406" t="s">
        <v>1159</v>
      </c>
      <c r="P21406" t="s">
        <v>1577</v>
      </c>
      <c r="Q21406" t="s">
        <v>501</v>
      </c>
      <c r="R21406" t="s">
        <v>945</v>
      </c>
      <c r="S21406" t="s">
        <v>75</v>
      </c>
      <c r="T21406">
        <v>33</v>
      </c>
      <c r="U21406" t="s">
        <v>88</v>
      </c>
      <c r="V21406">
        <v>72</v>
      </c>
      <c r="W21406">
        <v>175</v>
      </c>
      <c r="X21406" s="1">
        <v>31496</v>
      </c>
      <c r="Y21406">
        <v>11</v>
      </c>
      <c r="Z21406">
        <v>11</v>
      </c>
      <c r="AA21406">
        <v>0</v>
      </c>
      <c r="AB21406">
        <v>1</v>
      </c>
      <c r="AC21406">
        <v>0</v>
      </c>
      <c r="AD21406">
        <v>2</v>
      </c>
      <c r="AE21406">
        <v>13</v>
      </c>
      <c r="AF21406">
        <v>4</v>
      </c>
      <c r="AG21406" t="s">
        <v>427</v>
      </c>
      <c r="AH21406">
        <v>5</v>
      </c>
      <c r="AI21406">
        <v>3</v>
      </c>
      <c r="AJ21406" t="s">
        <v>149</v>
      </c>
      <c r="AK21406">
        <v>8</v>
      </c>
      <c r="AL21406">
        <v>1</v>
      </c>
      <c r="AM21406" t="s">
        <v>1058</v>
      </c>
      <c r="AN21406">
        <v>2</v>
      </c>
      <c r="AO21406">
        <v>2</v>
      </c>
      <c r="AP21406" t="s">
        <v>91</v>
      </c>
      <c r="AQ21406">
        <v>1</v>
      </c>
      <c r="AR21406">
        <v>2</v>
      </c>
      <c r="AS21406">
        <v>3</v>
      </c>
      <c r="AT21406" t="s">
        <v>320</v>
      </c>
      <c r="AU21406" t="s">
        <v>64</v>
      </c>
      <c r="AV21406" t="s">
        <v>65</v>
      </c>
      <c r="AW21406" t="s">
        <v>83</v>
      </c>
      <c r="AX21406" t="s">
        <v>67</v>
      </c>
      <c r="AY21406">
        <v>2</v>
      </c>
    </row>
    <row r="21407" spans="1:51" x14ac:dyDescent="0.3">
      <c r="A21407" s="1">
        <v>43172</v>
      </c>
      <c r="B21407" s="2">
        <v>0.3125</v>
      </c>
      <c r="C21407" t="s">
        <v>60</v>
      </c>
      <c r="D21407" t="s">
        <v>938</v>
      </c>
      <c r="E21407" t="s">
        <v>939</v>
      </c>
      <c r="F21407" t="s">
        <v>908</v>
      </c>
      <c r="G21407" t="s">
        <v>64</v>
      </c>
      <c r="H21407" t="s">
        <v>65</v>
      </c>
      <c r="I21407" t="s">
        <v>66</v>
      </c>
      <c r="J21407" t="s">
        <v>84</v>
      </c>
      <c r="K21407">
        <v>2</v>
      </c>
      <c r="L21407" t="s">
        <v>518</v>
      </c>
      <c r="M21407" t="s">
        <v>519</v>
      </c>
      <c r="N21407" t="s">
        <v>1158</v>
      </c>
      <c r="O21407" t="s">
        <v>1159</v>
      </c>
      <c r="P21407" t="s">
        <v>1577</v>
      </c>
      <c r="Q21407" t="s">
        <v>501</v>
      </c>
      <c r="R21407" t="s">
        <v>940</v>
      </c>
      <c r="S21407" t="s">
        <v>75</v>
      </c>
      <c r="T21407">
        <v>33</v>
      </c>
      <c r="U21407" t="s">
        <v>145</v>
      </c>
      <c r="V21407">
        <v>79</v>
      </c>
      <c r="W21407">
        <v>220</v>
      </c>
      <c r="X21407" s="1">
        <v>32727</v>
      </c>
      <c r="Y21407">
        <v>15</v>
      </c>
      <c r="Z21407">
        <v>2</v>
      </c>
      <c r="AA21407">
        <v>4</v>
      </c>
      <c r="AB21407">
        <v>1</v>
      </c>
      <c r="AC21407">
        <v>0</v>
      </c>
      <c r="AD21407">
        <v>0</v>
      </c>
      <c r="AE21407">
        <v>12</v>
      </c>
      <c r="AF21407">
        <v>6</v>
      </c>
      <c r="AG21407" t="s">
        <v>80</v>
      </c>
      <c r="AH21407">
        <v>10</v>
      </c>
      <c r="AI21407">
        <v>5</v>
      </c>
      <c r="AJ21407" t="s">
        <v>80</v>
      </c>
      <c r="AK21407">
        <v>2</v>
      </c>
      <c r="AL21407">
        <v>1</v>
      </c>
      <c r="AM21407" t="s">
        <v>80</v>
      </c>
      <c r="AN21407">
        <v>2</v>
      </c>
      <c r="AO21407">
        <v>2</v>
      </c>
      <c r="AP21407" t="s">
        <v>91</v>
      </c>
      <c r="AQ21407">
        <v>1</v>
      </c>
      <c r="AR21407">
        <v>6</v>
      </c>
      <c r="AS21407">
        <v>7</v>
      </c>
      <c r="AT21407" t="s">
        <v>320</v>
      </c>
      <c r="AU21407" t="s">
        <v>64</v>
      </c>
      <c r="AV21407" t="s">
        <v>65</v>
      </c>
      <c r="AW21407" t="s">
        <v>83</v>
      </c>
      <c r="AX21407" t="s">
        <v>67</v>
      </c>
      <c r="AY21407">
        <v>2</v>
      </c>
    </row>
    <row r="21408" spans="1:51" x14ac:dyDescent="0.3">
      <c r="A21408" s="1">
        <v>43172</v>
      </c>
      <c r="B21408" s="2">
        <v>0.3125</v>
      </c>
      <c r="C21408" t="s">
        <v>60</v>
      </c>
      <c r="D21408" t="s">
        <v>941</v>
      </c>
      <c r="E21408" t="s">
        <v>942</v>
      </c>
      <c r="F21408" t="s">
        <v>908</v>
      </c>
      <c r="G21408" t="s">
        <v>64</v>
      </c>
      <c r="H21408" t="s">
        <v>65</v>
      </c>
      <c r="I21408" t="s">
        <v>66</v>
      </c>
      <c r="J21408" t="s">
        <v>84</v>
      </c>
      <c r="K21408">
        <v>2</v>
      </c>
      <c r="L21408" t="s">
        <v>518</v>
      </c>
      <c r="M21408" t="s">
        <v>519</v>
      </c>
      <c r="N21408" t="s">
        <v>1158</v>
      </c>
      <c r="O21408" t="s">
        <v>1159</v>
      </c>
      <c r="P21408" t="s">
        <v>1577</v>
      </c>
      <c r="Q21408" t="s">
        <v>501</v>
      </c>
      <c r="R21408" t="s">
        <v>943</v>
      </c>
      <c r="S21408" t="s">
        <v>75</v>
      </c>
      <c r="T21408">
        <v>27</v>
      </c>
      <c r="U21408" t="s">
        <v>101</v>
      </c>
      <c r="V21408">
        <v>84</v>
      </c>
      <c r="W21408">
        <v>231</v>
      </c>
      <c r="X21408" s="1">
        <v>33730</v>
      </c>
      <c r="Y21408">
        <v>26</v>
      </c>
      <c r="Z21408">
        <v>1</v>
      </c>
      <c r="AA21408">
        <v>1</v>
      </c>
      <c r="AB21408">
        <v>0</v>
      </c>
      <c r="AC21408">
        <v>1</v>
      </c>
      <c r="AD21408">
        <v>1</v>
      </c>
      <c r="AE21408">
        <v>20</v>
      </c>
      <c r="AF21408">
        <v>12</v>
      </c>
      <c r="AG21408" t="s">
        <v>149</v>
      </c>
      <c r="AH21408">
        <v>19</v>
      </c>
      <c r="AI21408">
        <v>12</v>
      </c>
      <c r="AJ21408" t="s">
        <v>129</v>
      </c>
      <c r="AK21408">
        <v>1</v>
      </c>
      <c r="AL21408">
        <v>0</v>
      </c>
      <c r="AM21408" t="s">
        <v>4</v>
      </c>
      <c r="AN21408">
        <v>5</v>
      </c>
      <c r="AO21408">
        <v>2</v>
      </c>
      <c r="AP21408" t="s">
        <v>97</v>
      </c>
      <c r="AQ21408">
        <v>4</v>
      </c>
      <c r="AR21408">
        <v>10</v>
      </c>
      <c r="AS21408">
        <v>14</v>
      </c>
      <c r="AT21408" t="s">
        <v>320</v>
      </c>
      <c r="AU21408" t="s">
        <v>64</v>
      </c>
      <c r="AV21408" t="s">
        <v>65</v>
      </c>
      <c r="AW21408" t="s">
        <v>83</v>
      </c>
      <c r="AX21408" t="s">
        <v>67</v>
      </c>
      <c r="AY21408">
        <v>2</v>
      </c>
    </row>
    <row r="21409" spans="1:51" x14ac:dyDescent="0.3">
      <c r="A21409" s="1">
        <v>43172</v>
      </c>
      <c r="B21409" s="2">
        <v>0.3125</v>
      </c>
      <c r="C21409" t="s">
        <v>60</v>
      </c>
      <c r="D21409" t="s">
        <v>948</v>
      </c>
      <c r="E21409" t="s">
        <v>949</v>
      </c>
      <c r="F21409" t="s">
        <v>908</v>
      </c>
      <c r="G21409" t="s">
        <v>64</v>
      </c>
      <c r="H21409" t="s">
        <v>65</v>
      </c>
      <c r="I21409" t="s">
        <v>66</v>
      </c>
      <c r="J21409" t="s">
        <v>84</v>
      </c>
      <c r="K21409">
        <v>2</v>
      </c>
      <c r="L21409" t="s">
        <v>518</v>
      </c>
      <c r="M21409" t="s">
        <v>519</v>
      </c>
      <c r="N21409" t="s">
        <v>1158</v>
      </c>
      <c r="O21409" t="s">
        <v>1159</v>
      </c>
      <c r="P21409" t="s">
        <v>1577</v>
      </c>
      <c r="Q21409" t="s">
        <v>501</v>
      </c>
      <c r="R21409" t="s">
        <v>950</v>
      </c>
      <c r="S21409" t="s">
        <v>75</v>
      </c>
      <c r="T21409">
        <v>27</v>
      </c>
      <c r="U21409" t="s">
        <v>2</v>
      </c>
      <c r="V21409">
        <v>83</v>
      </c>
      <c r="W21409">
        <v>220</v>
      </c>
      <c r="X21409" s="1">
        <v>32769</v>
      </c>
      <c r="Y21409">
        <v>9</v>
      </c>
      <c r="Z21409">
        <v>1</v>
      </c>
      <c r="AA21409">
        <v>0</v>
      </c>
      <c r="AB21409">
        <v>1</v>
      </c>
      <c r="AC21409">
        <v>1</v>
      </c>
      <c r="AD21409">
        <v>2</v>
      </c>
      <c r="AE21409">
        <v>6</v>
      </c>
      <c r="AF21409">
        <v>2</v>
      </c>
      <c r="AG21409" t="s">
        <v>116</v>
      </c>
      <c r="AH21409">
        <v>5</v>
      </c>
      <c r="AI21409">
        <v>2</v>
      </c>
      <c r="AJ21409" t="s">
        <v>97</v>
      </c>
      <c r="AK21409">
        <v>1</v>
      </c>
      <c r="AL21409">
        <v>0</v>
      </c>
      <c r="AM21409" t="s">
        <v>4</v>
      </c>
      <c r="AN21409">
        <v>5</v>
      </c>
      <c r="AO21409">
        <v>5</v>
      </c>
      <c r="AP21409" t="s">
        <v>91</v>
      </c>
      <c r="AQ21409">
        <v>3</v>
      </c>
      <c r="AR21409">
        <v>6</v>
      </c>
      <c r="AS21409">
        <v>9</v>
      </c>
      <c r="AT21409" t="s">
        <v>320</v>
      </c>
      <c r="AU21409" t="s">
        <v>64</v>
      </c>
      <c r="AV21409" t="s">
        <v>65</v>
      </c>
      <c r="AW21409" t="s">
        <v>83</v>
      </c>
      <c r="AX21409" t="s">
        <v>67</v>
      </c>
      <c r="AY21409">
        <v>2</v>
      </c>
    </row>
    <row r="21410" spans="1:51" x14ac:dyDescent="0.3">
      <c r="A21410" s="1">
        <v>43172</v>
      </c>
      <c r="B21410" s="2">
        <v>0.3125</v>
      </c>
      <c r="C21410" t="s">
        <v>60</v>
      </c>
      <c r="D21410" t="s">
        <v>679</v>
      </c>
      <c r="E21410" t="s">
        <v>946</v>
      </c>
      <c r="F21410" t="s">
        <v>908</v>
      </c>
      <c r="G21410" t="s">
        <v>64</v>
      </c>
      <c r="H21410" t="s">
        <v>65</v>
      </c>
      <c r="I21410" t="s">
        <v>66</v>
      </c>
      <c r="J21410" t="s">
        <v>84</v>
      </c>
      <c r="K21410">
        <v>2</v>
      </c>
      <c r="L21410" t="s">
        <v>518</v>
      </c>
      <c r="M21410" t="s">
        <v>519</v>
      </c>
      <c r="N21410" t="s">
        <v>1158</v>
      </c>
      <c r="O21410" t="s">
        <v>1159</v>
      </c>
      <c r="P21410" t="s">
        <v>1577</v>
      </c>
      <c r="Q21410" t="s">
        <v>501</v>
      </c>
      <c r="R21410" t="s">
        <v>947</v>
      </c>
      <c r="S21410" t="s">
        <v>75</v>
      </c>
      <c r="T21410">
        <v>12</v>
      </c>
      <c r="U21410" t="s">
        <v>95</v>
      </c>
      <c r="V21410">
        <v>76</v>
      </c>
      <c r="W21410">
        <v>215</v>
      </c>
      <c r="X21410" s="1">
        <v>34114</v>
      </c>
      <c r="Y21410">
        <v>5</v>
      </c>
      <c r="Z21410">
        <v>1</v>
      </c>
      <c r="AA21410">
        <v>0</v>
      </c>
      <c r="AB21410">
        <v>0</v>
      </c>
      <c r="AC21410">
        <v>0</v>
      </c>
      <c r="AD21410">
        <v>2</v>
      </c>
      <c r="AE21410">
        <v>4</v>
      </c>
      <c r="AF21410">
        <v>2</v>
      </c>
      <c r="AG21410" t="s">
        <v>80</v>
      </c>
      <c r="AH21410">
        <v>2</v>
      </c>
      <c r="AI21410">
        <v>1</v>
      </c>
      <c r="AJ21410" t="s">
        <v>80</v>
      </c>
      <c r="AK21410">
        <v>2</v>
      </c>
      <c r="AL21410">
        <v>1</v>
      </c>
      <c r="AM21410" t="s">
        <v>80</v>
      </c>
      <c r="AN21410">
        <v>0</v>
      </c>
      <c r="AO21410">
        <v>0</v>
      </c>
      <c r="AP21410" t="s">
        <v>4</v>
      </c>
      <c r="AQ21410">
        <v>0</v>
      </c>
      <c r="AR21410">
        <v>2</v>
      </c>
      <c r="AS21410">
        <v>2</v>
      </c>
      <c r="AT21410" t="s">
        <v>320</v>
      </c>
      <c r="AU21410" t="s">
        <v>64</v>
      </c>
      <c r="AV21410" t="s">
        <v>65</v>
      </c>
      <c r="AW21410" t="s">
        <v>83</v>
      </c>
      <c r="AX21410" t="s">
        <v>67</v>
      </c>
      <c r="AY21410">
        <v>2</v>
      </c>
    </row>
    <row r="21411" spans="1:51" x14ac:dyDescent="0.3">
      <c r="A21411" s="1">
        <v>43172</v>
      </c>
      <c r="B21411" s="2">
        <v>0.3125</v>
      </c>
      <c r="C21411" t="s">
        <v>60</v>
      </c>
      <c r="D21411" t="s">
        <v>962</v>
      </c>
      <c r="E21411" t="s">
        <v>963</v>
      </c>
      <c r="F21411" t="s">
        <v>908</v>
      </c>
      <c r="G21411" t="s">
        <v>64</v>
      </c>
      <c r="H21411" t="s">
        <v>65</v>
      </c>
      <c r="I21411" t="s">
        <v>66</v>
      </c>
      <c r="J21411" t="s">
        <v>84</v>
      </c>
      <c r="K21411">
        <v>2</v>
      </c>
      <c r="L21411" t="s">
        <v>518</v>
      </c>
      <c r="M21411" t="s">
        <v>519</v>
      </c>
      <c r="N21411" t="s">
        <v>1158</v>
      </c>
      <c r="O21411" t="s">
        <v>1159</v>
      </c>
      <c r="P21411" t="s">
        <v>1577</v>
      </c>
      <c r="Q21411" t="s">
        <v>501</v>
      </c>
      <c r="R21411" t="s">
        <v>964</v>
      </c>
      <c r="S21411" t="s">
        <v>110</v>
      </c>
      <c r="T21411">
        <v>28</v>
      </c>
      <c r="U21411" t="s">
        <v>88</v>
      </c>
      <c r="V21411">
        <v>72</v>
      </c>
      <c r="W21411">
        <v>195</v>
      </c>
      <c r="X21411" s="1">
        <v>34390</v>
      </c>
      <c r="Y21411">
        <v>15</v>
      </c>
      <c r="Z21411">
        <v>4</v>
      </c>
      <c r="AA21411">
        <v>1</v>
      </c>
      <c r="AB21411">
        <v>2</v>
      </c>
      <c r="AC21411">
        <v>0</v>
      </c>
      <c r="AD21411">
        <v>1</v>
      </c>
      <c r="AE21411">
        <v>10</v>
      </c>
      <c r="AF21411">
        <v>5</v>
      </c>
      <c r="AG21411" t="s">
        <v>80</v>
      </c>
      <c r="AH21411">
        <v>4</v>
      </c>
      <c r="AI21411">
        <v>2</v>
      </c>
      <c r="AJ21411" t="s">
        <v>80</v>
      </c>
      <c r="AK21411">
        <v>6</v>
      </c>
      <c r="AL21411">
        <v>3</v>
      </c>
      <c r="AM21411" t="s">
        <v>80</v>
      </c>
      <c r="AN21411">
        <v>2</v>
      </c>
      <c r="AO21411">
        <v>2</v>
      </c>
      <c r="AP21411" t="s">
        <v>91</v>
      </c>
      <c r="AQ21411">
        <v>0</v>
      </c>
      <c r="AR21411">
        <v>1</v>
      </c>
      <c r="AS21411">
        <v>1</v>
      </c>
      <c r="AT21411" t="s">
        <v>320</v>
      </c>
      <c r="AU21411" t="s">
        <v>64</v>
      </c>
      <c r="AV21411" t="s">
        <v>65</v>
      </c>
      <c r="AW21411" t="s">
        <v>83</v>
      </c>
      <c r="AX21411" t="s">
        <v>67</v>
      </c>
      <c r="AY21411">
        <v>2</v>
      </c>
    </row>
    <row r="21412" spans="1:51" x14ac:dyDescent="0.3">
      <c r="A21412" s="1">
        <v>43172</v>
      </c>
      <c r="B21412" s="2">
        <v>0.3125</v>
      </c>
      <c r="C21412" t="s">
        <v>60</v>
      </c>
      <c r="D21412" t="s">
        <v>956</v>
      </c>
      <c r="E21412" t="s">
        <v>957</v>
      </c>
      <c r="F21412" t="s">
        <v>908</v>
      </c>
      <c r="G21412" t="s">
        <v>64</v>
      </c>
      <c r="H21412" t="s">
        <v>65</v>
      </c>
      <c r="I21412" t="s">
        <v>66</v>
      </c>
      <c r="J21412" t="s">
        <v>84</v>
      </c>
      <c r="K21412">
        <v>2</v>
      </c>
      <c r="L21412" t="s">
        <v>518</v>
      </c>
      <c r="M21412" t="s">
        <v>519</v>
      </c>
      <c r="N21412" t="s">
        <v>1158</v>
      </c>
      <c r="O21412" t="s">
        <v>1159</v>
      </c>
      <c r="P21412" t="s">
        <v>1577</v>
      </c>
      <c r="Q21412" t="s">
        <v>501</v>
      </c>
      <c r="R21412" t="s">
        <v>958</v>
      </c>
      <c r="S21412" t="s">
        <v>110</v>
      </c>
      <c r="T21412">
        <v>20</v>
      </c>
      <c r="U21412" t="s">
        <v>101</v>
      </c>
      <c r="V21412">
        <v>85</v>
      </c>
      <c r="W21412">
        <v>239</v>
      </c>
      <c r="X21412" s="1">
        <v>34987</v>
      </c>
      <c r="Y21412">
        <v>8</v>
      </c>
      <c r="Z21412">
        <v>1</v>
      </c>
      <c r="AA21412">
        <v>1</v>
      </c>
      <c r="AB21412">
        <v>1</v>
      </c>
      <c r="AC21412">
        <v>3</v>
      </c>
      <c r="AD21412">
        <v>5</v>
      </c>
      <c r="AE21412">
        <v>7</v>
      </c>
      <c r="AF21412">
        <v>4</v>
      </c>
      <c r="AG21412" t="s">
        <v>154</v>
      </c>
      <c r="AH21412">
        <v>7</v>
      </c>
      <c r="AI21412">
        <v>4</v>
      </c>
      <c r="AJ21412" t="s">
        <v>154</v>
      </c>
      <c r="AK21412">
        <v>0</v>
      </c>
      <c r="AL21412">
        <v>0</v>
      </c>
      <c r="AM21412" t="s">
        <v>4</v>
      </c>
      <c r="AN21412">
        <v>1</v>
      </c>
      <c r="AO21412">
        <v>0</v>
      </c>
      <c r="AP21412" t="s">
        <v>4</v>
      </c>
      <c r="AQ21412">
        <v>2</v>
      </c>
      <c r="AR21412">
        <v>4</v>
      </c>
      <c r="AS21412">
        <v>6</v>
      </c>
      <c r="AT21412" t="s">
        <v>320</v>
      </c>
      <c r="AU21412" t="s">
        <v>64</v>
      </c>
      <c r="AV21412" t="s">
        <v>65</v>
      </c>
      <c r="AW21412" t="s">
        <v>83</v>
      </c>
      <c r="AX21412" t="s">
        <v>67</v>
      </c>
      <c r="AY21412">
        <v>2</v>
      </c>
    </row>
    <row r="21413" spans="1:51" x14ac:dyDescent="0.3">
      <c r="A21413" s="1">
        <v>43172</v>
      </c>
      <c r="B21413" s="2">
        <v>0.3125</v>
      </c>
      <c r="C21413" t="s">
        <v>60</v>
      </c>
      <c r="D21413" t="s">
        <v>953</v>
      </c>
      <c r="E21413" t="s">
        <v>954</v>
      </c>
      <c r="F21413" t="s">
        <v>908</v>
      </c>
      <c r="G21413" t="s">
        <v>64</v>
      </c>
      <c r="H21413" t="s">
        <v>65</v>
      </c>
      <c r="I21413" t="s">
        <v>66</v>
      </c>
      <c r="J21413" t="s">
        <v>84</v>
      </c>
      <c r="K21413">
        <v>2</v>
      </c>
      <c r="L21413" t="s">
        <v>518</v>
      </c>
      <c r="M21413" t="s">
        <v>519</v>
      </c>
      <c r="N21413" t="s">
        <v>1158</v>
      </c>
      <c r="O21413" t="s">
        <v>1159</v>
      </c>
      <c r="P21413" t="s">
        <v>1577</v>
      </c>
      <c r="Q21413" t="s">
        <v>501</v>
      </c>
      <c r="R21413" t="s">
        <v>955</v>
      </c>
      <c r="S21413" t="s">
        <v>110</v>
      </c>
      <c r="T21413">
        <v>19</v>
      </c>
      <c r="U21413" t="s">
        <v>95</v>
      </c>
      <c r="V21413">
        <v>78</v>
      </c>
      <c r="W21413">
        <v>210</v>
      </c>
      <c r="X21413" s="1">
        <v>31885</v>
      </c>
      <c r="Y21413">
        <v>12</v>
      </c>
      <c r="Z21413">
        <v>0</v>
      </c>
      <c r="AA21413">
        <v>0</v>
      </c>
      <c r="AB21413">
        <v>0</v>
      </c>
      <c r="AC21413">
        <v>0</v>
      </c>
      <c r="AD21413">
        <v>4</v>
      </c>
      <c r="AE21413">
        <v>7</v>
      </c>
      <c r="AF21413">
        <v>3</v>
      </c>
      <c r="AG21413" t="s">
        <v>162</v>
      </c>
      <c r="AH21413">
        <v>1</v>
      </c>
      <c r="AI21413">
        <v>0</v>
      </c>
      <c r="AJ21413" t="s">
        <v>4</v>
      </c>
      <c r="AK21413">
        <v>6</v>
      </c>
      <c r="AL21413">
        <v>3</v>
      </c>
      <c r="AM21413" t="s">
        <v>80</v>
      </c>
      <c r="AN21413">
        <v>3</v>
      </c>
      <c r="AO21413">
        <v>3</v>
      </c>
      <c r="AP21413" t="s">
        <v>91</v>
      </c>
      <c r="AQ21413">
        <v>1</v>
      </c>
      <c r="AR21413">
        <v>2</v>
      </c>
      <c r="AS21413">
        <v>3</v>
      </c>
      <c r="AT21413" t="s">
        <v>320</v>
      </c>
      <c r="AU21413" t="s">
        <v>64</v>
      </c>
      <c r="AV21413" t="s">
        <v>65</v>
      </c>
      <c r="AW21413" t="s">
        <v>83</v>
      </c>
      <c r="AX21413" t="s">
        <v>67</v>
      </c>
      <c r="AY21413">
        <v>2</v>
      </c>
    </row>
    <row r="21414" spans="1:51" x14ac:dyDescent="0.3">
      <c r="A21414" s="1">
        <v>43172</v>
      </c>
      <c r="B21414" s="2">
        <v>0.3125</v>
      </c>
      <c r="C21414" t="s">
        <v>60</v>
      </c>
      <c r="D21414" t="s">
        <v>965</v>
      </c>
      <c r="E21414" t="s">
        <v>966</v>
      </c>
      <c r="F21414" t="s">
        <v>908</v>
      </c>
      <c r="G21414" t="s">
        <v>64</v>
      </c>
      <c r="H21414" t="s">
        <v>65</v>
      </c>
      <c r="I21414" t="s">
        <v>66</v>
      </c>
      <c r="J21414" t="s">
        <v>84</v>
      </c>
      <c r="K21414">
        <v>2</v>
      </c>
      <c r="L21414" t="s">
        <v>518</v>
      </c>
      <c r="M21414" t="s">
        <v>519</v>
      </c>
      <c r="N21414" t="s">
        <v>1158</v>
      </c>
      <c r="O21414" t="s">
        <v>1159</v>
      </c>
      <c r="P21414" t="s">
        <v>1577</v>
      </c>
      <c r="Q21414" t="s">
        <v>501</v>
      </c>
      <c r="R21414" t="s">
        <v>967</v>
      </c>
      <c r="S21414" t="s">
        <v>110</v>
      </c>
      <c r="T21414">
        <v>19</v>
      </c>
      <c r="U21414" t="s">
        <v>2</v>
      </c>
      <c r="V21414">
        <v>82</v>
      </c>
      <c r="W21414">
        <v>227</v>
      </c>
      <c r="X21414" s="1">
        <v>34369</v>
      </c>
      <c r="Y21414">
        <v>5</v>
      </c>
      <c r="Z21414">
        <v>2</v>
      </c>
      <c r="AA21414">
        <v>1</v>
      </c>
      <c r="AB21414">
        <v>0</v>
      </c>
      <c r="AC21414">
        <v>0</v>
      </c>
      <c r="AD21414">
        <v>2</v>
      </c>
      <c r="AE21414">
        <v>5</v>
      </c>
      <c r="AF21414">
        <v>2</v>
      </c>
      <c r="AG21414" t="s">
        <v>97</v>
      </c>
      <c r="AH21414">
        <v>5</v>
      </c>
      <c r="AI21414">
        <v>2</v>
      </c>
      <c r="AJ21414" t="s">
        <v>97</v>
      </c>
      <c r="AK21414">
        <v>0</v>
      </c>
      <c r="AL21414">
        <v>0</v>
      </c>
      <c r="AM21414" t="s">
        <v>4</v>
      </c>
      <c r="AN21414">
        <v>1</v>
      </c>
      <c r="AO21414">
        <v>1</v>
      </c>
      <c r="AP21414" t="s">
        <v>91</v>
      </c>
      <c r="AQ21414">
        <v>1</v>
      </c>
      <c r="AR21414">
        <v>4</v>
      </c>
      <c r="AS21414">
        <v>5</v>
      </c>
      <c r="AT21414" t="s">
        <v>320</v>
      </c>
      <c r="AU21414" t="s">
        <v>64</v>
      </c>
      <c r="AV21414" t="s">
        <v>65</v>
      </c>
      <c r="AW21414" t="s">
        <v>83</v>
      </c>
      <c r="AX21414" t="s">
        <v>67</v>
      </c>
      <c r="AY21414">
        <v>2</v>
      </c>
    </row>
    <row r="21415" spans="1:51" x14ac:dyDescent="0.3">
      <c r="A21415" s="1">
        <v>43172</v>
      </c>
      <c r="B21415" s="2">
        <v>0.3125</v>
      </c>
      <c r="C21415" t="s">
        <v>60</v>
      </c>
      <c r="D21415" t="s">
        <v>608</v>
      </c>
      <c r="E21415" t="s">
        <v>951</v>
      </c>
      <c r="F21415" t="s">
        <v>908</v>
      </c>
      <c r="G21415" t="s">
        <v>64</v>
      </c>
      <c r="H21415" t="s">
        <v>65</v>
      </c>
      <c r="I21415" t="s">
        <v>66</v>
      </c>
      <c r="J21415" t="s">
        <v>84</v>
      </c>
      <c r="K21415">
        <v>2</v>
      </c>
      <c r="L21415" t="s">
        <v>518</v>
      </c>
      <c r="M21415" t="s">
        <v>519</v>
      </c>
      <c r="N21415" t="s">
        <v>1158</v>
      </c>
      <c r="O21415" t="s">
        <v>1159</v>
      </c>
      <c r="P21415" t="s">
        <v>1577</v>
      </c>
      <c r="Q21415" t="s">
        <v>501</v>
      </c>
      <c r="R21415" t="s">
        <v>952</v>
      </c>
      <c r="S21415" t="s">
        <v>110</v>
      </c>
      <c r="T21415">
        <v>17</v>
      </c>
      <c r="U21415" t="s">
        <v>88</v>
      </c>
      <c r="V21415">
        <v>77</v>
      </c>
      <c r="W21415">
        <v>190</v>
      </c>
      <c r="X21415" s="1">
        <v>33720</v>
      </c>
      <c r="Y21415">
        <v>10</v>
      </c>
      <c r="Z21415">
        <v>4</v>
      </c>
      <c r="AA21415">
        <v>3</v>
      </c>
      <c r="AB21415">
        <v>1</v>
      </c>
      <c r="AC21415">
        <v>0</v>
      </c>
      <c r="AD21415">
        <v>0</v>
      </c>
      <c r="AE21415">
        <v>6</v>
      </c>
      <c r="AF21415">
        <v>4</v>
      </c>
      <c r="AG21415" t="s">
        <v>112</v>
      </c>
      <c r="AH21415">
        <v>2</v>
      </c>
      <c r="AI21415">
        <v>2</v>
      </c>
      <c r="AJ21415" t="s">
        <v>91</v>
      </c>
      <c r="AK21415">
        <v>4</v>
      </c>
      <c r="AL21415">
        <v>2</v>
      </c>
      <c r="AM21415" t="s">
        <v>80</v>
      </c>
      <c r="AN21415">
        <v>0</v>
      </c>
      <c r="AO21415">
        <v>0</v>
      </c>
      <c r="AP21415" t="s">
        <v>4</v>
      </c>
      <c r="AQ21415">
        <v>0</v>
      </c>
      <c r="AR21415">
        <v>3</v>
      </c>
      <c r="AS21415">
        <v>3</v>
      </c>
      <c r="AT21415" t="s">
        <v>320</v>
      </c>
      <c r="AU21415" t="s">
        <v>64</v>
      </c>
      <c r="AV21415" t="s">
        <v>65</v>
      </c>
      <c r="AW21415" t="s">
        <v>83</v>
      </c>
      <c r="AX21415" t="s">
        <v>67</v>
      </c>
      <c r="AY21415">
        <v>2</v>
      </c>
    </row>
    <row r="21416" spans="1:51" x14ac:dyDescent="0.3">
      <c r="A21416" s="1">
        <v>43172</v>
      </c>
      <c r="B21416" s="2">
        <v>0.3125</v>
      </c>
      <c r="C21416" t="s">
        <v>60</v>
      </c>
      <c r="D21416" t="s">
        <v>584</v>
      </c>
      <c r="E21416" t="s">
        <v>524</v>
      </c>
      <c r="F21416" t="s">
        <v>908</v>
      </c>
      <c r="G21416" t="s">
        <v>64</v>
      </c>
      <c r="H21416" t="s">
        <v>65</v>
      </c>
      <c r="I21416" t="s">
        <v>66</v>
      </c>
      <c r="J21416" t="s">
        <v>84</v>
      </c>
      <c r="K21416">
        <v>2</v>
      </c>
      <c r="L21416" t="s">
        <v>518</v>
      </c>
      <c r="M21416" t="s">
        <v>519</v>
      </c>
      <c r="N21416" t="s">
        <v>1158</v>
      </c>
      <c r="O21416" t="s">
        <v>1159</v>
      </c>
      <c r="P21416" t="s">
        <v>1577</v>
      </c>
      <c r="Q21416" t="s">
        <v>501</v>
      </c>
      <c r="R21416" t="s">
        <v>1545</v>
      </c>
      <c r="S21416" t="s">
        <v>110</v>
      </c>
      <c r="T21416">
        <v>5</v>
      </c>
      <c r="U21416" t="s">
        <v>95</v>
      </c>
      <c r="V21416">
        <v>78</v>
      </c>
      <c r="W21416">
        <v>210</v>
      </c>
      <c r="X21416" s="1">
        <v>34034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1</v>
      </c>
      <c r="AE21416">
        <v>1</v>
      </c>
      <c r="AF21416">
        <v>0</v>
      </c>
      <c r="AG21416" t="s">
        <v>4</v>
      </c>
      <c r="AH21416">
        <v>0</v>
      </c>
      <c r="AI21416">
        <v>0</v>
      </c>
      <c r="AJ21416" t="s">
        <v>4</v>
      </c>
      <c r="AK21416">
        <v>1</v>
      </c>
      <c r="AL21416">
        <v>0</v>
      </c>
      <c r="AM21416" t="s">
        <v>4</v>
      </c>
      <c r="AN21416">
        <v>0</v>
      </c>
      <c r="AO21416">
        <v>0</v>
      </c>
      <c r="AP21416" t="s">
        <v>4</v>
      </c>
      <c r="AQ21416">
        <v>0</v>
      </c>
      <c r="AR21416">
        <v>0</v>
      </c>
      <c r="AS21416">
        <v>0</v>
      </c>
      <c r="AT21416" t="s">
        <v>320</v>
      </c>
      <c r="AU21416" t="s">
        <v>64</v>
      </c>
      <c r="AV21416" t="s">
        <v>65</v>
      </c>
      <c r="AW21416" t="s">
        <v>83</v>
      </c>
      <c r="AX21416" t="s">
        <v>67</v>
      </c>
      <c r="AY21416">
        <v>2</v>
      </c>
    </row>
    <row r="21417" spans="1:51" x14ac:dyDescent="0.3">
      <c r="A21417" s="1">
        <v>43172</v>
      </c>
      <c r="B21417" s="2">
        <v>0.3125</v>
      </c>
      <c r="C21417" t="s">
        <v>60</v>
      </c>
      <c r="D21417" t="s">
        <v>1606</v>
      </c>
      <c r="E21417" t="s">
        <v>1607</v>
      </c>
      <c r="F21417" t="s">
        <v>908</v>
      </c>
      <c r="G21417" t="s">
        <v>64</v>
      </c>
      <c r="H21417" t="s">
        <v>65</v>
      </c>
      <c r="I21417" t="s">
        <v>66</v>
      </c>
      <c r="J21417" t="s">
        <v>84</v>
      </c>
      <c r="K21417">
        <v>2</v>
      </c>
      <c r="L21417" t="s">
        <v>518</v>
      </c>
      <c r="M21417" t="s">
        <v>519</v>
      </c>
      <c r="N21417" t="s">
        <v>1158</v>
      </c>
      <c r="O21417" t="s">
        <v>1159</v>
      </c>
      <c r="P21417" t="s">
        <v>1577</v>
      </c>
      <c r="Q21417" t="s">
        <v>501</v>
      </c>
      <c r="R21417" t="s">
        <v>1608</v>
      </c>
      <c r="S21417" t="s">
        <v>110</v>
      </c>
      <c r="T21417">
        <v>1</v>
      </c>
      <c r="U21417" t="s">
        <v>95</v>
      </c>
      <c r="V21417">
        <v>80</v>
      </c>
      <c r="W21417">
        <v>254</v>
      </c>
      <c r="X21417" s="1">
        <v>34684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 t="s">
        <v>4</v>
      </c>
      <c r="AH21417">
        <v>0</v>
      </c>
      <c r="AI21417">
        <v>0</v>
      </c>
      <c r="AJ21417" t="s">
        <v>4</v>
      </c>
      <c r="AK21417">
        <v>0</v>
      </c>
      <c r="AL21417">
        <v>0</v>
      </c>
      <c r="AM21417" t="s">
        <v>4</v>
      </c>
      <c r="AN21417">
        <v>0</v>
      </c>
      <c r="AO21417">
        <v>0</v>
      </c>
      <c r="AP21417" t="s">
        <v>4</v>
      </c>
      <c r="AQ21417">
        <v>0</v>
      </c>
      <c r="AR21417">
        <v>0</v>
      </c>
      <c r="AS21417">
        <v>0</v>
      </c>
      <c r="AT21417" t="s">
        <v>320</v>
      </c>
      <c r="AU21417" t="s">
        <v>64</v>
      </c>
      <c r="AV21417" t="s">
        <v>65</v>
      </c>
      <c r="AW21417" t="s">
        <v>83</v>
      </c>
      <c r="AX21417" t="s">
        <v>67</v>
      </c>
      <c r="AY21417">
        <v>2</v>
      </c>
    </row>
    <row r="21418" spans="1:51" x14ac:dyDescent="0.3">
      <c r="A21418" s="1">
        <v>43172</v>
      </c>
      <c r="B21418" s="2">
        <v>0.3125</v>
      </c>
      <c r="C21418" t="s">
        <v>60</v>
      </c>
      <c r="D21418" t="s">
        <v>1212</v>
      </c>
      <c r="E21418" t="s">
        <v>1213</v>
      </c>
      <c r="F21418" t="s">
        <v>908</v>
      </c>
      <c r="G21418" t="s">
        <v>64</v>
      </c>
      <c r="H21418" t="s">
        <v>65</v>
      </c>
      <c r="I21418" t="s">
        <v>66</v>
      </c>
      <c r="J21418" t="s">
        <v>84</v>
      </c>
      <c r="K21418">
        <v>2</v>
      </c>
      <c r="L21418" t="s">
        <v>518</v>
      </c>
      <c r="M21418" t="s">
        <v>519</v>
      </c>
      <c r="N21418" t="s">
        <v>1158</v>
      </c>
      <c r="O21418" t="s">
        <v>1159</v>
      </c>
      <c r="P21418" t="s">
        <v>1577</v>
      </c>
      <c r="Q21418" t="s">
        <v>501</v>
      </c>
      <c r="R21418" t="s">
        <v>1214</v>
      </c>
      <c r="S21418" t="s">
        <v>110</v>
      </c>
      <c r="T21418">
        <v>1</v>
      </c>
      <c r="U21418" t="s">
        <v>101</v>
      </c>
      <c r="V21418">
        <v>84</v>
      </c>
      <c r="W21418">
        <v>220</v>
      </c>
      <c r="X21418" s="1">
        <v>33811</v>
      </c>
      <c r="Y21418">
        <v>0</v>
      </c>
      <c r="Z21418">
        <v>0</v>
      </c>
      <c r="AA21418">
        <v>0</v>
      </c>
      <c r="AB21418">
        <v>0</v>
      </c>
      <c r="AC21418">
        <v>1</v>
      </c>
      <c r="AD21418">
        <v>0</v>
      </c>
      <c r="AE21418">
        <v>0</v>
      </c>
      <c r="AF21418">
        <v>0</v>
      </c>
      <c r="AG21418" t="s">
        <v>4</v>
      </c>
      <c r="AH21418">
        <v>0</v>
      </c>
      <c r="AI21418">
        <v>0</v>
      </c>
      <c r="AJ21418" t="s">
        <v>4</v>
      </c>
      <c r="AK21418">
        <v>0</v>
      </c>
      <c r="AL21418">
        <v>0</v>
      </c>
      <c r="AM21418" t="s">
        <v>4</v>
      </c>
      <c r="AN21418">
        <v>0</v>
      </c>
      <c r="AO21418">
        <v>0</v>
      </c>
      <c r="AP21418" t="s">
        <v>4</v>
      </c>
      <c r="AQ21418">
        <v>0</v>
      </c>
      <c r="AR21418">
        <v>0</v>
      </c>
      <c r="AS21418">
        <v>0</v>
      </c>
      <c r="AT21418" t="s">
        <v>320</v>
      </c>
      <c r="AU21418" t="s">
        <v>64</v>
      </c>
      <c r="AV21418" t="s">
        <v>65</v>
      </c>
      <c r="AW21418" t="s">
        <v>83</v>
      </c>
      <c r="AX21418" t="s">
        <v>67</v>
      </c>
      <c r="AY21418">
        <v>2</v>
      </c>
    </row>
    <row r="21419" spans="1:51" x14ac:dyDescent="0.3">
      <c r="A21419" s="1">
        <v>43172</v>
      </c>
      <c r="B21419" s="2">
        <v>0.3125</v>
      </c>
      <c r="C21419" t="s">
        <v>60</v>
      </c>
      <c r="D21419" t="s">
        <v>318</v>
      </c>
      <c r="E21419" t="s">
        <v>319</v>
      </c>
      <c r="F21419" t="s">
        <v>320</v>
      </c>
      <c r="G21419" t="s">
        <v>64</v>
      </c>
      <c r="H21419" t="s">
        <v>65</v>
      </c>
      <c r="I21419" t="s">
        <v>83</v>
      </c>
      <c r="J21419" t="s">
        <v>67</v>
      </c>
      <c r="K21419">
        <v>2</v>
      </c>
      <c r="L21419" t="s">
        <v>518</v>
      </c>
      <c r="M21419" t="s">
        <v>519</v>
      </c>
      <c r="N21419" t="s">
        <v>1158</v>
      </c>
      <c r="O21419" t="s">
        <v>1159</v>
      </c>
      <c r="P21419" t="s">
        <v>1577</v>
      </c>
      <c r="Q21419" t="s">
        <v>501</v>
      </c>
      <c r="R21419" t="s">
        <v>325</v>
      </c>
      <c r="S21419" t="s">
        <v>75</v>
      </c>
      <c r="T21419">
        <v>35</v>
      </c>
      <c r="U21419" t="s">
        <v>88</v>
      </c>
      <c r="V21419">
        <v>77</v>
      </c>
      <c r="W21419">
        <v>193</v>
      </c>
      <c r="X21419" s="1">
        <v>35118</v>
      </c>
      <c r="Y21419">
        <v>32</v>
      </c>
      <c r="Z21419">
        <v>0</v>
      </c>
      <c r="AA21419">
        <v>4</v>
      </c>
      <c r="AB21419">
        <v>1</v>
      </c>
      <c r="AC21419">
        <v>2</v>
      </c>
      <c r="AD21419">
        <v>4</v>
      </c>
      <c r="AE21419">
        <v>22</v>
      </c>
      <c r="AF21419">
        <v>10</v>
      </c>
      <c r="AG21419" t="s">
        <v>436</v>
      </c>
      <c r="AH21419">
        <v>10</v>
      </c>
      <c r="AI21419">
        <v>3</v>
      </c>
      <c r="AJ21419" t="s">
        <v>135</v>
      </c>
      <c r="AK21419">
        <v>12</v>
      </c>
      <c r="AL21419">
        <v>7</v>
      </c>
      <c r="AM21419" t="s">
        <v>496</v>
      </c>
      <c r="AN21419">
        <v>5</v>
      </c>
      <c r="AO21419">
        <v>5</v>
      </c>
      <c r="AP21419" t="s">
        <v>91</v>
      </c>
      <c r="AQ21419">
        <v>1</v>
      </c>
      <c r="AR21419">
        <v>6</v>
      </c>
      <c r="AS21419">
        <v>7</v>
      </c>
      <c r="AT21419" t="s">
        <v>908</v>
      </c>
      <c r="AU21419" t="s">
        <v>64</v>
      </c>
      <c r="AV21419" t="s">
        <v>65</v>
      </c>
      <c r="AW21419" t="s">
        <v>66</v>
      </c>
      <c r="AX21419" t="s">
        <v>84</v>
      </c>
      <c r="AY21419">
        <v>2</v>
      </c>
    </row>
    <row r="21420" spans="1:51" x14ac:dyDescent="0.3">
      <c r="A21420" s="1">
        <v>43172</v>
      </c>
      <c r="B21420" s="2">
        <v>0.3125</v>
      </c>
      <c r="C21420" t="s">
        <v>60</v>
      </c>
      <c r="D21420" t="s">
        <v>344</v>
      </c>
      <c r="E21420" t="s">
        <v>345</v>
      </c>
      <c r="F21420" t="s">
        <v>320</v>
      </c>
      <c r="G21420" t="s">
        <v>64</v>
      </c>
      <c r="H21420" t="s">
        <v>65</v>
      </c>
      <c r="I21420" t="s">
        <v>83</v>
      </c>
      <c r="J21420" t="s">
        <v>67</v>
      </c>
      <c r="K21420">
        <v>2</v>
      </c>
      <c r="L21420" t="s">
        <v>518</v>
      </c>
      <c r="M21420" t="s">
        <v>519</v>
      </c>
      <c r="N21420" t="s">
        <v>1158</v>
      </c>
      <c r="O21420" t="s">
        <v>1159</v>
      </c>
      <c r="P21420" t="s">
        <v>1577</v>
      </c>
      <c r="Q21420" t="s">
        <v>501</v>
      </c>
      <c r="R21420" t="s">
        <v>346</v>
      </c>
      <c r="S21420" t="s">
        <v>75</v>
      </c>
      <c r="T21420">
        <v>30</v>
      </c>
      <c r="U21420" t="s">
        <v>145</v>
      </c>
      <c r="V21420">
        <v>78</v>
      </c>
      <c r="W21420">
        <v>197</v>
      </c>
      <c r="X21420" s="1">
        <v>33698</v>
      </c>
      <c r="Y21420">
        <v>6</v>
      </c>
      <c r="Z21420">
        <v>3</v>
      </c>
      <c r="AA21420">
        <v>0</v>
      </c>
      <c r="AB21420">
        <v>1</v>
      </c>
      <c r="AC21420">
        <v>1</v>
      </c>
      <c r="AD21420">
        <v>2</v>
      </c>
      <c r="AE21420">
        <v>7</v>
      </c>
      <c r="AF21420">
        <v>2</v>
      </c>
      <c r="AG21420" t="s">
        <v>102</v>
      </c>
      <c r="AH21420">
        <v>2</v>
      </c>
      <c r="AI21420">
        <v>0</v>
      </c>
      <c r="AJ21420" t="s">
        <v>4</v>
      </c>
      <c r="AK21420">
        <v>5</v>
      </c>
      <c r="AL21420">
        <v>2</v>
      </c>
      <c r="AM21420" t="s">
        <v>97</v>
      </c>
      <c r="AN21420">
        <v>0</v>
      </c>
      <c r="AO21420">
        <v>0</v>
      </c>
      <c r="AP21420" t="s">
        <v>4</v>
      </c>
      <c r="AQ21420">
        <v>1</v>
      </c>
      <c r="AR21420">
        <v>5</v>
      </c>
      <c r="AS21420">
        <v>6</v>
      </c>
      <c r="AT21420" t="s">
        <v>908</v>
      </c>
      <c r="AU21420" t="s">
        <v>64</v>
      </c>
      <c r="AV21420" t="s">
        <v>65</v>
      </c>
      <c r="AW21420" t="s">
        <v>66</v>
      </c>
      <c r="AX21420" t="s">
        <v>84</v>
      </c>
      <c r="AY21420">
        <v>2</v>
      </c>
    </row>
    <row r="21421" spans="1:51" x14ac:dyDescent="0.3">
      <c r="A21421" s="1">
        <v>43172</v>
      </c>
      <c r="B21421" s="2">
        <v>0.3125</v>
      </c>
      <c r="C21421" t="s">
        <v>60</v>
      </c>
      <c r="D21421" t="s">
        <v>327</v>
      </c>
      <c r="E21421" t="s">
        <v>328</v>
      </c>
      <c r="F21421" t="s">
        <v>320</v>
      </c>
      <c r="G21421" t="s">
        <v>64</v>
      </c>
      <c r="H21421" t="s">
        <v>65</v>
      </c>
      <c r="I21421" t="s">
        <v>83</v>
      </c>
      <c r="J21421" t="s">
        <v>67</v>
      </c>
      <c r="K21421">
        <v>2</v>
      </c>
      <c r="L21421" t="s">
        <v>518</v>
      </c>
      <c r="M21421" t="s">
        <v>519</v>
      </c>
      <c r="N21421" t="s">
        <v>1158</v>
      </c>
      <c r="O21421" t="s">
        <v>1159</v>
      </c>
      <c r="P21421" t="s">
        <v>1577</v>
      </c>
      <c r="Q21421" t="s">
        <v>501</v>
      </c>
      <c r="R21421" t="s">
        <v>329</v>
      </c>
      <c r="S21421" t="s">
        <v>75</v>
      </c>
      <c r="T21421">
        <v>29</v>
      </c>
      <c r="U21421" t="s">
        <v>95</v>
      </c>
      <c r="V21421">
        <v>80</v>
      </c>
      <c r="W21421">
        <v>212</v>
      </c>
      <c r="X21421" s="1">
        <v>31620</v>
      </c>
      <c r="Y21421">
        <v>9</v>
      </c>
      <c r="Z21421">
        <v>1</v>
      </c>
      <c r="AA21421">
        <v>0</v>
      </c>
      <c r="AB21421">
        <v>0</v>
      </c>
      <c r="AC21421">
        <v>0</v>
      </c>
      <c r="AD21421">
        <v>2</v>
      </c>
      <c r="AE21421">
        <v>7</v>
      </c>
      <c r="AF21421">
        <v>3</v>
      </c>
      <c r="AG21421" t="s">
        <v>162</v>
      </c>
      <c r="AH21421">
        <v>4</v>
      </c>
      <c r="AI21421">
        <v>2</v>
      </c>
      <c r="AJ21421" t="s">
        <v>80</v>
      </c>
      <c r="AK21421">
        <v>3</v>
      </c>
      <c r="AL21421">
        <v>1</v>
      </c>
      <c r="AM21421" t="s">
        <v>116</v>
      </c>
      <c r="AN21421">
        <v>3</v>
      </c>
      <c r="AO21421">
        <v>2</v>
      </c>
      <c r="AP21421" t="s">
        <v>112</v>
      </c>
      <c r="AQ21421">
        <v>0</v>
      </c>
      <c r="AR21421">
        <v>6</v>
      </c>
      <c r="AS21421">
        <v>6</v>
      </c>
      <c r="AT21421" t="s">
        <v>908</v>
      </c>
      <c r="AU21421" t="s">
        <v>64</v>
      </c>
      <c r="AV21421" t="s">
        <v>65</v>
      </c>
      <c r="AW21421" t="s">
        <v>66</v>
      </c>
      <c r="AX21421" t="s">
        <v>84</v>
      </c>
      <c r="AY21421">
        <v>2</v>
      </c>
    </row>
    <row r="21422" spans="1:51" x14ac:dyDescent="0.3">
      <c r="A21422" s="1">
        <v>43172</v>
      </c>
      <c r="B21422" s="2">
        <v>0.3125</v>
      </c>
      <c r="C21422" t="s">
        <v>60</v>
      </c>
      <c r="D21422" t="s">
        <v>347</v>
      </c>
      <c r="E21422" t="s">
        <v>348</v>
      </c>
      <c r="F21422" t="s">
        <v>320</v>
      </c>
      <c r="G21422" t="s">
        <v>64</v>
      </c>
      <c r="H21422" t="s">
        <v>65</v>
      </c>
      <c r="I21422" t="s">
        <v>83</v>
      </c>
      <c r="J21422" t="s">
        <v>67</v>
      </c>
      <c r="K21422">
        <v>2</v>
      </c>
      <c r="L21422" t="s">
        <v>518</v>
      </c>
      <c r="M21422" t="s">
        <v>519</v>
      </c>
      <c r="N21422" t="s">
        <v>1158</v>
      </c>
      <c r="O21422" t="s">
        <v>1159</v>
      </c>
      <c r="P21422" t="s">
        <v>1577</v>
      </c>
      <c r="Q21422" t="s">
        <v>501</v>
      </c>
      <c r="R21422" t="s">
        <v>349</v>
      </c>
      <c r="S21422" t="s">
        <v>75</v>
      </c>
      <c r="T21422">
        <v>28</v>
      </c>
      <c r="U21422" t="s">
        <v>88</v>
      </c>
      <c r="V21422">
        <v>78</v>
      </c>
      <c r="W21422">
        <v>200</v>
      </c>
      <c r="X21422" s="1">
        <v>34065</v>
      </c>
      <c r="Y21422">
        <v>7</v>
      </c>
      <c r="Z21422">
        <v>5</v>
      </c>
      <c r="AA21422">
        <v>1</v>
      </c>
      <c r="AB21422">
        <v>2</v>
      </c>
      <c r="AC21422">
        <v>1</v>
      </c>
      <c r="AD21422">
        <v>1</v>
      </c>
      <c r="AE21422">
        <v>11</v>
      </c>
      <c r="AF21422">
        <v>2</v>
      </c>
      <c r="AG21422" t="s">
        <v>572</v>
      </c>
      <c r="AH21422">
        <v>7</v>
      </c>
      <c r="AI21422">
        <v>1</v>
      </c>
      <c r="AJ21422" t="s">
        <v>890</v>
      </c>
      <c r="AK21422">
        <v>4</v>
      </c>
      <c r="AL21422">
        <v>1</v>
      </c>
      <c r="AM21422" t="s">
        <v>150</v>
      </c>
      <c r="AN21422">
        <v>2</v>
      </c>
      <c r="AO21422">
        <v>2</v>
      </c>
      <c r="AP21422" t="s">
        <v>91</v>
      </c>
      <c r="AQ21422">
        <v>0</v>
      </c>
      <c r="AR21422">
        <v>3</v>
      </c>
      <c r="AS21422">
        <v>3</v>
      </c>
      <c r="AT21422" t="s">
        <v>908</v>
      </c>
      <c r="AU21422" t="s">
        <v>64</v>
      </c>
      <c r="AV21422" t="s">
        <v>65</v>
      </c>
      <c r="AW21422" t="s">
        <v>66</v>
      </c>
      <c r="AX21422" t="s">
        <v>84</v>
      </c>
      <c r="AY21422">
        <v>2</v>
      </c>
    </row>
    <row r="21423" spans="1:51" x14ac:dyDescent="0.3">
      <c r="A21423" s="1">
        <v>43172</v>
      </c>
      <c r="B21423" s="2">
        <v>0.3125</v>
      </c>
      <c r="C21423" t="s">
        <v>60</v>
      </c>
      <c r="D21423" t="s">
        <v>579</v>
      </c>
      <c r="E21423" t="s">
        <v>580</v>
      </c>
      <c r="F21423" t="s">
        <v>320</v>
      </c>
      <c r="G21423" t="s">
        <v>64</v>
      </c>
      <c r="H21423" t="s">
        <v>65</v>
      </c>
      <c r="I21423" t="s">
        <v>83</v>
      </c>
      <c r="J21423" t="s">
        <v>67</v>
      </c>
      <c r="K21423">
        <v>2</v>
      </c>
      <c r="L21423" t="s">
        <v>518</v>
      </c>
      <c r="M21423" t="s">
        <v>519</v>
      </c>
      <c r="N21423" t="s">
        <v>1158</v>
      </c>
      <c r="O21423" t="s">
        <v>1159</v>
      </c>
      <c r="P21423" t="s">
        <v>1577</v>
      </c>
      <c r="Q21423" t="s">
        <v>501</v>
      </c>
      <c r="R21423" t="s">
        <v>581</v>
      </c>
      <c r="S21423" t="s">
        <v>75</v>
      </c>
      <c r="T21423">
        <v>24</v>
      </c>
      <c r="U21423" t="s">
        <v>95</v>
      </c>
      <c r="V21423">
        <v>80</v>
      </c>
      <c r="W21423">
        <v>227</v>
      </c>
      <c r="X21423" s="1">
        <v>31889</v>
      </c>
      <c r="Y21423">
        <v>10</v>
      </c>
      <c r="Z21423">
        <v>1</v>
      </c>
      <c r="AA21423">
        <v>0</v>
      </c>
      <c r="AB21423">
        <v>1</v>
      </c>
      <c r="AC21423">
        <v>0</v>
      </c>
      <c r="AD21423">
        <v>2</v>
      </c>
      <c r="AE21423">
        <v>9</v>
      </c>
      <c r="AF21423">
        <v>4</v>
      </c>
      <c r="AG21423" t="s">
        <v>90</v>
      </c>
      <c r="AH21423">
        <v>7</v>
      </c>
      <c r="AI21423">
        <v>3</v>
      </c>
      <c r="AJ21423" t="s">
        <v>162</v>
      </c>
      <c r="AK21423">
        <v>2</v>
      </c>
      <c r="AL21423">
        <v>1</v>
      </c>
      <c r="AM21423" t="s">
        <v>80</v>
      </c>
      <c r="AN21423">
        <v>1</v>
      </c>
      <c r="AO21423">
        <v>1</v>
      </c>
      <c r="AP21423" t="s">
        <v>91</v>
      </c>
      <c r="AQ21423">
        <v>3</v>
      </c>
      <c r="AR21423">
        <v>1</v>
      </c>
      <c r="AS21423">
        <v>4</v>
      </c>
      <c r="AT21423" t="s">
        <v>908</v>
      </c>
      <c r="AU21423" t="s">
        <v>64</v>
      </c>
      <c r="AV21423" t="s">
        <v>65</v>
      </c>
      <c r="AW21423" t="s">
        <v>66</v>
      </c>
      <c r="AX21423" t="s">
        <v>84</v>
      </c>
      <c r="AY21423">
        <v>2</v>
      </c>
    </row>
    <row r="21424" spans="1:51" x14ac:dyDescent="0.3">
      <c r="A21424" s="1">
        <v>43172</v>
      </c>
      <c r="B21424" s="2">
        <v>0.3125</v>
      </c>
      <c r="C21424" t="s">
        <v>60</v>
      </c>
      <c r="D21424" t="s">
        <v>341</v>
      </c>
      <c r="E21424" t="s">
        <v>342</v>
      </c>
      <c r="F21424" t="s">
        <v>320</v>
      </c>
      <c r="G21424" t="s">
        <v>64</v>
      </c>
      <c r="H21424" t="s">
        <v>65</v>
      </c>
      <c r="I21424" t="s">
        <v>83</v>
      </c>
      <c r="J21424" t="s">
        <v>67</v>
      </c>
      <c r="K21424">
        <v>2</v>
      </c>
      <c r="L21424" t="s">
        <v>518</v>
      </c>
      <c r="M21424" t="s">
        <v>519</v>
      </c>
      <c r="N21424" t="s">
        <v>1158</v>
      </c>
      <c r="O21424" t="s">
        <v>1159</v>
      </c>
      <c r="P21424" t="s">
        <v>1577</v>
      </c>
      <c r="Q21424" t="s">
        <v>501</v>
      </c>
      <c r="R21424" t="s">
        <v>343</v>
      </c>
      <c r="S21424" t="s">
        <v>110</v>
      </c>
      <c r="T21424">
        <v>29</v>
      </c>
      <c r="U21424" t="s">
        <v>145</v>
      </c>
      <c r="V21424">
        <v>79</v>
      </c>
      <c r="W21424">
        <v>191</v>
      </c>
      <c r="X21424" s="1">
        <v>34571</v>
      </c>
      <c r="Y21424">
        <v>11</v>
      </c>
      <c r="Z21424">
        <v>7</v>
      </c>
      <c r="AA21424">
        <v>2</v>
      </c>
      <c r="AB21424">
        <v>3</v>
      </c>
      <c r="AC21424">
        <v>0</v>
      </c>
      <c r="AD21424">
        <v>2</v>
      </c>
      <c r="AE21424">
        <v>11</v>
      </c>
      <c r="AF21424">
        <v>4</v>
      </c>
      <c r="AG21424" t="s">
        <v>140</v>
      </c>
      <c r="AH21424">
        <v>8</v>
      </c>
      <c r="AI21424">
        <v>3</v>
      </c>
      <c r="AJ21424" t="s">
        <v>161</v>
      </c>
      <c r="AK21424">
        <v>3</v>
      </c>
      <c r="AL21424">
        <v>1</v>
      </c>
      <c r="AM21424" t="s">
        <v>116</v>
      </c>
      <c r="AN21424">
        <v>2</v>
      </c>
      <c r="AO21424">
        <v>2</v>
      </c>
      <c r="AP21424" t="s">
        <v>91</v>
      </c>
      <c r="AQ21424">
        <v>1</v>
      </c>
      <c r="AR21424">
        <v>2</v>
      </c>
      <c r="AS21424">
        <v>3</v>
      </c>
      <c r="AT21424" t="s">
        <v>908</v>
      </c>
      <c r="AU21424" t="s">
        <v>64</v>
      </c>
      <c r="AV21424" t="s">
        <v>65</v>
      </c>
      <c r="AW21424" t="s">
        <v>66</v>
      </c>
      <c r="AX21424" t="s">
        <v>84</v>
      </c>
      <c r="AY21424">
        <v>2</v>
      </c>
    </row>
    <row r="21425" spans="1:51" x14ac:dyDescent="0.3">
      <c r="A21425" s="1">
        <v>43172</v>
      </c>
      <c r="B21425" s="2">
        <v>0.3125</v>
      </c>
      <c r="C21425" t="s">
        <v>60</v>
      </c>
      <c r="D21425" t="s">
        <v>330</v>
      </c>
      <c r="E21425" t="s">
        <v>331</v>
      </c>
      <c r="F21425" t="s">
        <v>320</v>
      </c>
      <c r="G21425" t="s">
        <v>64</v>
      </c>
      <c r="H21425" t="s">
        <v>65</v>
      </c>
      <c r="I21425" t="s">
        <v>83</v>
      </c>
      <c r="J21425" t="s">
        <v>67</v>
      </c>
      <c r="K21425">
        <v>2</v>
      </c>
      <c r="L21425" t="s">
        <v>518</v>
      </c>
      <c r="M21425" t="s">
        <v>519</v>
      </c>
      <c r="N21425" t="s">
        <v>1158</v>
      </c>
      <c r="O21425" t="s">
        <v>1159</v>
      </c>
      <c r="P21425" t="s">
        <v>1577</v>
      </c>
      <c r="Q21425" t="s">
        <v>501</v>
      </c>
      <c r="R21425" t="s">
        <v>332</v>
      </c>
      <c r="S21425" t="s">
        <v>110</v>
      </c>
      <c r="T21425">
        <v>27</v>
      </c>
      <c r="U21425" t="s">
        <v>95</v>
      </c>
      <c r="V21425">
        <v>79</v>
      </c>
      <c r="W21425">
        <v>220</v>
      </c>
      <c r="X21425" s="1">
        <v>34702</v>
      </c>
      <c r="Y21425">
        <v>19</v>
      </c>
      <c r="Z21425">
        <v>2</v>
      </c>
      <c r="AA21425">
        <v>3</v>
      </c>
      <c r="AB21425">
        <v>1</v>
      </c>
      <c r="AC21425">
        <v>1</v>
      </c>
      <c r="AD21425">
        <v>2</v>
      </c>
      <c r="AE21425">
        <v>11</v>
      </c>
      <c r="AF21425">
        <v>7</v>
      </c>
      <c r="AG21425" t="s">
        <v>293</v>
      </c>
      <c r="AH21425">
        <v>11</v>
      </c>
      <c r="AI21425">
        <v>7</v>
      </c>
      <c r="AJ21425" t="s">
        <v>293</v>
      </c>
      <c r="AK21425">
        <v>0</v>
      </c>
      <c r="AL21425">
        <v>0</v>
      </c>
      <c r="AM21425" t="s">
        <v>4</v>
      </c>
      <c r="AN21425">
        <v>6</v>
      </c>
      <c r="AO21425">
        <v>5</v>
      </c>
      <c r="AP21425" t="s">
        <v>429</v>
      </c>
      <c r="AQ21425">
        <v>3</v>
      </c>
      <c r="AR21425">
        <v>4</v>
      </c>
      <c r="AS21425">
        <v>7</v>
      </c>
      <c r="AT21425" t="s">
        <v>908</v>
      </c>
      <c r="AU21425" t="s">
        <v>64</v>
      </c>
      <c r="AV21425" t="s">
        <v>65</v>
      </c>
      <c r="AW21425" t="s">
        <v>66</v>
      </c>
      <c r="AX21425" t="s">
        <v>84</v>
      </c>
      <c r="AY21425">
        <v>2</v>
      </c>
    </row>
    <row r="21426" spans="1:51" x14ac:dyDescent="0.3">
      <c r="A21426" s="1">
        <v>43172</v>
      </c>
      <c r="B21426" s="2">
        <v>0.3125</v>
      </c>
      <c r="C21426" t="s">
        <v>60</v>
      </c>
      <c r="D21426" t="s">
        <v>289</v>
      </c>
      <c r="E21426" t="s">
        <v>251</v>
      </c>
      <c r="F21426" t="s">
        <v>320</v>
      </c>
      <c r="G21426" t="s">
        <v>64</v>
      </c>
      <c r="H21426" t="s">
        <v>65</v>
      </c>
      <c r="I21426" t="s">
        <v>83</v>
      </c>
      <c r="J21426" t="s">
        <v>67</v>
      </c>
      <c r="K21426">
        <v>2</v>
      </c>
      <c r="L21426" t="s">
        <v>518</v>
      </c>
      <c r="M21426" t="s">
        <v>519</v>
      </c>
      <c r="N21426" t="s">
        <v>1158</v>
      </c>
      <c r="O21426" t="s">
        <v>1159</v>
      </c>
      <c r="P21426" t="s">
        <v>1577</v>
      </c>
      <c r="Q21426" t="s">
        <v>501</v>
      </c>
      <c r="R21426" t="s">
        <v>1179</v>
      </c>
      <c r="S21426" t="s">
        <v>110</v>
      </c>
      <c r="T21426">
        <v>21</v>
      </c>
      <c r="U21426" t="s">
        <v>95</v>
      </c>
      <c r="V21426">
        <v>78</v>
      </c>
      <c r="W21426">
        <v>225</v>
      </c>
      <c r="X21426" s="1">
        <v>33488</v>
      </c>
      <c r="Y21426">
        <v>3</v>
      </c>
      <c r="Z21426">
        <v>2</v>
      </c>
      <c r="AA21426">
        <v>1</v>
      </c>
      <c r="AB21426">
        <v>0</v>
      </c>
      <c r="AC21426">
        <v>0</v>
      </c>
      <c r="AD21426">
        <v>2</v>
      </c>
      <c r="AE21426">
        <v>2</v>
      </c>
      <c r="AF21426">
        <v>1</v>
      </c>
      <c r="AG21426" t="s">
        <v>80</v>
      </c>
      <c r="AH21426">
        <v>0</v>
      </c>
      <c r="AI21426">
        <v>0</v>
      </c>
      <c r="AJ21426" t="s">
        <v>4</v>
      </c>
      <c r="AK21426">
        <v>2</v>
      </c>
      <c r="AL21426">
        <v>1</v>
      </c>
      <c r="AM21426" t="s">
        <v>80</v>
      </c>
      <c r="AN21426">
        <v>0</v>
      </c>
      <c r="AO21426">
        <v>0</v>
      </c>
      <c r="AP21426" t="s">
        <v>4</v>
      </c>
      <c r="AQ21426">
        <v>0</v>
      </c>
      <c r="AR21426">
        <v>2</v>
      </c>
      <c r="AS21426">
        <v>2</v>
      </c>
      <c r="AT21426" t="s">
        <v>908</v>
      </c>
      <c r="AU21426" t="s">
        <v>64</v>
      </c>
      <c r="AV21426" t="s">
        <v>65</v>
      </c>
      <c r="AW21426" t="s">
        <v>66</v>
      </c>
      <c r="AX21426" t="s">
        <v>84</v>
      </c>
      <c r="AY21426">
        <v>2</v>
      </c>
    </row>
    <row r="21427" spans="1:51" x14ac:dyDescent="0.3">
      <c r="A21427" s="1">
        <v>43172</v>
      </c>
      <c r="B21427" s="2">
        <v>0.3125</v>
      </c>
      <c r="C21427" t="s">
        <v>60</v>
      </c>
      <c r="D21427" t="s">
        <v>350</v>
      </c>
      <c r="E21427" t="s">
        <v>351</v>
      </c>
      <c r="F21427" t="s">
        <v>320</v>
      </c>
      <c r="G21427" t="s">
        <v>64</v>
      </c>
      <c r="H21427" t="s">
        <v>65</v>
      </c>
      <c r="I21427" t="s">
        <v>83</v>
      </c>
      <c r="J21427" t="s">
        <v>67</v>
      </c>
      <c r="K21427">
        <v>2</v>
      </c>
      <c r="L21427" t="s">
        <v>518</v>
      </c>
      <c r="M21427" t="s">
        <v>519</v>
      </c>
      <c r="N21427" t="s">
        <v>1158</v>
      </c>
      <c r="O21427" t="s">
        <v>1159</v>
      </c>
      <c r="P21427" t="s">
        <v>1577</v>
      </c>
      <c r="Q21427" t="s">
        <v>501</v>
      </c>
      <c r="R21427" t="s">
        <v>352</v>
      </c>
      <c r="S21427" t="s">
        <v>110</v>
      </c>
      <c r="T21427">
        <v>17</v>
      </c>
      <c r="U21427" t="s">
        <v>95</v>
      </c>
      <c r="V21427">
        <v>79</v>
      </c>
      <c r="W21427">
        <v>235</v>
      </c>
      <c r="X21427" s="1">
        <v>33152</v>
      </c>
      <c r="Y21427">
        <v>5</v>
      </c>
      <c r="Z21427">
        <v>0</v>
      </c>
      <c r="AA21427">
        <v>0</v>
      </c>
      <c r="AB21427">
        <v>0</v>
      </c>
      <c r="AC21427">
        <v>1</v>
      </c>
      <c r="AD21427">
        <v>2</v>
      </c>
      <c r="AE21427">
        <v>6</v>
      </c>
      <c r="AF21427">
        <v>2</v>
      </c>
      <c r="AG21427" t="s">
        <v>116</v>
      </c>
      <c r="AH21427">
        <v>1</v>
      </c>
      <c r="AI21427">
        <v>1</v>
      </c>
      <c r="AJ21427" t="s">
        <v>91</v>
      </c>
      <c r="AK21427">
        <v>5</v>
      </c>
      <c r="AL21427">
        <v>1</v>
      </c>
      <c r="AM21427" t="s">
        <v>131</v>
      </c>
      <c r="AN21427">
        <v>0</v>
      </c>
      <c r="AO21427">
        <v>0</v>
      </c>
      <c r="AP21427" t="s">
        <v>4</v>
      </c>
      <c r="AQ21427">
        <v>0</v>
      </c>
      <c r="AR21427">
        <v>0</v>
      </c>
      <c r="AS21427">
        <v>0</v>
      </c>
      <c r="AT21427" t="s">
        <v>908</v>
      </c>
      <c r="AU21427" t="s">
        <v>64</v>
      </c>
      <c r="AV21427" t="s">
        <v>65</v>
      </c>
      <c r="AW21427" t="s">
        <v>66</v>
      </c>
      <c r="AX21427" t="s">
        <v>84</v>
      </c>
      <c r="AY21427">
        <v>2</v>
      </c>
    </row>
    <row r="21428" spans="1:51" x14ac:dyDescent="0.3">
      <c r="A21428" s="1">
        <v>43172</v>
      </c>
      <c r="B21428" s="2">
        <v>0.3125</v>
      </c>
      <c r="C21428" t="s">
        <v>60</v>
      </c>
      <c r="D21428" t="s">
        <v>659</v>
      </c>
      <c r="E21428" t="s">
        <v>599</v>
      </c>
      <c r="F21428" t="s">
        <v>3</v>
      </c>
      <c r="G21428" t="s">
        <v>172</v>
      </c>
      <c r="H21428" t="s">
        <v>173</v>
      </c>
      <c r="I21428" t="s">
        <v>66</v>
      </c>
      <c r="J21428" t="s">
        <v>84</v>
      </c>
      <c r="K21428">
        <v>2</v>
      </c>
      <c r="L21428" t="s">
        <v>903</v>
      </c>
      <c r="M21428" t="s">
        <v>904</v>
      </c>
      <c r="N21428" t="s">
        <v>1184</v>
      </c>
      <c r="O21428" t="s">
        <v>865</v>
      </c>
      <c r="P21428" t="s">
        <v>688</v>
      </c>
      <c r="Q21428" t="s">
        <v>444</v>
      </c>
      <c r="R21428" t="s">
        <v>660</v>
      </c>
      <c r="S21428" t="s">
        <v>75</v>
      </c>
      <c r="T21428">
        <v>34</v>
      </c>
      <c r="U21428" t="s">
        <v>95</v>
      </c>
      <c r="V21428">
        <v>80</v>
      </c>
      <c r="W21428">
        <v>210</v>
      </c>
      <c r="X21428" s="1">
        <v>33754</v>
      </c>
      <c r="Y21428">
        <v>30</v>
      </c>
      <c r="Z21428">
        <v>4</v>
      </c>
      <c r="AA21428">
        <v>2</v>
      </c>
      <c r="AB21428">
        <v>0</v>
      </c>
      <c r="AC21428">
        <v>0</v>
      </c>
      <c r="AD21428">
        <v>0</v>
      </c>
      <c r="AE21428">
        <v>19</v>
      </c>
      <c r="AF21428">
        <v>10</v>
      </c>
      <c r="AG21428" t="s">
        <v>1233</v>
      </c>
      <c r="AH21428">
        <v>16</v>
      </c>
      <c r="AI21428">
        <v>9</v>
      </c>
      <c r="AJ21428" t="s">
        <v>197</v>
      </c>
      <c r="AK21428">
        <v>3</v>
      </c>
      <c r="AL21428">
        <v>1</v>
      </c>
      <c r="AM21428" t="s">
        <v>116</v>
      </c>
      <c r="AN21428">
        <v>9</v>
      </c>
      <c r="AO21428">
        <v>9</v>
      </c>
      <c r="AP21428" t="s">
        <v>91</v>
      </c>
      <c r="AQ21428">
        <v>2</v>
      </c>
      <c r="AR21428">
        <v>2</v>
      </c>
      <c r="AS21428">
        <v>4</v>
      </c>
      <c r="AT21428" t="s">
        <v>973</v>
      </c>
      <c r="AU21428" t="s">
        <v>64</v>
      </c>
      <c r="AV21428" t="s">
        <v>65</v>
      </c>
      <c r="AW21428" t="s">
        <v>83</v>
      </c>
      <c r="AX21428" t="s">
        <v>67</v>
      </c>
      <c r="AY21428">
        <v>2</v>
      </c>
    </row>
    <row r="21429" spans="1:51" x14ac:dyDescent="0.3">
      <c r="A21429" s="1">
        <v>43172</v>
      </c>
      <c r="B21429" s="2">
        <v>0.3125</v>
      </c>
      <c r="C21429" t="s">
        <v>60</v>
      </c>
      <c r="D21429" t="s">
        <v>70</v>
      </c>
      <c r="E21429" t="s">
        <v>624</v>
      </c>
      <c r="F21429" t="s">
        <v>3</v>
      </c>
      <c r="G21429" t="s">
        <v>172</v>
      </c>
      <c r="H21429" t="s">
        <v>173</v>
      </c>
      <c r="I21429" t="s">
        <v>66</v>
      </c>
      <c r="J21429" t="s">
        <v>84</v>
      </c>
      <c r="K21429">
        <v>2</v>
      </c>
      <c r="L21429" t="s">
        <v>903</v>
      </c>
      <c r="M21429" t="s">
        <v>904</v>
      </c>
      <c r="N21429" t="s">
        <v>1184</v>
      </c>
      <c r="O21429" t="s">
        <v>865</v>
      </c>
      <c r="P21429" t="s">
        <v>688</v>
      </c>
      <c r="Q21429" t="s">
        <v>444</v>
      </c>
      <c r="R21429" t="s">
        <v>667</v>
      </c>
      <c r="S21429" t="s">
        <v>75</v>
      </c>
      <c r="T21429">
        <v>31</v>
      </c>
      <c r="U21429" t="s">
        <v>88</v>
      </c>
      <c r="V21429">
        <v>75</v>
      </c>
      <c r="W21429">
        <v>195</v>
      </c>
      <c r="X21429" s="1">
        <v>35759</v>
      </c>
      <c r="Y21429">
        <v>17</v>
      </c>
      <c r="Z21429">
        <v>2</v>
      </c>
      <c r="AA21429">
        <v>2</v>
      </c>
      <c r="AB21429">
        <v>2</v>
      </c>
      <c r="AC21429">
        <v>1</v>
      </c>
      <c r="AD21429">
        <v>3</v>
      </c>
      <c r="AE21429">
        <v>19</v>
      </c>
      <c r="AF21429">
        <v>6</v>
      </c>
      <c r="AG21429" t="s">
        <v>375</v>
      </c>
      <c r="AH21429">
        <v>11</v>
      </c>
      <c r="AI21429">
        <v>3</v>
      </c>
      <c r="AJ21429" t="s">
        <v>428</v>
      </c>
      <c r="AK21429">
        <v>8</v>
      </c>
      <c r="AL21429">
        <v>3</v>
      </c>
      <c r="AM21429" t="s">
        <v>161</v>
      </c>
      <c r="AN21429">
        <v>2</v>
      </c>
      <c r="AO21429">
        <v>2</v>
      </c>
      <c r="AP21429" t="s">
        <v>91</v>
      </c>
      <c r="AQ21429">
        <v>2</v>
      </c>
      <c r="AR21429">
        <v>1</v>
      </c>
      <c r="AS21429">
        <v>3</v>
      </c>
      <c r="AT21429" t="s">
        <v>973</v>
      </c>
      <c r="AU21429" t="s">
        <v>64</v>
      </c>
      <c r="AV21429" t="s">
        <v>65</v>
      </c>
      <c r="AW21429" t="s">
        <v>83</v>
      </c>
      <c r="AX21429" t="s">
        <v>67</v>
      </c>
      <c r="AY21429">
        <v>2</v>
      </c>
    </row>
    <row r="21430" spans="1:51" x14ac:dyDescent="0.3">
      <c r="A21430" s="1">
        <v>43172</v>
      </c>
      <c r="B21430" s="2">
        <v>0.3125</v>
      </c>
      <c r="C21430" t="s">
        <v>60</v>
      </c>
      <c r="D21430" t="s">
        <v>665</v>
      </c>
      <c r="E21430" t="s">
        <v>147</v>
      </c>
      <c r="F21430" t="s">
        <v>3</v>
      </c>
      <c r="G21430" t="s">
        <v>172</v>
      </c>
      <c r="H21430" t="s">
        <v>173</v>
      </c>
      <c r="I21430" t="s">
        <v>66</v>
      </c>
      <c r="J21430" t="s">
        <v>84</v>
      </c>
      <c r="K21430">
        <v>2</v>
      </c>
      <c r="L21430" t="s">
        <v>903</v>
      </c>
      <c r="M21430" t="s">
        <v>904</v>
      </c>
      <c r="N21430" t="s">
        <v>1184</v>
      </c>
      <c r="O21430" t="s">
        <v>865</v>
      </c>
      <c r="P21430" t="s">
        <v>688</v>
      </c>
      <c r="Q21430" t="s">
        <v>444</v>
      </c>
      <c r="R21430" t="s">
        <v>666</v>
      </c>
      <c r="S21430" t="s">
        <v>75</v>
      </c>
      <c r="T21430">
        <v>28</v>
      </c>
      <c r="U21430" t="s">
        <v>88</v>
      </c>
      <c r="V21430">
        <v>72</v>
      </c>
      <c r="W21430">
        <v>180</v>
      </c>
      <c r="X21430" s="1">
        <v>34098</v>
      </c>
      <c r="Y21430">
        <v>10</v>
      </c>
      <c r="Z21430">
        <v>2</v>
      </c>
      <c r="AA21430">
        <v>0</v>
      </c>
      <c r="AB21430">
        <v>2</v>
      </c>
      <c r="AC21430">
        <v>0</v>
      </c>
      <c r="AD21430">
        <v>1</v>
      </c>
      <c r="AE21430">
        <v>8</v>
      </c>
      <c r="AF21430">
        <v>4</v>
      </c>
      <c r="AG21430" t="s">
        <v>80</v>
      </c>
      <c r="AH21430">
        <v>3</v>
      </c>
      <c r="AI21430">
        <v>2</v>
      </c>
      <c r="AJ21430" t="s">
        <v>112</v>
      </c>
      <c r="AK21430">
        <v>5</v>
      </c>
      <c r="AL21430">
        <v>2</v>
      </c>
      <c r="AM21430" t="s">
        <v>97</v>
      </c>
      <c r="AN21430">
        <v>0</v>
      </c>
      <c r="AO21430">
        <v>0</v>
      </c>
      <c r="AP21430" t="s">
        <v>4</v>
      </c>
      <c r="AQ21430">
        <v>0</v>
      </c>
      <c r="AR21430">
        <v>1</v>
      </c>
      <c r="AS21430">
        <v>1</v>
      </c>
      <c r="AT21430" t="s">
        <v>973</v>
      </c>
      <c r="AU21430" t="s">
        <v>64</v>
      </c>
      <c r="AV21430" t="s">
        <v>65</v>
      </c>
      <c r="AW21430" t="s">
        <v>83</v>
      </c>
      <c r="AX21430" t="s">
        <v>67</v>
      </c>
      <c r="AY21430">
        <v>2</v>
      </c>
    </row>
    <row r="21431" spans="1:51" x14ac:dyDescent="0.3">
      <c r="A21431" s="1">
        <v>43172</v>
      </c>
      <c r="B21431" s="2">
        <v>0.3125</v>
      </c>
      <c r="C21431" t="s">
        <v>60</v>
      </c>
      <c r="D21431" t="s">
        <v>668</v>
      </c>
      <c r="E21431" t="s">
        <v>669</v>
      </c>
      <c r="F21431" t="s">
        <v>3</v>
      </c>
      <c r="G21431" t="s">
        <v>172</v>
      </c>
      <c r="H21431" t="s">
        <v>173</v>
      </c>
      <c r="I21431" t="s">
        <v>66</v>
      </c>
      <c r="J21431" t="s">
        <v>84</v>
      </c>
      <c r="K21431">
        <v>2</v>
      </c>
      <c r="L21431" t="s">
        <v>903</v>
      </c>
      <c r="M21431" t="s">
        <v>904</v>
      </c>
      <c r="N21431" t="s">
        <v>1184</v>
      </c>
      <c r="O21431" t="s">
        <v>865</v>
      </c>
      <c r="P21431" t="s">
        <v>688</v>
      </c>
      <c r="Q21431" t="s">
        <v>444</v>
      </c>
      <c r="R21431" t="s">
        <v>670</v>
      </c>
      <c r="S21431" t="s">
        <v>75</v>
      </c>
      <c r="T21431">
        <v>22</v>
      </c>
      <c r="U21431" t="s">
        <v>101</v>
      </c>
      <c r="V21431">
        <v>83</v>
      </c>
      <c r="W21431">
        <v>237</v>
      </c>
      <c r="X21431" s="1">
        <v>28660</v>
      </c>
      <c r="Y21431">
        <v>13</v>
      </c>
      <c r="Z21431">
        <v>1</v>
      </c>
      <c r="AA21431">
        <v>2</v>
      </c>
      <c r="AB21431">
        <v>1</v>
      </c>
      <c r="AC21431">
        <v>0</v>
      </c>
      <c r="AD21431">
        <v>2</v>
      </c>
      <c r="AE21431">
        <v>10</v>
      </c>
      <c r="AF21431">
        <v>5</v>
      </c>
      <c r="AG21431" t="s">
        <v>80</v>
      </c>
      <c r="AH21431">
        <v>3</v>
      </c>
      <c r="AI21431">
        <v>2</v>
      </c>
      <c r="AJ21431" t="s">
        <v>112</v>
      </c>
      <c r="AK21431">
        <v>7</v>
      </c>
      <c r="AL21431">
        <v>3</v>
      </c>
      <c r="AM21431" t="s">
        <v>162</v>
      </c>
      <c r="AN21431">
        <v>0</v>
      </c>
      <c r="AO21431">
        <v>0</v>
      </c>
      <c r="AP21431" t="s">
        <v>4</v>
      </c>
      <c r="AQ21431">
        <v>0</v>
      </c>
      <c r="AR21431">
        <v>6</v>
      </c>
      <c r="AS21431">
        <v>6</v>
      </c>
      <c r="AT21431" t="s">
        <v>973</v>
      </c>
      <c r="AU21431" t="s">
        <v>64</v>
      </c>
      <c r="AV21431" t="s">
        <v>65</v>
      </c>
      <c r="AW21431" t="s">
        <v>83</v>
      </c>
      <c r="AX21431" t="s">
        <v>67</v>
      </c>
      <c r="AY21431">
        <v>2</v>
      </c>
    </row>
    <row r="21432" spans="1:51" x14ac:dyDescent="0.3">
      <c r="A21432" s="1">
        <v>43172</v>
      </c>
      <c r="B21432" s="2">
        <v>0.3125</v>
      </c>
      <c r="C21432" t="s">
        <v>60</v>
      </c>
      <c r="D21432" t="s">
        <v>681</v>
      </c>
      <c r="E21432" t="s">
        <v>682</v>
      </c>
      <c r="F21432" t="s">
        <v>3</v>
      </c>
      <c r="G21432" t="s">
        <v>172</v>
      </c>
      <c r="H21432" t="s">
        <v>173</v>
      </c>
      <c r="I21432" t="s">
        <v>66</v>
      </c>
      <c r="J21432" t="s">
        <v>84</v>
      </c>
      <c r="K21432">
        <v>2</v>
      </c>
      <c r="L21432" t="s">
        <v>903</v>
      </c>
      <c r="M21432" t="s">
        <v>904</v>
      </c>
      <c r="N21432" t="s">
        <v>1184</v>
      </c>
      <c r="O21432" t="s">
        <v>865</v>
      </c>
      <c r="P21432" t="s">
        <v>688</v>
      </c>
      <c r="Q21432" t="s">
        <v>444</v>
      </c>
      <c r="R21432" t="s">
        <v>683</v>
      </c>
      <c r="S21432" t="s">
        <v>75</v>
      </c>
      <c r="T21432">
        <v>21</v>
      </c>
      <c r="U21432" t="s">
        <v>95</v>
      </c>
      <c r="V21432">
        <v>79</v>
      </c>
      <c r="W21432">
        <v>212</v>
      </c>
      <c r="X21432" s="1">
        <v>34093</v>
      </c>
      <c r="Y21432">
        <v>3</v>
      </c>
      <c r="Z21432">
        <v>2</v>
      </c>
      <c r="AA21432">
        <v>1</v>
      </c>
      <c r="AB21432">
        <v>1</v>
      </c>
      <c r="AC21432">
        <v>0</v>
      </c>
      <c r="AD21432">
        <v>3</v>
      </c>
      <c r="AE21432">
        <v>4</v>
      </c>
      <c r="AF21432">
        <v>1</v>
      </c>
      <c r="AG21432" t="s">
        <v>150</v>
      </c>
      <c r="AH21432">
        <v>2</v>
      </c>
      <c r="AI21432">
        <v>1</v>
      </c>
      <c r="AJ21432" t="s">
        <v>80</v>
      </c>
      <c r="AK21432">
        <v>2</v>
      </c>
      <c r="AL21432">
        <v>0</v>
      </c>
      <c r="AM21432" t="s">
        <v>4</v>
      </c>
      <c r="AN21432">
        <v>2</v>
      </c>
      <c r="AO21432">
        <v>1</v>
      </c>
      <c r="AP21432" t="s">
        <v>80</v>
      </c>
      <c r="AQ21432">
        <v>3</v>
      </c>
      <c r="AR21432">
        <v>6</v>
      </c>
      <c r="AS21432">
        <v>9</v>
      </c>
      <c r="AT21432" t="s">
        <v>973</v>
      </c>
      <c r="AU21432" t="s">
        <v>64</v>
      </c>
      <c r="AV21432" t="s">
        <v>65</v>
      </c>
      <c r="AW21432" t="s">
        <v>83</v>
      </c>
      <c r="AX21432" t="s">
        <v>67</v>
      </c>
      <c r="AY21432">
        <v>2</v>
      </c>
    </row>
    <row r="21433" spans="1:51" x14ac:dyDescent="0.3">
      <c r="A21433" s="1">
        <v>43172</v>
      </c>
      <c r="B21433" s="2">
        <v>0.3125</v>
      </c>
      <c r="C21433" t="s">
        <v>60</v>
      </c>
      <c r="D21433" t="s">
        <v>1547</v>
      </c>
      <c r="E21433" t="s">
        <v>167</v>
      </c>
      <c r="F21433" t="s">
        <v>3</v>
      </c>
      <c r="G21433" t="s">
        <v>172</v>
      </c>
      <c r="H21433" t="s">
        <v>173</v>
      </c>
      <c r="I21433" t="s">
        <v>66</v>
      </c>
      <c r="J21433" t="s">
        <v>84</v>
      </c>
      <c r="K21433">
        <v>2</v>
      </c>
      <c r="L21433" t="s">
        <v>903</v>
      </c>
      <c r="M21433" t="s">
        <v>904</v>
      </c>
      <c r="N21433" t="s">
        <v>1184</v>
      </c>
      <c r="O21433" t="s">
        <v>865</v>
      </c>
      <c r="P21433" t="s">
        <v>688</v>
      </c>
      <c r="Q21433" t="s">
        <v>444</v>
      </c>
      <c r="R21433" t="s">
        <v>1548</v>
      </c>
      <c r="S21433" t="s">
        <v>110</v>
      </c>
      <c r="T21433">
        <v>22</v>
      </c>
      <c r="U21433" t="s">
        <v>88</v>
      </c>
      <c r="V21433">
        <v>78</v>
      </c>
      <c r="W21433">
        <v>210</v>
      </c>
      <c r="X21433" s="1">
        <v>33514</v>
      </c>
      <c r="Y21433">
        <v>0</v>
      </c>
      <c r="Z21433">
        <v>3</v>
      </c>
      <c r="AA21433">
        <v>0</v>
      </c>
      <c r="AB21433">
        <v>2</v>
      </c>
      <c r="AC21433">
        <v>0</v>
      </c>
      <c r="AD21433">
        <v>3</v>
      </c>
      <c r="AE21433">
        <v>0</v>
      </c>
      <c r="AF21433">
        <v>0</v>
      </c>
      <c r="AG21433" t="s">
        <v>4</v>
      </c>
      <c r="AH21433">
        <v>0</v>
      </c>
      <c r="AI21433">
        <v>0</v>
      </c>
      <c r="AJ21433" t="s">
        <v>4</v>
      </c>
      <c r="AK21433">
        <v>0</v>
      </c>
      <c r="AL21433">
        <v>0</v>
      </c>
      <c r="AM21433" t="s">
        <v>4</v>
      </c>
      <c r="AN21433">
        <v>0</v>
      </c>
      <c r="AO21433">
        <v>0</v>
      </c>
      <c r="AP21433" t="s">
        <v>4</v>
      </c>
      <c r="AQ21433">
        <v>2</v>
      </c>
      <c r="AR21433">
        <v>1</v>
      </c>
      <c r="AS21433">
        <v>3</v>
      </c>
      <c r="AT21433" t="s">
        <v>973</v>
      </c>
      <c r="AU21433" t="s">
        <v>64</v>
      </c>
      <c r="AV21433" t="s">
        <v>65</v>
      </c>
      <c r="AW21433" t="s">
        <v>83</v>
      </c>
      <c r="AX21433" t="s">
        <v>67</v>
      </c>
      <c r="AY21433">
        <v>2</v>
      </c>
    </row>
    <row r="21434" spans="1:51" x14ac:dyDescent="0.3">
      <c r="A21434" s="1">
        <v>43172</v>
      </c>
      <c r="B21434" s="2">
        <v>0.3125</v>
      </c>
      <c r="C21434" t="s">
        <v>60</v>
      </c>
      <c r="D21434" t="s">
        <v>991</v>
      </c>
      <c r="E21434" t="s">
        <v>992</v>
      </c>
      <c r="F21434" t="s">
        <v>3</v>
      </c>
      <c r="G21434" t="s">
        <v>172</v>
      </c>
      <c r="H21434" t="s">
        <v>173</v>
      </c>
      <c r="I21434" t="s">
        <v>66</v>
      </c>
      <c r="J21434" t="s">
        <v>84</v>
      </c>
      <c r="K21434">
        <v>2</v>
      </c>
      <c r="L21434" t="s">
        <v>903</v>
      </c>
      <c r="M21434" t="s">
        <v>904</v>
      </c>
      <c r="N21434" t="s">
        <v>1184</v>
      </c>
      <c r="O21434" t="s">
        <v>865</v>
      </c>
      <c r="P21434" t="s">
        <v>688</v>
      </c>
      <c r="Q21434" t="s">
        <v>444</v>
      </c>
      <c r="R21434" t="s">
        <v>993</v>
      </c>
      <c r="S21434" t="s">
        <v>110</v>
      </c>
      <c r="T21434">
        <v>21</v>
      </c>
      <c r="U21434" t="s">
        <v>95</v>
      </c>
      <c r="V21434">
        <v>80</v>
      </c>
      <c r="W21434">
        <v>225</v>
      </c>
      <c r="X21434" s="1">
        <v>33606</v>
      </c>
      <c r="Y21434">
        <v>8</v>
      </c>
      <c r="Z21434">
        <v>0</v>
      </c>
      <c r="AA21434">
        <v>0</v>
      </c>
      <c r="AB21434">
        <v>1</v>
      </c>
      <c r="AC21434">
        <v>0</v>
      </c>
      <c r="AD21434">
        <v>1</v>
      </c>
      <c r="AE21434">
        <v>6</v>
      </c>
      <c r="AF21434">
        <v>3</v>
      </c>
      <c r="AG21434" t="s">
        <v>80</v>
      </c>
      <c r="AH21434">
        <v>1</v>
      </c>
      <c r="AI21434">
        <v>1</v>
      </c>
      <c r="AJ21434" t="s">
        <v>91</v>
      </c>
      <c r="AK21434">
        <v>5</v>
      </c>
      <c r="AL21434">
        <v>2</v>
      </c>
      <c r="AM21434" t="s">
        <v>97</v>
      </c>
      <c r="AN21434">
        <v>0</v>
      </c>
      <c r="AO21434">
        <v>0</v>
      </c>
      <c r="AP21434" t="s">
        <v>4</v>
      </c>
      <c r="AQ21434">
        <v>0</v>
      </c>
      <c r="AR21434">
        <v>1</v>
      </c>
      <c r="AS21434">
        <v>1</v>
      </c>
      <c r="AT21434" t="s">
        <v>973</v>
      </c>
      <c r="AU21434" t="s">
        <v>64</v>
      </c>
      <c r="AV21434" t="s">
        <v>65</v>
      </c>
      <c r="AW21434" t="s">
        <v>83</v>
      </c>
      <c r="AX21434" t="s">
        <v>67</v>
      </c>
      <c r="AY21434">
        <v>2</v>
      </c>
    </row>
    <row r="21435" spans="1:51" x14ac:dyDescent="0.3">
      <c r="A21435" s="1">
        <v>43172</v>
      </c>
      <c r="B21435" s="2">
        <v>0.3125</v>
      </c>
      <c r="C21435" t="s">
        <v>60</v>
      </c>
      <c r="D21435" t="s">
        <v>674</v>
      </c>
      <c r="E21435" t="s">
        <v>675</v>
      </c>
      <c r="F21435" t="s">
        <v>3</v>
      </c>
      <c r="G21435" t="s">
        <v>172</v>
      </c>
      <c r="H21435" t="s">
        <v>173</v>
      </c>
      <c r="I21435" t="s">
        <v>66</v>
      </c>
      <c r="J21435" t="s">
        <v>84</v>
      </c>
      <c r="K21435">
        <v>2</v>
      </c>
      <c r="L21435" t="s">
        <v>903</v>
      </c>
      <c r="M21435" t="s">
        <v>904</v>
      </c>
      <c r="N21435" t="s">
        <v>1184</v>
      </c>
      <c r="O21435" t="s">
        <v>865</v>
      </c>
      <c r="P21435" t="s">
        <v>688</v>
      </c>
      <c r="Q21435" t="s">
        <v>444</v>
      </c>
      <c r="R21435" t="s">
        <v>676</v>
      </c>
      <c r="S21435" t="s">
        <v>110</v>
      </c>
      <c r="T21435">
        <v>21</v>
      </c>
      <c r="U21435" t="s">
        <v>88</v>
      </c>
      <c r="V21435">
        <v>72</v>
      </c>
      <c r="W21435">
        <v>175</v>
      </c>
      <c r="X21435" s="1">
        <v>30859</v>
      </c>
      <c r="Y21435">
        <v>12</v>
      </c>
      <c r="Z21435">
        <v>7</v>
      </c>
      <c r="AA21435">
        <v>4</v>
      </c>
      <c r="AB21435">
        <v>0</v>
      </c>
      <c r="AC21435">
        <v>0</v>
      </c>
      <c r="AD21435">
        <v>0</v>
      </c>
      <c r="AE21435">
        <v>10</v>
      </c>
      <c r="AF21435">
        <v>5</v>
      </c>
      <c r="AG21435" t="s">
        <v>80</v>
      </c>
      <c r="AH21435">
        <v>6</v>
      </c>
      <c r="AI21435">
        <v>3</v>
      </c>
      <c r="AJ21435" t="s">
        <v>80</v>
      </c>
      <c r="AK21435">
        <v>4</v>
      </c>
      <c r="AL21435">
        <v>2</v>
      </c>
      <c r="AM21435" t="s">
        <v>80</v>
      </c>
      <c r="AN21435">
        <v>0</v>
      </c>
      <c r="AO21435">
        <v>0</v>
      </c>
      <c r="AP21435" t="s">
        <v>4</v>
      </c>
      <c r="AQ21435">
        <v>0</v>
      </c>
      <c r="AR21435">
        <v>2</v>
      </c>
      <c r="AS21435">
        <v>2</v>
      </c>
      <c r="AT21435" t="s">
        <v>973</v>
      </c>
      <c r="AU21435" t="s">
        <v>64</v>
      </c>
      <c r="AV21435" t="s">
        <v>65</v>
      </c>
      <c r="AW21435" t="s">
        <v>83</v>
      </c>
      <c r="AX21435" t="s">
        <v>67</v>
      </c>
      <c r="AY21435">
        <v>2</v>
      </c>
    </row>
    <row r="21436" spans="1:51" x14ac:dyDescent="0.3">
      <c r="A21436" s="1">
        <v>43172</v>
      </c>
      <c r="B21436" s="2">
        <v>0.3125</v>
      </c>
      <c r="C21436" t="s">
        <v>60</v>
      </c>
      <c r="D21436" t="s">
        <v>671</v>
      </c>
      <c r="E21436" t="s">
        <v>672</v>
      </c>
      <c r="F21436" t="s">
        <v>3</v>
      </c>
      <c r="G21436" t="s">
        <v>172</v>
      </c>
      <c r="H21436" t="s">
        <v>173</v>
      </c>
      <c r="I21436" t="s">
        <v>66</v>
      </c>
      <c r="J21436" t="s">
        <v>84</v>
      </c>
      <c r="K21436">
        <v>2</v>
      </c>
      <c r="L21436" t="s">
        <v>903</v>
      </c>
      <c r="M21436" t="s">
        <v>904</v>
      </c>
      <c r="N21436" t="s">
        <v>1184</v>
      </c>
      <c r="O21436" t="s">
        <v>865</v>
      </c>
      <c r="P21436" t="s">
        <v>688</v>
      </c>
      <c r="Q21436" t="s">
        <v>444</v>
      </c>
      <c r="R21436" t="s">
        <v>673</v>
      </c>
      <c r="S21436" t="s">
        <v>110</v>
      </c>
      <c r="T21436">
        <v>20</v>
      </c>
      <c r="U21436" t="s">
        <v>101</v>
      </c>
      <c r="V21436">
        <v>83</v>
      </c>
      <c r="W21436">
        <v>206</v>
      </c>
      <c r="X21436" s="1">
        <v>34434</v>
      </c>
      <c r="Y21436">
        <v>2</v>
      </c>
      <c r="Z21436">
        <v>1</v>
      </c>
      <c r="AA21436">
        <v>0</v>
      </c>
      <c r="AB21436">
        <v>2</v>
      </c>
      <c r="AC21436">
        <v>0</v>
      </c>
      <c r="AD21436">
        <v>1</v>
      </c>
      <c r="AE21436">
        <v>5</v>
      </c>
      <c r="AF21436">
        <v>1</v>
      </c>
      <c r="AG21436" t="s">
        <v>131</v>
      </c>
      <c r="AH21436">
        <v>5</v>
      </c>
      <c r="AI21436">
        <v>1</v>
      </c>
      <c r="AJ21436" t="s">
        <v>131</v>
      </c>
      <c r="AK21436">
        <v>0</v>
      </c>
      <c r="AL21436">
        <v>0</v>
      </c>
      <c r="AM21436" t="s">
        <v>4</v>
      </c>
      <c r="AN21436">
        <v>0</v>
      </c>
      <c r="AO21436">
        <v>0</v>
      </c>
      <c r="AP21436" t="s">
        <v>4</v>
      </c>
      <c r="AQ21436">
        <v>1</v>
      </c>
      <c r="AR21436">
        <v>5</v>
      </c>
      <c r="AS21436">
        <v>6</v>
      </c>
      <c r="AT21436" t="s">
        <v>973</v>
      </c>
      <c r="AU21436" t="s">
        <v>64</v>
      </c>
      <c r="AV21436" t="s">
        <v>65</v>
      </c>
      <c r="AW21436" t="s">
        <v>83</v>
      </c>
      <c r="AX21436" t="s">
        <v>67</v>
      </c>
      <c r="AY21436">
        <v>2</v>
      </c>
    </row>
    <row r="21437" spans="1:51" x14ac:dyDescent="0.3">
      <c r="A21437" s="1">
        <v>43172</v>
      </c>
      <c r="B21437" s="2">
        <v>0.3125</v>
      </c>
      <c r="C21437" t="s">
        <v>60</v>
      </c>
      <c r="D21437" t="s">
        <v>1683</v>
      </c>
      <c r="E21437" t="s">
        <v>1684</v>
      </c>
      <c r="F21437" t="s">
        <v>3</v>
      </c>
      <c r="G21437" t="s">
        <v>172</v>
      </c>
      <c r="H21437" t="s">
        <v>173</v>
      </c>
      <c r="I21437" t="s">
        <v>66</v>
      </c>
      <c r="J21437" t="s">
        <v>84</v>
      </c>
      <c r="K21437">
        <v>2</v>
      </c>
      <c r="L21437" t="s">
        <v>903</v>
      </c>
      <c r="M21437" t="s">
        <v>904</v>
      </c>
      <c r="N21437" t="s">
        <v>1184</v>
      </c>
      <c r="O21437" t="s">
        <v>865</v>
      </c>
      <c r="P21437" t="s">
        <v>688</v>
      </c>
      <c r="Q21437" t="s">
        <v>444</v>
      </c>
      <c r="R21437" t="s">
        <v>1685</v>
      </c>
      <c r="S21437" t="s">
        <v>110</v>
      </c>
      <c r="T21437">
        <v>12</v>
      </c>
      <c r="U21437" t="s">
        <v>2</v>
      </c>
      <c r="V21437">
        <v>78</v>
      </c>
      <c r="W21437">
        <v>256</v>
      </c>
      <c r="X21437" s="1">
        <v>34365</v>
      </c>
      <c r="Y21437">
        <v>8</v>
      </c>
      <c r="Z21437">
        <v>0</v>
      </c>
      <c r="AA21437">
        <v>1</v>
      </c>
      <c r="AB21437">
        <v>0</v>
      </c>
      <c r="AC21437">
        <v>0</v>
      </c>
      <c r="AD21437">
        <v>1</v>
      </c>
      <c r="AE21437">
        <v>7</v>
      </c>
      <c r="AF21437">
        <v>4</v>
      </c>
      <c r="AG21437" t="s">
        <v>154</v>
      </c>
      <c r="AH21437">
        <v>7</v>
      </c>
      <c r="AI21437">
        <v>4</v>
      </c>
      <c r="AJ21437" t="s">
        <v>154</v>
      </c>
      <c r="AK21437">
        <v>0</v>
      </c>
      <c r="AL21437">
        <v>0</v>
      </c>
      <c r="AM21437" t="s">
        <v>4</v>
      </c>
      <c r="AN21437">
        <v>1</v>
      </c>
      <c r="AO21437">
        <v>0</v>
      </c>
      <c r="AP21437" t="s">
        <v>4</v>
      </c>
      <c r="AQ21437">
        <v>1</v>
      </c>
      <c r="AR21437">
        <v>2</v>
      </c>
      <c r="AS21437">
        <v>3</v>
      </c>
      <c r="AT21437" t="s">
        <v>973</v>
      </c>
      <c r="AU21437" t="s">
        <v>64</v>
      </c>
      <c r="AV21437" t="s">
        <v>65</v>
      </c>
      <c r="AW21437" t="s">
        <v>83</v>
      </c>
      <c r="AX21437" t="s">
        <v>67</v>
      </c>
      <c r="AY21437">
        <v>2</v>
      </c>
    </row>
    <row r="21438" spans="1:51" x14ac:dyDescent="0.3">
      <c r="A21438" s="1">
        <v>43172</v>
      </c>
      <c r="B21438" s="2">
        <v>0.3125</v>
      </c>
      <c r="C21438" t="s">
        <v>60</v>
      </c>
      <c r="D21438" t="s">
        <v>679</v>
      </c>
      <c r="E21438" t="s">
        <v>257</v>
      </c>
      <c r="F21438" t="s">
        <v>3</v>
      </c>
      <c r="G21438" t="s">
        <v>172</v>
      </c>
      <c r="H21438" t="s">
        <v>173</v>
      </c>
      <c r="I21438" t="s">
        <v>66</v>
      </c>
      <c r="J21438" t="s">
        <v>84</v>
      </c>
      <c r="K21438">
        <v>2</v>
      </c>
      <c r="L21438" t="s">
        <v>903</v>
      </c>
      <c r="M21438" t="s">
        <v>904</v>
      </c>
      <c r="N21438" t="s">
        <v>1184</v>
      </c>
      <c r="O21438" t="s">
        <v>865</v>
      </c>
      <c r="P21438" t="s">
        <v>688</v>
      </c>
      <c r="Q21438" t="s">
        <v>444</v>
      </c>
      <c r="R21438" t="s">
        <v>680</v>
      </c>
      <c r="S21438" t="s">
        <v>110</v>
      </c>
      <c r="T21438">
        <v>9</v>
      </c>
      <c r="U21438" t="s">
        <v>101</v>
      </c>
      <c r="V21438">
        <v>83</v>
      </c>
      <c r="W21438">
        <v>240</v>
      </c>
      <c r="X21438" s="1">
        <v>33439</v>
      </c>
      <c r="Y21438">
        <v>7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1</v>
      </c>
      <c r="AF21438">
        <v>1</v>
      </c>
      <c r="AG21438" t="s">
        <v>91</v>
      </c>
      <c r="AH21438">
        <v>0</v>
      </c>
      <c r="AI21438">
        <v>0</v>
      </c>
      <c r="AJ21438" t="s">
        <v>4</v>
      </c>
      <c r="AK21438">
        <v>1</v>
      </c>
      <c r="AL21438">
        <v>1</v>
      </c>
      <c r="AM21438" t="s">
        <v>91</v>
      </c>
      <c r="AN21438">
        <v>4</v>
      </c>
      <c r="AO21438">
        <v>4</v>
      </c>
      <c r="AP21438" t="s">
        <v>91</v>
      </c>
      <c r="AQ21438">
        <v>1</v>
      </c>
      <c r="AR21438">
        <v>1</v>
      </c>
      <c r="AS21438">
        <v>2</v>
      </c>
      <c r="AT21438" t="s">
        <v>973</v>
      </c>
      <c r="AU21438" t="s">
        <v>64</v>
      </c>
      <c r="AV21438" t="s">
        <v>65</v>
      </c>
      <c r="AW21438" t="s">
        <v>83</v>
      </c>
      <c r="AX21438" t="s">
        <v>67</v>
      </c>
      <c r="AY21438">
        <v>2</v>
      </c>
    </row>
    <row r="21439" spans="1:51" x14ac:dyDescent="0.3">
      <c r="A21439" s="1">
        <v>43172</v>
      </c>
      <c r="B21439" s="2">
        <v>0.3125</v>
      </c>
      <c r="C21439" t="s">
        <v>60</v>
      </c>
      <c r="D21439" t="s">
        <v>983</v>
      </c>
      <c r="E21439" t="s">
        <v>482</v>
      </c>
      <c r="F21439" t="s">
        <v>973</v>
      </c>
      <c r="G21439" t="s">
        <v>64</v>
      </c>
      <c r="H21439" t="s">
        <v>65</v>
      </c>
      <c r="I21439" t="s">
        <v>83</v>
      </c>
      <c r="J21439" t="s">
        <v>67</v>
      </c>
      <c r="K21439">
        <v>2</v>
      </c>
      <c r="L21439" t="s">
        <v>903</v>
      </c>
      <c r="M21439" t="s">
        <v>904</v>
      </c>
      <c r="N21439" t="s">
        <v>1184</v>
      </c>
      <c r="O21439" t="s">
        <v>865</v>
      </c>
      <c r="P21439" t="s">
        <v>688</v>
      </c>
      <c r="Q21439" t="s">
        <v>444</v>
      </c>
      <c r="R21439" t="s">
        <v>984</v>
      </c>
      <c r="S21439" t="s">
        <v>75</v>
      </c>
      <c r="T21439">
        <v>39</v>
      </c>
      <c r="U21439" t="s">
        <v>95</v>
      </c>
      <c r="V21439">
        <v>78</v>
      </c>
      <c r="W21439">
        <v>205</v>
      </c>
      <c r="X21439" s="1">
        <v>33679</v>
      </c>
      <c r="Y21439">
        <v>19</v>
      </c>
      <c r="Z21439">
        <v>1</v>
      </c>
      <c r="AA21439">
        <v>4</v>
      </c>
      <c r="AB21439">
        <v>0</v>
      </c>
      <c r="AC21439">
        <v>0</v>
      </c>
      <c r="AD21439">
        <v>2</v>
      </c>
      <c r="AE21439">
        <v>17</v>
      </c>
      <c r="AF21439">
        <v>8</v>
      </c>
      <c r="AG21439" t="s">
        <v>89</v>
      </c>
      <c r="AH21439">
        <v>11</v>
      </c>
      <c r="AI21439">
        <v>7</v>
      </c>
      <c r="AJ21439" t="s">
        <v>293</v>
      </c>
      <c r="AK21439">
        <v>6</v>
      </c>
      <c r="AL21439">
        <v>1</v>
      </c>
      <c r="AM21439" t="s">
        <v>279</v>
      </c>
      <c r="AN21439">
        <v>2</v>
      </c>
      <c r="AO21439">
        <v>2</v>
      </c>
      <c r="AP21439" t="s">
        <v>91</v>
      </c>
      <c r="AQ21439">
        <v>0</v>
      </c>
      <c r="AR21439">
        <v>3</v>
      </c>
      <c r="AS21439">
        <v>3</v>
      </c>
      <c r="AT21439" t="s">
        <v>3</v>
      </c>
      <c r="AU21439" t="s">
        <v>172</v>
      </c>
      <c r="AV21439" t="s">
        <v>173</v>
      </c>
      <c r="AW21439" t="s">
        <v>66</v>
      </c>
      <c r="AX21439" t="s">
        <v>84</v>
      </c>
      <c r="AY21439">
        <v>2</v>
      </c>
    </row>
    <row r="21440" spans="1:51" x14ac:dyDescent="0.3">
      <c r="A21440" s="1">
        <v>43172</v>
      </c>
      <c r="B21440" s="2">
        <v>0.3125</v>
      </c>
      <c r="C21440" t="s">
        <v>60</v>
      </c>
      <c r="D21440" t="s">
        <v>702</v>
      </c>
      <c r="E21440" t="s">
        <v>703</v>
      </c>
      <c r="F21440" t="s">
        <v>973</v>
      </c>
      <c r="G21440" t="s">
        <v>64</v>
      </c>
      <c r="H21440" t="s">
        <v>65</v>
      </c>
      <c r="I21440" t="s">
        <v>83</v>
      </c>
      <c r="J21440" t="s">
        <v>67</v>
      </c>
      <c r="K21440">
        <v>2</v>
      </c>
      <c r="L21440" t="s">
        <v>903</v>
      </c>
      <c r="M21440" t="s">
        <v>904</v>
      </c>
      <c r="N21440" t="s">
        <v>1184</v>
      </c>
      <c r="O21440" t="s">
        <v>865</v>
      </c>
      <c r="P21440" t="s">
        <v>688</v>
      </c>
      <c r="Q21440" t="s">
        <v>444</v>
      </c>
      <c r="R21440" t="s">
        <v>704</v>
      </c>
      <c r="S21440" t="s">
        <v>75</v>
      </c>
      <c r="T21440">
        <v>26</v>
      </c>
      <c r="U21440" t="s">
        <v>88</v>
      </c>
      <c r="V21440">
        <v>77</v>
      </c>
      <c r="W21440">
        <v>200</v>
      </c>
      <c r="X21440" s="1">
        <v>35129</v>
      </c>
      <c r="Y21440">
        <v>10</v>
      </c>
      <c r="Z21440">
        <v>2</v>
      </c>
      <c r="AA21440">
        <v>3</v>
      </c>
      <c r="AB21440">
        <v>1</v>
      </c>
      <c r="AC21440">
        <v>0</v>
      </c>
      <c r="AD21440">
        <v>1</v>
      </c>
      <c r="AE21440">
        <v>9</v>
      </c>
      <c r="AF21440">
        <v>4</v>
      </c>
      <c r="AG21440" t="s">
        <v>90</v>
      </c>
      <c r="AH21440">
        <v>5</v>
      </c>
      <c r="AI21440">
        <v>2</v>
      </c>
      <c r="AJ21440" t="s">
        <v>97</v>
      </c>
      <c r="AK21440">
        <v>4</v>
      </c>
      <c r="AL21440">
        <v>2</v>
      </c>
      <c r="AM21440" t="s">
        <v>80</v>
      </c>
      <c r="AN21440">
        <v>0</v>
      </c>
      <c r="AO21440">
        <v>0</v>
      </c>
      <c r="AP21440" t="s">
        <v>4</v>
      </c>
      <c r="AQ21440">
        <v>0</v>
      </c>
      <c r="AR21440">
        <v>1</v>
      </c>
      <c r="AS21440">
        <v>1</v>
      </c>
      <c r="AT21440" t="s">
        <v>3</v>
      </c>
      <c r="AU21440" t="s">
        <v>172</v>
      </c>
      <c r="AV21440" t="s">
        <v>173</v>
      </c>
      <c r="AW21440" t="s">
        <v>66</v>
      </c>
      <c r="AX21440" t="s">
        <v>84</v>
      </c>
      <c r="AY21440">
        <v>2</v>
      </c>
    </row>
    <row r="21441" spans="1:51" x14ac:dyDescent="0.3">
      <c r="A21441" s="1">
        <v>43172</v>
      </c>
      <c r="B21441" s="2">
        <v>0.3125</v>
      </c>
      <c r="C21441" t="s">
        <v>60</v>
      </c>
      <c r="D21441" t="s">
        <v>998</v>
      </c>
      <c r="E21441" t="s">
        <v>373</v>
      </c>
      <c r="F21441" t="s">
        <v>973</v>
      </c>
      <c r="G21441" t="s">
        <v>64</v>
      </c>
      <c r="H21441" t="s">
        <v>65</v>
      </c>
      <c r="I21441" t="s">
        <v>83</v>
      </c>
      <c r="J21441" t="s">
        <v>67</v>
      </c>
      <c r="K21441">
        <v>2</v>
      </c>
      <c r="L21441" t="s">
        <v>903</v>
      </c>
      <c r="M21441" t="s">
        <v>904</v>
      </c>
      <c r="N21441" t="s">
        <v>1184</v>
      </c>
      <c r="O21441" t="s">
        <v>865</v>
      </c>
      <c r="P21441" t="s">
        <v>688</v>
      </c>
      <c r="Q21441" t="s">
        <v>444</v>
      </c>
      <c r="R21441" t="s">
        <v>999</v>
      </c>
      <c r="S21441" t="s">
        <v>75</v>
      </c>
      <c r="T21441">
        <v>23</v>
      </c>
      <c r="U21441" t="s">
        <v>95</v>
      </c>
      <c r="V21441">
        <v>80</v>
      </c>
      <c r="W21441">
        <v>225</v>
      </c>
      <c r="X21441" s="1">
        <v>32257</v>
      </c>
      <c r="Y21441">
        <v>3</v>
      </c>
      <c r="Z21441">
        <v>2</v>
      </c>
      <c r="AA21441">
        <v>0</v>
      </c>
      <c r="AB21441">
        <v>2</v>
      </c>
      <c r="AC21441">
        <v>0</v>
      </c>
      <c r="AD21441">
        <v>4</v>
      </c>
      <c r="AE21441">
        <v>5</v>
      </c>
      <c r="AF21441">
        <v>1</v>
      </c>
      <c r="AG21441" t="s">
        <v>131</v>
      </c>
      <c r="AH21441">
        <v>2</v>
      </c>
      <c r="AI21441">
        <v>0</v>
      </c>
      <c r="AJ21441" t="s">
        <v>4</v>
      </c>
      <c r="AK21441">
        <v>3</v>
      </c>
      <c r="AL21441">
        <v>1</v>
      </c>
      <c r="AM21441" t="s">
        <v>116</v>
      </c>
      <c r="AN21441">
        <v>0</v>
      </c>
      <c r="AO21441">
        <v>0</v>
      </c>
      <c r="AP21441" t="s">
        <v>4</v>
      </c>
      <c r="AQ21441">
        <v>0</v>
      </c>
      <c r="AR21441">
        <v>1</v>
      </c>
      <c r="AS21441">
        <v>1</v>
      </c>
      <c r="AT21441" t="s">
        <v>3</v>
      </c>
      <c r="AU21441" t="s">
        <v>172</v>
      </c>
      <c r="AV21441" t="s">
        <v>173</v>
      </c>
      <c r="AW21441" t="s">
        <v>66</v>
      </c>
      <c r="AX21441" t="s">
        <v>84</v>
      </c>
      <c r="AY21441">
        <v>2</v>
      </c>
    </row>
    <row r="21442" spans="1:51" x14ac:dyDescent="0.3">
      <c r="A21442" s="1">
        <v>43172</v>
      </c>
      <c r="B21442" s="2">
        <v>0.3125</v>
      </c>
      <c r="C21442" t="s">
        <v>60</v>
      </c>
      <c r="D21442" t="s">
        <v>985</v>
      </c>
      <c r="E21442" t="s">
        <v>986</v>
      </c>
      <c r="F21442" t="s">
        <v>973</v>
      </c>
      <c r="G21442" t="s">
        <v>64</v>
      </c>
      <c r="H21442" t="s">
        <v>65</v>
      </c>
      <c r="I21442" t="s">
        <v>83</v>
      </c>
      <c r="J21442" t="s">
        <v>67</v>
      </c>
      <c r="K21442">
        <v>2</v>
      </c>
      <c r="L21442" t="s">
        <v>903</v>
      </c>
      <c r="M21442" t="s">
        <v>904</v>
      </c>
      <c r="N21442" t="s">
        <v>1184</v>
      </c>
      <c r="O21442" t="s">
        <v>865</v>
      </c>
      <c r="P21442" t="s">
        <v>688</v>
      </c>
      <c r="Q21442" t="s">
        <v>444</v>
      </c>
      <c r="R21442" t="s">
        <v>987</v>
      </c>
      <c r="S21442" t="s">
        <v>75</v>
      </c>
      <c r="T21442">
        <v>21</v>
      </c>
      <c r="U21442" t="s">
        <v>101</v>
      </c>
      <c r="V21442">
        <v>83</v>
      </c>
      <c r="W21442">
        <v>262</v>
      </c>
      <c r="X21442" s="1">
        <v>33744</v>
      </c>
      <c r="Y21442">
        <v>3</v>
      </c>
      <c r="Z21442">
        <v>1</v>
      </c>
      <c r="AA21442">
        <v>3</v>
      </c>
      <c r="AB21442">
        <v>0</v>
      </c>
      <c r="AC21442">
        <v>0</v>
      </c>
      <c r="AD21442">
        <v>2</v>
      </c>
      <c r="AE21442">
        <v>4</v>
      </c>
      <c r="AF21442">
        <v>1</v>
      </c>
      <c r="AG21442" t="s">
        <v>150</v>
      </c>
      <c r="AH21442">
        <v>4</v>
      </c>
      <c r="AI21442">
        <v>1</v>
      </c>
      <c r="AJ21442" t="s">
        <v>150</v>
      </c>
      <c r="AK21442">
        <v>0</v>
      </c>
      <c r="AL21442">
        <v>0</v>
      </c>
      <c r="AM21442" t="s">
        <v>4</v>
      </c>
      <c r="AN21442">
        <v>2</v>
      </c>
      <c r="AO21442">
        <v>1</v>
      </c>
      <c r="AP21442" t="s">
        <v>80</v>
      </c>
      <c r="AQ21442">
        <v>4</v>
      </c>
      <c r="AR21442">
        <v>11</v>
      </c>
      <c r="AS21442">
        <v>15</v>
      </c>
      <c r="AT21442" t="s">
        <v>3</v>
      </c>
      <c r="AU21442" t="s">
        <v>172</v>
      </c>
      <c r="AV21442" t="s">
        <v>173</v>
      </c>
      <c r="AW21442" t="s">
        <v>66</v>
      </c>
      <c r="AX21442" t="s">
        <v>84</v>
      </c>
      <c r="AY21442">
        <v>2</v>
      </c>
    </row>
    <row r="21443" spans="1:51" x14ac:dyDescent="0.3">
      <c r="A21443" s="1">
        <v>43172</v>
      </c>
      <c r="B21443" s="2">
        <v>0.3125</v>
      </c>
      <c r="C21443" t="s">
        <v>60</v>
      </c>
      <c r="D21443" t="s">
        <v>981</v>
      </c>
      <c r="E21443" t="s">
        <v>906</v>
      </c>
      <c r="F21443" t="s">
        <v>973</v>
      </c>
      <c r="G21443" t="s">
        <v>64</v>
      </c>
      <c r="H21443" t="s">
        <v>65</v>
      </c>
      <c r="I21443" t="s">
        <v>83</v>
      </c>
      <c r="J21443" t="s">
        <v>67</v>
      </c>
      <c r="K21443">
        <v>2</v>
      </c>
      <c r="L21443" t="s">
        <v>903</v>
      </c>
      <c r="M21443" t="s">
        <v>904</v>
      </c>
      <c r="N21443" t="s">
        <v>1184</v>
      </c>
      <c r="O21443" t="s">
        <v>865</v>
      </c>
      <c r="P21443" t="s">
        <v>688</v>
      </c>
      <c r="Q21443" t="s">
        <v>444</v>
      </c>
      <c r="R21443" t="s">
        <v>982</v>
      </c>
      <c r="S21443" t="s">
        <v>75</v>
      </c>
      <c r="T21443">
        <v>15</v>
      </c>
      <c r="U21443" t="s">
        <v>145</v>
      </c>
      <c r="V21443">
        <v>77</v>
      </c>
      <c r="W21443">
        <v>200</v>
      </c>
      <c r="X21443" s="1">
        <v>31323</v>
      </c>
      <c r="Y21443">
        <v>0</v>
      </c>
      <c r="Z21443">
        <v>1</v>
      </c>
      <c r="AA21443">
        <v>2</v>
      </c>
      <c r="AB21443">
        <v>1</v>
      </c>
      <c r="AC21443">
        <v>0</v>
      </c>
      <c r="AD21443">
        <v>0</v>
      </c>
      <c r="AE21443">
        <v>1</v>
      </c>
      <c r="AF21443">
        <v>0</v>
      </c>
      <c r="AG21443" t="s">
        <v>4</v>
      </c>
      <c r="AH21443">
        <v>0</v>
      </c>
      <c r="AI21443">
        <v>0</v>
      </c>
      <c r="AJ21443" t="s">
        <v>4</v>
      </c>
      <c r="AK21443">
        <v>1</v>
      </c>
      <c r="AL21443">
        <v>0</v>
      </c>
      <c r="AM21443" t="s">
        <v>4</v>
      </c>
      <c r="AN21443">
        <v>0</v>
      </c>
      <c r="AO21443">
        <v>0</v>
      </c>
      <c r="AP21443" t="s">
        <v>4</v>
      </c>
      <c r="AQ21443">
        <v>0</v>
      </c>
      <c r="AR21443">
        <v>0</v>
      </c>
      <c r="AS21443">
        <v>0</v>
      </c>
      <c r="AT21443" t="s">
        <v>3</v>
      </c>
      <c r="AU21443" t="s">
        <v>172</v>
      </c>
      <c r="AV21443" t="s">
        <v>173</v>
      </c>
      <c r="AW21443" t="s">
        <v>66</v>
      </c>
      <c r="AX21443" t="s">
        <v>84</v>
      </c>
      <c r="AY21443">
        <v>2</v>
      </c>
    </row>
    <row r="21444" spans="1:51" x14ac:dyDescent="0.3">
      <c r="A21444" s="1">
        <v>43172</v>
      </c>
      <c r="B21444" s="2">
        <v>0.3125</v>
      </c>
      <c r="C21444" t="s">
        <v>60</v>
      </c>
      <c r="D21444" t="s">
        <v>717</v>
      </c>
      <c r="E21444" t="s">
        <v>71</v>
      </c>
      <c r="F21444" t="s">
        <v>973</v>
      </c>
      <c r="G21444" t="s">
        <v>64</v>
      </c>
      <c r="H21444" t="s">
        <v>65</v>
      </c>
      <c r="I21444" t="s">
        <v>83</v>
      </c>
      <c r="J21444" t="s">
        <v>67</v>
      </c>
      <c r="K21444">
        <v>2</v>
      </c>
      <c r="L21444" t="s">
        <v>903</v>
      </c>
      <c r="M21444" t="s">
        <v>904</v>
      </c>
      <c r="N21444" t="s">
        <v>1184</v>
      </c>
      <c r="O21444" t="s">
        <v>865</v>
      </c>
      <c r="P21444" t="s">
        <v>688</v>
      </c>
      <c r="Q21444" t="s">
        <v>444</v>
      </c>
      <c r="R21444" t="s">
        <v>1008</v>
      </c>
      <c r="S21444" t="s">
        <v>110</v>
      </c>
      <c r="T21444">
        <v>33</v>
      </c>
      <c r="U21444" t="s">
        <v>95</v>
      </c>
      <c r="V21444">
        <v>82</v>
      </c>
      <c r="W21444">
        <v>235</v>
      </c>
      <c r="X21444" s="1">
        <v>32517</v>
      </c>
      <c r="Y21444">
        <v>21</v>
      </c>
      <c r="Z21444">
        <v>1</v>
      </c>
      <c r="AA21444">
        <v>1</v>
      </c>
      <c r="AB21444">
        <v>0</v>
      </c>
      <c r="AC21444">
        <v>0</v>
      </c>
      <c r="AD21444">
        <v>1</v>
      </c>
      <c r="AE21444">
        <v>13</v>
      </c>
      <c r="AF21444">
        <v>10</v>
      </c>
      <c r="AG21444" t="s">
        <v>1199</v>
      </c>
      <c r="AH21444">
        <v>13</v>
      </c>
      <c r="AI21444">
        <v>10</v>
      </c>
      <c r="AJ21444" t="s">
        <v>1199</v>
      </c>
      <c r="AK21444">
        <v>0</v>
      </c>
      <c r="AL21444">
        <v>0</v>
      </c>
      <c r="AM21444" t="s">
        <v>4</v>
      </c>
      <c r="AN21444">
        <v>1</v>
      </c>
      <c r="AO21444">
        <v>1</v>
      </c>
      <c r="AP21444" t="s">
        <v>91</v>
      </c>
      <c r="AQ21444">
        <v>2</v>
      </c>
      <c r="AR21444">
        <v>2</v>
      </c>
      <c r="AS21444">
        <v>4</v>
      </c>
      <c r="AT21444" t="s">
        <v>3</v>
      </c>
      <c r="AU21444" t="s">
        <v>172</v>
      </c>
      <c r="AV21444" t="s">
        <v>173</v>
      </c>
      <c r="AW21444" t="s">
        <v>66</v>
      </c>
      <c r="AX21444" t="s">
        <v>84</v>
      </c>
      <c r="AY21444">
        <v>2</v>
      </c>
    </row>
    <row r="21445" spans="1:51" x14ac:dyDescent="0.3">
      <c r="A21445" s="1">
        <v>43172</v>
      </c>
      <c r="B21445" s="2">
        <v>0.3125</v>
      </c>
      <c r="C21445" t="s">
        <v>60</v>
      </c>
      <c r="D21445" t="s">
        <v>263</v>
      </c>
      <c r="E21445" t="s">
        <v>850</v>
      </c>
      <c r="F21445" t="s">
        <v>973</v>
      </c>
      <c r="G21445" t="s">
        <v>64</v>
      </c>
      <c r="H21445" t="s">
        <v>65</v>
      </c>
      <c r="I21445" t="s">
        <v>83</v>
      </c>
      <c r="J21445" t="s">
        <v>67</v>
      </c>
      <c r="K21445">
        <v>2</v>
      </c>
      <c r="L21445" t="s">
        <v>903</v>
      </c>
      <c r="M21445" t="s">
        <v>904</v>
      </c>
      <c r="N21445" t="s">
        <v>1184</v>
      </c>
      <c r="O21445" t="s">
        <v>865</v>
      </c>
      <c r="P21445" t="s">
        <v>688</v>
      </c>
      <c r="Q21445" t="s">
        <v>444</v>
      </c>
      <c r="R21445" t="s">
        <v>1242</v>
      </c>
      <c r="S21445" t="s">
        <v>110</v>
      </c>
      <c r="T21445">
        <v>22</v>
      </c>
      <c r="U21445" t="s">
        <v>95</v>
      </c>
      <c r="V21445">
        <v>79</v>
      </c>
      <c r="W21445">
        <v>210</v>
      </c>
      <c r="X21445" s="1">
        <v>34698</v>
      </c>
      <c r="Y21445">
        <v>7</v>
      </c>
      <c r="Z21445">
        <v>1</v>
      </c>
      <c r="AA21445">
        <v>3</v>
      </c>
      <c r="AB21445">
        <v>2</v>
      </c>
      <c r="AC21445">
        <v>0</v>
      </c>
      <c r="AD21445">
        <v>1</v>
      </c>
      <c r="AE21445">
        <v>8</v>
      </c>
      <c r="AF21445">
        <v>3</v>
      </c>
      <c r="AG21445" t="s">
        <v>161</v>
      </c>
      <c r="AH21445">
        <v>6</v>
      </c>
      <c r="AI21445">
        <v>3</v>
      </c>
      <c r="AJ21445" t="s">
        <v>80</v>
      </c>
      <c r="AK21445">
        <v>2</v>
      </c>
      <c r="AL21445">
        <v>0</v>
      </c>
      <c r="AM21445" t="s">
        <v>4</v>
      </c>
      <c r="AN21445">
        <v>2</v>
      </c>
      <c r="AO21445">
        <v>1</v>
      </c>
      <c r="AP21445" t="s">
        <v>80</v>
      </c>
      <c r="AQ21445">
        <v>3</v>
      </c>
      <c r="AR21445">
        <v>5</v>
      </c>
      <c r="AS21445">
        <v>8</v>
      </c>
      <c r="AT21445" t="s">
        <v>3</v>
      </c>
      <c r="AU21445" t="s">
        <v>172</v>
      </c>
      <c r="AV21445" t="s">
        <v>173</v>
      </c>
      <c r="AW21445" t="s">
        <v>66</v>
      </c>
      <c r="AX21445" t="s">
        <v>84</v>
      </c>
      <c r="AY21445">
        <v>2</v>
      </c>
    </row>
    <row r="21446" spans="1:51" x14ac:dyDescent="0.3">
      <c r="A21446" s="1">
        <v>43172</v>
      </c>
      <c r="B21446" s="2">
        <v>0.3125</v>
      </c>
      <c r="C21446" t="s">
        <v>60</v>
      </c>
      <c r="D21446" t="s">
        <v>996</v>
      </c>
      <c r="E21446" t="s">
        <v>167</v>
      </c>
      <c r="F21446" t="s">
        <v>973</v>
      </c>
      <c r="G21446" t="s">
        <v>64</v>
      </c>
      <c r="H21446" t="s">
        <v>65</v>
      </c>
      <c r="I21446" t="s">
        <v>83</v>
      </c>
      <c r="J21446" t="s">
        <v>67</v>
      </c>
      <c r="K21446">
        <v>2</v>
      </c>
      <c r="L21446" t="s">
        <v>903</v>
      </c>
      <c r="M21446" t="s">
        <v>904</v>
      </c>
      <c r="N21446" t="s">
        <v>1184</v>
      </c>
      <c r="O21446" t="s">
        <v>865</v>
      </c>
      <c r="P21446" t="s">
        <v>688</v>
      </c>
      <c r="Q21446" t="s">
        <v>444</v>
      </c>
      <c r="R21446" t="s">
        <v>997</v>
      </c>
      <c r="S21446" t="s">
        <v>110</v>
      </c>
      <c r="T21446">
        <v>21</v>
      </c>
      <c r="U21446" t="s">
        <v>101</v>
      </c>
      <c r="V21446">
        <v>82</v>
      </c>
      <c r="W21446">
        <v>224</v>
      </c>
      <c r="X21446" s="1">
        <v>32958</v>
      </c>
      <c r="Y21446">
        <v>8</v>
      </c>
      <c r="Z21446">
        <v>4</v>
      </c>
      <c r="AA21446">
        <v>1</v>
      </c>
      <c r="AB21446">
        <v>2</v>
      </c>
      <c r="AC21446">
        <v>1</v>
      </c>
      <c r="AD21446">
        <v>3</v>
      </c>
      <c r="AE21446">
        <v>5</v>
      </c>
      <c r="AF21446">
        <v>3</v>
      </c>
      <c r="AG21446" t="s">
        <v>149</v>
      </c>
      <c r="AH21446">
        <v>5</v>
      </c>
      <c r="AI21446">
        <v>3</v>
      </c>
      <c r="AJ21446" t="s">
        <v>149</v>
      </c>
      <c r="AK21446">
        <v>0</v>
      </c>
      <c r="AL21446">
        <v>0</v>
      </c>
      <c r="AM21446" t="s">
        <v>4</v>
      </c>
      <c r="AN21446">
        <v>2</v>
      </c>
      <c r="AO21446">
        <v>2</v>
      </c>
      <c r="AP21446" t="s">
        <v>91</v>
      </c>
      <c r="AQ21446">
        <v>1</v>
      </c>
      <c r="AR21446">
        <v>5</v>
      </c>
      <c r="AS21446">
        <v>6</v>
      </c>
      <c r="AT21446" t="s">
        <v>3</v>
      </c>
      <c r="AU21446" t="s">
        <v>172</v>
      </c>
      <c r="AV21446" t="s">
        <v>173</v>
      </c>
      <c r="AW21446" t="s">
        <v>66</v>
      </c>
      <c r="AX21446" t="s">
        <v>84</v>
      </c>
      <c r="AY21446">
        <v>2</v>
      </c>
    </row>
    <row r="21447" spans="1:51" x14ac:dyDescent="0.3">
      <c r="A21447" s="1">
        <v>43172</v>
      </c>
      <c r="B21447" s="2">
        <v>0.3125</v>
      </c>
      <c r="C21447" t="s">
        <v>60</v>
      </c>
      <c r="D21447" t="s">
        <v>1000</v>
      </c>
      <c r="E21447" t="s">
        <v>1001</v>
      </c>
      <c r="F21447" t="s">
        <v>973</v>
      </c>
      <c r="G21447" t="s">
        <v>64</v>
      </c>
      <c r="H21447" t="s">
        <v>65</v>
      </c>
      <c r="I21447" t="s">
        <v>83</v>
      </c>
      <c r="J21447" t="s">
        <v>67</v>
      </c>
      <c r="K21447">
        <v>2</v>
      </c>
      <c r="L21447" t="s">
        <v>903</v>
      </c>
      <c r="M21447" t="s">
        <v>904</v>
      </c>
      <c r="N21447" t="s">
        <v>1184</v>
      </c>
      <c r="O21447" t="s">
        <v>865</v>
      </c>
      <c r="P21447" t="s">
        <v>688</v>
      </c>
      <c r="Q21447" t="s">
        <v>444</v>
      </c>
      <c r="R21447" t="s">
        <v>1002</v>
      </c>
      <c r="S21447" t="s">
        <v>110</v>
      </c>
      <c r="T21447">
        <v>16</v>
      </c>
      <c r="U21447" t="s">
        <v>88</v>
      </c>
      <c r="V21447">
        <v>77</v>
      </c>
      <c r="W21447">
        <v>190</v>
      </c>
      <c r="X21447" s="1">
        <v>36004</v>
      </c>
      <c r="Y21447">
        <v>4</v>
      </c>
      <c r="Z21447">
        <v>6</v>
      </c>
      <c r="AA21447">
        <v>0</v>
      </c>
      <c r="AB21447">
        <v>0</v>
      </c>
      <c r="AC21447">
        <v>0</v>
      </c>
      <c r="AD21447">
        <v>2</v>
      </c>
      <c r="AE21447">
        <v>8</v>
      </c>
      <c r="AF21447">
        <v>2</v>
      </c>
      <c r="AG21447" t="s">
        <v>150</v>
      </c>
      <c r="AH21447">
        <v>5</v>
      </c>
      <c r="AI21447">
        <v>2</v>
      </c>
      <c r="AJ21447" t="s">
        <v>97</v>
      </c>
      <c r="AK21447">
        <v>3</v>
      </c>
      <c r="AL21447">
        <v>0</v>
      </c>
      <c r="AM21447" t="s">
        <v>4</v>
      </c>
      <c r="AN21447">
        <v>0</v>
      </c>
      <c r="AO21447">
        <v>0</v>
      </c>
      <c r="AP21447" t="s">
        <v>4</v>
      </c>
      <c r="AQ21447">
        <v>0</v>
      </c>
      <c r="AR21447">
        <v>2</v>
      </c>
      <c r="AS21447">
        <v>2</v>
      </c>
      <c r="AT21447" t="s">
        <v>3</v>
      </c>
      <c r="AU21447" t="s">
        <v>172</v>
      </c>
      <c r="AV21447" t="s">
        <v>173</v>
      </c>
      <c r="AW21447" t="s">
        <v>66</v>
      </c>
      <c r="AX21447" t="s">
        <v>84</v>
      </c>
      <c r="AY21447">
        <v>2</v>
      </c>
    </row>
    <row r="21448" spans="1:51" x14ac:dyDescent="0.3">
      <c r="A21448" s="1">
        <v>43172</v>
      </c>
      <c r="B21448" s="2">
        <v>0.3125</v>
      </c>
      <c r="C21448" t="s">
        <v>60</v>
      </c>
      <c r="D21448" t="s">
        <v>1590</v>
      </c>
      <c r="E21448" t="s">
        <v>1591</v>
      </c>
      <c r="F21448" t="s">
        <v>973</v>
      </c>
      <c r="G21448" t="s">
        <v>64</v>
      </c>
      <c r="H21448" t="s">
        <v>65</v>
      </c>
      <c r="I21448" t="s">
        <v>83</v>
      </c>
      <c r="J21448" t="s">
        <v>67</v>
      </c>
      <c r="K21448">
        <v>2</v>
      </c>
      <c r="L21448" t="s">
        <v>903</v>
      </c>
      <c r="M21448" t="s">
        <v>904</v>
      </c>
      <c r="N21448" t="s">
        <v>1184</v>
      </c>
      <c r="O21448" t="s">
        <v>865</v>
      </c>
      <c r="P21448" t="s">
        <v>688</v>
      </c>
      <c r="Q21448" t="s">
        <v>444</v>
      </c>
      <c r="R21448" t="s">
        <v>1592</v>
      </c>
      <c r="S21448" t="s">
        <v>110</v>
      </c>
      <c r="T21448">
        <v>15</v>
      </c>
      <c r="U21448" t="s">
        <v>88</v>
      </c>
      <c r="V21448">
        <v>73</v>
      </c>
      <c r="W21448">
        <v>190</v>
      </c>
      <c r="X21448" s="1">
        <v>33920</v>
      </c>
      <c r="Y21448">
        <v>16</v>
      </c>
      <c r="Z21448">
        <v>0</v>
      </c>
      <c r="AA21448">
        <v>2</v>
      </c>
      <c r="AB21448">
        <v>1</v>
      </c>
      <c r="AC21448">
        <v>0</v>
      </c>
      <c r="AD21448">
        <v>1</v>
      </c>
      <c r="AE21448">
        <v>9</v>
      </c>
      <c r="AF21448">
        <v>6</v>
      </c>
      <c r="AG21448" t="s">
        <v>112</v>
      </c>
      <c r="AH21448">
        <v>5</v>
      </c>
      <c r="AI21448">
        <v>3</v>
      </c>
      <c r="AJ21448" t="s">
        <v>149</v>
      </c>
      <c r="AK21448">
        <v>4</v>
      </c>
      <c r="AL21448">
        <v>3</v>
      </c>
      <c r="AM21448" t="s">
        <v>141</v>
      </c>
      <c r="AN21448">
        <v>1</v>
      </c>
      <c r="AO21448">
        <v>1</v>
      </c>
      <c r="AP21448" t="s">
        <v>91</v>
      </c>
      <c r="AQ21448">
        <v>0</v>
      </c>
      <c r="AR21448">
        <v>3</v>
      </c>
      <c r="AS21448">
        <v>3</v>
      </c>
      <c r="AT21448" t="s">
        <v>3</v>
      </c>
      <c r="AU21448" t="s">
        <v>172</v>
      </c>
      <c r="AV21448" t="s">
        <v>173</v>
      </c>
      <c r="AW21448" t="s">
        <v>66</v>
      </c>
      <c r="AX21448" t="s">
        <v>84</v>
      </c>
      <c r="AY21448">
        <v>2</v>
      </c>
    </row>
    <row r="21449" spans="1:51" x14ac:dyDescent="0.3">
      <c r="A21449" s="1">
        <v>43172</v>
      </c>
      <c r="B21449" s="2">
        <v>0.3125</v>
      </c>
      <c r="C21449" t="s">
        <v>60</v>
      </c>
      <c r="D21449" t="s">
        <v>1005</v>
      </c>
      <c r="E21449" t="s">
        <v>1006</v>
      </c>
      <c r="F21449" t="s">
        <v>973</v>
      </c>
      <c r="G21449" t="s">
        <v>64</v>
      </c>
      <c r="H21449" t="s">
        <v>65</v>
      </c>
      <c r="I21449" t="s">
        <v>83</v>
      </c>
      <c r="J21449" t="s">
        <v>67</v>
      </c>
      <c r="K21449">
        <v>2</v>
      </c>
      <c r="L21449" t="s">
        <v>903</v>
      </c>
      <c r="M21449" t="s">
        <v>904</v>
      </c>
      <c r="N21449" t="s">
        <v>1184</v>
      </c>
      <c r="O21449" t="s">
        <v>865</v>
      </c>
      <c r="P21449" t="s">
        <v>688</v>
      </c>
      <c r="Q21449" t="s">
        <v>444</v>
      </c>
      <c r="R21449" t="s">
        <v>1007</v>
      </c>
      <c r="S21449" t="s">
        <v>110</v>
      </c>
      <c r="T21449">
        <v>9</v>
      </c>
      <c r="U21449" t="s">
        <v>145</v>
      </c>
      <c r="V21449">
        <v>77</v>
      </c>
      <c r="W21449">
        <v>202</v>
      </c>
      <c r="X21449" s="1">
        <v>34460</v>
      </c>
      <c r="Y21449">
        <v>6</v>
      </c>
      <c r="Z21449">
        <v>0</v>
      </c>
      <c r="AA21449">
        <v>0</v>
      </c>
      <c r="AB21449">
        <v>0</v>
      </c>
      <c r="AC21449">
        <v>0</v>
      </c>
      <c r="AD21449">
        <v>1</v>
      </c>
      <c r="AE21449">
        <v>3</v>
      </c>
      <c r="AF21449">
        <v>2</v>
      </c>
      <c r="AG21449" t="s">
        <v>112</v>
      </c>
      <c r="AH21449">
        <v>1</v>
      </c>
      <c r="AI21449">
        <v>1</v>
      </c>
      <c r="AJ21449" t="s">
        <v>91</v>
      </c>
      <c r="AK21449">
        <v>2</v>
      </c>
      <c r="AL21449">
        <v>1</v>
      </c>
      <c r="AM21449" t="s">
        <v>80</v>
      </c>
      <c r="AN21449">
        <v>2</v>
      </c>
      <c r="AO21449">
        <v>1</v>
      </c>
      <c r="AP21449" t="s">
        <v>80</v>
      </c>
      <c r="AQ21449">
        <v>0</v>
      </c>
      <c r="AR21449">
        <v>1</v>
      </c>
      <c r="AS21449">
        <v>1</v>
      </c>
      <c r="AT21449" t="s">
        <v>3</v>
      </c>
      <c r="AU21449" t="s">
        <v>172</v>
      </c>
      <c r="AV21449" t="s">
        <v>173</v>
      </c>
      <c r="AW21449" t="s">
        <v>66</v>
      </c>
      <c r="AX21449" t="s">
        <v>84</v>
      </c>
      <c r="AY21449">
        <v>2</v>
      </c>
    </row>
    <row r="21450" spans="1:51" x14ac:dyDescent="0.3">
      <c r="A21450" s="1">
        <v>43172</v>
      </c>
      <c r="B21450" s="2">
        <v>0.33333333333333331</v>
      </c>
      <c r="C21450" t="s">
        <v>60</v>
      </c>
      <c r="D21450" t="s">
        <v>232</v>
      </c>
      <c r="E21450" t="s">
        <v>1047</v>
      </c>
      <c r="F21450" t="s">
        <v>1039</v>
      </c>
      <c r="G21450" t="s">
        <v>172</v>
      </c>
      <c r="H21450" t="s">
        <v>182</v>
      </c>
      <c r="I21450" t="s">
        <v>66</v>
      </c>
      <c r="J21450" t="s">
        <v>84</v>
      </c>
      <c r="K21450">
        <v>2</v>
      </c>
      <c r="L21450" t="s">
        <v>321</v>
      </c>
      <c r="M21450" t="s">
        <v>147</v>
      </c>
      <c r="N21450" t="s">
        <v>520</v>
      </c>
      <c r="O21450" t="s">
        <v>1104</v>
      </c>
      <c r="P21450" t="s">
        <v>1105</v>
      </c>
      <c r="Q21450" t="s">
        <v>195</v>
      </c>
      <c r="R21450" t="s">
        <v>1048</v>
      </c>
      <c r="S21450" t="s">
        <v>75</v>
      </c>
      <c r="T21450">
        <v>38</v>
      </c>
      <c r="U21450" t="s">
        <v>101</v>
      </c>
      <c r="V21450">
        <v>84</v>
      </c>
      <c r="W21450">
        <v>255</v>
      </c>
      <c r="X21450" s="1">
        <v>32345</v>
      </c>
      <c r="Y21450">
        <v>29</v>
      </c>
      <c r="Z21450">
        <v>5</v>
      </c>
      <c r="AA21450">
        <v>2</v>
      </c>
      <c r="AB21450">
        <v>1</v>
      </c>
      <c r="AC21450">
        <v>2</v>
      </c>
      <c r="AD21450">
        <v>2</v>
      </c>
      <c r="AE21450">
        <v>12</v>
      </c>
      <c r="AF21450">
        <v>11</v>
      </c>
      <c r="AG21450" t="s">
        <v>1260</v>
      </c>
      <c r="AH21450">
        <v>12</v>
      </c>
      <c r="AI21450">
        <v>11</v>
      </c>
      <c r="AJ21450" t="s">
        <v>1260</v>
      </c>
      <c r="AK21450">
        <v>0</v>
      </c>
      <c r="AL21450">
        <v>0</v>
      </c>
      <c r="AM21450" t="s">
        <v>4</v>
      </c>
      <c r="AN21450">
        <v>12</v>
      </c>
      <c r="AO21450">
        <v>7</v>
      </c>
      <c r="AP21450" t="s">
        <v>496</v>
      </c>
      <c r="AQ21450">
        <v>3</v>
      </c>
      <c r="AR21450">
        <v>15</v>
      </c>
      <c r="AS21450">
        <v>18</v>
      </c>
      <c r="AT21450" t="s">
        <v>902</v>
      </c>
      <c r="AU21450" t="s">
        <v>64</v>
      </c>
      <c r="AV21450" t="s">
        <v>82</v>
      </c>
      <c r="AW21450" t="s">
        <v>83</v>
      </c>
      <c r="AX21450" t="s">
        <v>67</v>
      </c>
      <c r="AY21450">
        <v>2</v>
      </c>
    </row>
    <row r="21451" spans="1:51" x14ac:dyDescent="0.3">
      <c r="A21451" s="1">
        <v>43172</v>
      </c>
      <c r="B21451" s="2">
        <v>0.33333333333333331</v>
      </c>
      <c r="C21451" t="s">
        <v>60</v>
      </c>
      <c r="D21451" t="s">
        <v>289</v>
      </c>
      <c r="E21451" t="s">
        <v>290</v>
      </c>
      <c r="F21451" t="s">
        <v>1039</v>
      </c>
      <c r="G21451" t="s">
        <v>172</v>
      </c>
      <c r="H21451" t="s">
        <v>182</v>
      </c>
      <c r="I21451" t="s">
        <v>66</v>
      </c>
      <c r="J21451" t="s">
        <v>84</v>
      </c>
      <c r="K21451">
        <v>2</v>
      </c>
      <c r="L21451" t="s">
        <v>321</v>
      </c>
      <c r="M21451" t="s">
        <v>147</v>
      </c>
      <c r="N21451" t="s">
        <v>520</v>
      </c>
      <c r="O21451" t="s">
        <v>1104</v>
      </c>
      <c r="P21451" t="s">
        <v>1105</v>
      </c>
      <c r="Q21451" t="s">
        <v>195</v>
      </c>
      <c r="R21451" t="s">
        <v>291</v>
      </c>
      <c r="S21451" t="s">
        <v>75</v>
      </c>
      <c r="T21451">
        <v>37</v>
      </c>
      <c r="U21451" t="s">
        <v>95</v>
      </c>
      <c r="V21451">
        <v>80</v>
      </c>
      <c r="W21451">
        <v>226</v>
      </c>
      <c r="X21451" s="1">
        <v>33800</v>
      </c>
      <c r="Y21451">
        <v>18</v>
      </c>
      <c r="Z21451">
        <v>2</v>
      </c>
      <c r="AA21451">
        <v>2</v>
      </c>
      <c r="AB21451">
        <v>1</v>
      </c>
      <c r="AC21451">
        <v>1</v>
      </c>
      <c r="AD21451">
        <v>4</v>
      </c>
      <c r="AE21451">
        <v>14</v>
      </c>
      <c r="AF21451">
        <v>6</v>
      </c>
      <c r="AG21451" t="s">
        <v>162</v>
      </c>
      <c r="AH21451">
        <v>6</v>
      </c>
      <c r="AI21451">
        <v>2</v>
      </c>
      <c r="AJ21451" t="s">
        <v>116</v>
      </c>
      <c r="AK21451">
        <v>8</v>
      </c>
      <c r="AL21451">
        <v>4</v>
      </c>
      <c r="AM21451" t="s">
        <v>80</v>
      </c>
      <c r="AN21451">
        <v>2</v>
      </c>
      <c r="AO21451">
        <v>2</v>
      </c>
      <c r="AP21451" t="s">
        <v>91</v>
      </c>
      <c r="AQ21451">
        <v>0</v>
      </c>
      <c r="AR21451">
        <v>3</v>
      </c>
      <c r="AS21451">
        <v>3</v>
      </c>
      <c r="AT21451" t="s">
        <v>902</v>
      </c>
      <c r="AU21451" t="s">
        <v>64</v>
      </c>
      <c r="AV21451" t="s">
        <v>82</v>
      </c>
      <c r="AW21451" t="s">
        <v>83</v>
      </c>
      <c r="AX21451" t="s">
        <v>67</v>
      </c>
      <c r="AY21451">
        <v>2</v>
      </c>
    </row>
    <row r="21452" spans="1:51" x14ac:dyDescent="0.3">
      <c r="A21452" s="1">
        <v>43172</v>
      </c>
      <c r="B21452" s="2">
        <v>0.33333333333333331</v>
      </c>
      <c r="C21452" t="s">
        <v>60</v>
      </c>
      <c r="D21452" t="s">
        <v>1054</v>
      </c>
      <c r="E21452" t="s">
        <v>1055</v>
      </c>
      <c r="F21452" t="s">
        <v>1039</v>
      </c>
      <c r="G21452" t="s">
        <v>172</v>
      </c>
      <c r="H21452" t="s">
        <v>182</v>
      </c>
      <c r="I21452" t="s">
        <v>66</v>
      </c>
      <c r="J21452" t="s">
        <v>84</v>
      </c>
      <c r="K21452">
        <v>2</v>
      </c>
      <c r="L21452" t="s">
        <v>321</v>
      </c>
      <c r="M21452" t="s">
        <v>147</v>
      </c>
      <c r="N21452" t="s">
        <v>520</v>
      </c>
      <c r="O21452" t="s">
        <v>1104</v>
      </c>
      <c r="P21452" t="s">
        <v>1105</v>
      </c>
      <c r="Q21452" t="s">
        <v>195</v>
      </c>
      <c r="R21452" t="s">
        <v>1056</v>
      </c>
      <c r="S21452" t="s">
        <v>75</v>
      </c>
      <c r="T21452">
        <v>36</v>
      </c>
      <c r="U21452" t="s">
        <v>88</v>
      </c>
      <c r="V21452">
        <v>76</v>
      </c>
      <c r="W21452">
        <v>200</v>
      </c>
      <c r="X21452" s="1">
        <v>33817</v>
      </c>
      <c r="Y21452">
        <v>12</v>
      </c>
      <c r="Z21452">
        <v>6</v>
      </c>
      <c r="AA21452">
        <v>1</v>
      </c>
      <c r="AB21452">
        <v>2</v>
      </c>
      <c r="AC21452">
        <v>0</v>
      </c>
      <c r="AD21452">
        <v>1</v>
      </c>
      <c r="AE21452">
        <v>11</v>
      </c>
      <c r="AF21452">
        <v>4</v>
      </c>
      <c r="AG21452" t="s">
        <v>140</v>
      </c>
      <c r="AH21452">
        <v>6</v>
      </c>
      <c r="AI21452">
        <v>3</v>
      </c>
      <c r="AJ21452" t="s">
        <v>80</v>
      </c>
      <c r="AK21452">
        <v>5</v>
      </c>
      <c r="AL21452">
        <v>1</v>
      </c>
      <c r="AM21452" t="s">
        <v>131</v>
      </c>
      <c r="AN21452">
        <v>4</v>
      </c>
      <c r="AO21452">
        <v>3</v>
      </c>
      <c r="AP21452" t="s">
        <v>141</v>
      </c>
      <c r="AQ21452">
        <v>1</v>
      </c>
      <c r="AR21452">
        <v>2</v>
      </c>
      <c r="AS21452">
        <v>3</v>
      </c>
      <c r="AT21452" t="s">
        <v>902</v>
      </c>
      <c r="AU21452" t="s">
        <v>64</v>
      </c>
      <c r="AV21452" t="s">
        <v>82</v>
      </c>
      <c r="AW21452" t="s">
        <v>83</v>
      </c>
      <c r="AX21452" t="s">
        <v>67</v>
      </c>
      <c r="AY21452">
        <v>2</v>
      </c>
    </row>
    <row r="21453" spans="1:51" x14ac:dyDescent="0.3">
      <c r="A21453" s="1">
        <v>43172</v>
      </c>
      <c r="B21453" s="2">
        <v>0.33333333333333331</v>
      </c>
      <c r="C21453" t="s">
        <v>60</v>
      </c>
      <c r="D21453" t="s">
        <v>263</v>
      </c>
      <c r="E21453" t="s">
        <v>1059</v>
      </c>
      <c r="F21453" t="s">
        <v>1039</v>
      </c>
      <c r="G21453" t="s">
        <v>172</v>
      </c>
      <c r="H21453" t="s">
        <v>182</v>
      </c>
      <c r="I21453" t="s">
        <v>66</v>
      </c>
      <c r="J21453" t="s">
        <v>84</v>
      </c>
      <c r="K21453">
        <v>2</v>
      </c>
      <c r="L21453" t="s">
        <v>321</v>
      </c>
      <c r="M21453" t="s">
        <v>147</v>
      </c>
      <c r="N21453" t="s">
        <v>520</v>
      </c>
      <c r="O21453" t="s">
        <v>1104</v>
      </c>
      <c r="P21453" t="s">
        <v>1105</v>
      </c>
      <c r="Q21453" t="s">
        <v>195</v>
      </c>
      <c r="R21453" t="s">
        <v>1060</v>
      </c>
      <c r="S21453" t="s">
        <v>75</v>
      </c>
      <c r="T21453">
        <v>35</v>
      </c>
      <c r="U21453" t="s">
        <v>145</v>
      </c>
      <c r="V21453">
        <v>74</v>
      </c>
      <c r="W21453">
        <v>175</v>
      </c>
      <c r="X21453" s="1">
        <v>31712</v>
      </c>
      <c r="Y21453">
        <v>26</v>
      </c>
      <c r="Z21453">
        <v>5</v>
      </c>
      <c r="AA21453">
        <v>5</v>
      </c>
      <c r="AB21453">
        <v>0</v>
      </c>
      <c r="AC21453">
        <v>0</v>
      </c>
      <c r="AD21453">
        <v>1</v>
      </c>
      <c r="AE21453">
        <v>15</v>
      </c>
      <c r="AF21453">
        <v>6</v>
      </c>
      <c r="AG21453" t="s">
        <v>97</v>
      </c>
      <c r="AH21453">
        <v>8</v>
      </c>
      <c r="AI21453">
        <v>5</v>
      </c>
      <c r="AJ21453" t="s">
        <v>500</v>
      </c>
      <c r="AK21453">
        <v>7</v>
      </c>
      <c r="AL21453">
        <v>1</v>
      </c>
      <c r="AM21453" t="s">
        <v>890</v>
      </c>
      <c r="AN21453">
        <v>14</v>
      </c>
      <c r="AO21453">
        <v>13</v>
      </c>
      <c r="AP21453" t="s">
        <v>1424</v>
      </c>
      <c r="AQ21453">
        <v>0</v>
      </c>
      <c r="AR21453">
        <v>3</v>
      </c>
      <c r="AS21453">
        <v>3</v>
      </c>
      <c r="AT21453" t="s">
        <v>902</v>
      </c>
      <c r="AU21453" t="s">
        <v>64</v>
      </c>
      <c r="AV21453" t="s">
        <v>82</v>
      </c>
      <c r="AW21453" t="s">
        <v>83</v>
      </c>
      <c r="AX21453" t="s">
        <v>67</v>
      </c>
      <c r="AY21453">
        <v>2</v>
      </c>
    </row>
    <row r="21454" spans="1:51" x14ac:dyDescent="0.3">
      <c r="A21454" s="1">
        <v>43172</v>
      </c>
      <c r="B21454" s="2">
        <v>0.33333333333333331</v>
      </c>
      <c r="C21454" t="s">
        <v>60</v>
      </c>
      <c r="D21454" t="s">
        <v>1070</v>
      </c>
      <c r="E21454" t="s">
        <v>1071</v>
      </c>
      <c r="F21454" t="s">
        <v>1039</v>
      </c>
      <c r="G21454" t="s">
        <v>172</v>
      </c>
      <c r="H21454" t="s">
        <v>182</v>
      </c>
      <c r="I21454" t="s">
        <v>66</v>
      </c>
      <c r="J21454" t="s">
        <v>84</v>
      </c>
      <c r="K21454">
        <v>2</v>
      </c>
      <c r="L21454" t="s">
        <v>321</v>
      </c>
      <c r="M21454" t="s">
        <v>147</v>
      </c>
      <c r="N21454" t="s">
        <v>520</v>
      </c>
      <c r="O21454" t="s">
        <v>1104</v>
      </c>
      <c r="P21454" t="s">
        <v>1105</v>
      </c>
      <c r="Q21454" t="s">
        <v>195</v>
      </c>
      <c r="R21454" t="s">
        <v>1072</v>
      </c>
      <c r="S21454" t="s">
        <v>75</v>
      </c>
      <c r="T21454">
        <v>30</v>
      </c>
      <c r="U21454" t="s">
        <v>145</v>
      </c>
      <c r="V21454">
        <v>77</v>
      </c>
      <c r="W21454">
        <v>206</v>
      </c>
      <c r="X21454" s="1">
        <v>34653</v>
      </c>
      <c r="Y21454">
        <v>3</v>
      </c>
      <c r="Z21454">
        <v>2</v>
      </c>
      <c r="AA21454">
        <v>1</v>
      </c>
      <c r="AB21454">
        <v>0</v>
      </c>
      <c r="AC21454">
        <v>3</v>
      </c>
      <c r="AD21454">
        <v>3</v>
      </c>
      <c r="AE21454">
        <v>3</v>
      </c>
      <c r="AF21454">
        <v>1</v>
      </c>
      <c r="AG21454" t="s">
        <v>116</v>
      </c>
      <c r="AH21454">
        <v>2</v>
      </c>
      <c r="AI21454">
        <v>1</v>
      </c>
      <c r="AJ21454" t="s">
        <v>80</v>
      </c>
      <c r="AK21454">
        <v>1</v>
      </c>
      <c r="AL21454">
        <v>0</v>
      </c>
      <c r="AM21454" t="s">
        <v>4</v>
      </c>
      <c r="AN21454">
        <v>2</v>
      </c>
      <c r="AO21454">
        <v>1</v>
      </c>
      <c r="AP21454" t="s">
        <v>80</v>
      </c>
      <c r="AQ21454">
        <v>2</v>
      </c>
      <c r="AR21454">
        <v>2</v>
      </c>
      <c r="AS21454">
        <v>4</v>
      </c>
      <c r="AT21454" t="s">
        <v>902</v>
      </c>
      <c r="AU21454" t="s">
        <v>64</v>
      </c>
      <c r="AV21454" t="s">
        <v>82</v>
      </c>
      <c r="AW21454" t="s">
        <v>83</v>
      </c>
      <c r="AX21454" t="s">
        <v>67</v>
      </c>
      <c r="AY21454">
        <v>2</v>
      </c>
    </row>
    <row r="21455" spans="1:51" x14ac:dyDescent="0.3">
      <c r="A21455" s="1">
        <v>43172</v>
      </c>
      <c r="B21455" s="2">
        <v>0.33333333333333331</v>
      </c>
      <c r="C21455" t="s">
        <v>60</v>
      </c>
      <c r="D21455" t="s">
        <v>1051</v>
      </c>
      <c r="E21455" t="s">
        <v>1052</v>
      </c>
      <c r="F21455" t="s">
        <v>1039</v>
      </c>
      <c r="G21455" t="s">
        <v>172</v>
      </c>
      <c r="H21455" t="s">
        <v>182</v>
      </c>
      <c r="I21455" t="s">
        <v>66</v>
      </c>
      <c r="J21455" t="s">
        <v>84</v>
      </c>
      <c r="K21455">
        <v>2</v>
      </c>
      <c r="L21455" t="s">
        <v>321</v>
      </c>
      <c r="M21455" t="s">
        <v>147</v>
      </c>
      <c r="N21455" t="s">
        <v>520</v>
      </c>
      <c r="O21455" t="s">
        <v>1104</v>
      </c>
      <c r="P21455" t="s">
        <v>1105</v>
      </c>
      <c r="Q21455" t="s">
        <v>195</v>
      </c>
      <c r="R21455" t="s">
        <v>1053</v>
      </c>
      <c r="S21455" t="s">
        <v>110</v>
      </c>
      <c r="T21455">
        <v>25</v>
      </c>
      <c r="U21455" t="s">
        <v>88</v>
      </c>
      <c r="V21455">
        <v>77</v>
      </c>
      <c r="W21455">
        <v>192</v>
      </c>
      <c r="X21455" s="1">
        <v>31855</v>
      </c>
      <c r="Y21455">
        <v>7</v>
      </c>
      <c r="Z21455">
        <v>4</v>
      </c>
      <c r="AA21455">
        <v>1</v>
      </c>
      <c r="AB21455">
        <v>0</v>
      </c>
      <c r="AC21455">
        <v>0</v>
      </c>
      <c r="AD21455">
        <v>1</v>
      </c>
      <c r="AE21455">
        <v>8</v>
      </c>
      <c r="AF21455">
        <v>3</v>
      </c>
      <c r="AG21455" t="s">
        <v>161</v>
      </c>
      <c r="AH21455">
        <v>3</v>
      </c>
      <c r="AI21455">
        <v>2</v>
      </c>
      <c r="AJ21455" t="s">
        <v>112</v>
      </c>
      <c r="AK21455">
        <v>5</v>
      </c>
      <c r="AL21455">
        <v>1</v>
      </c>
      <c r="AM21455" t="s">
        <v>131</v>
      </c>
      <c r="AN21455">
        <v>0</v>
      </c>
      <c r="AO21455">
        <v>0</v>
      </c>
      <c r="AP21455" t="s">
        <v>4</v>
      </c>
      <c r="AQ21455">
        <v>0</v>
      </c>
      <c r="AR21455">
        <v>4</v>
      </c>
      <c r="AS21455">
        <v>4</v>
      </c>
      <c r="AT21455" t="s">
        <v>902</v>
      </c>
      <c r="AU21455" t="s">
        <v>64</v>
      </c>
      <c r="AV21455" t="s">
        <v>82</v>
      </c>
      <c r="AW21455" t="s">
        <v>83</v>
      </c>
      <c r="AX21455" t="s">
        <v>67</v>
      </c>
      <c r="AY21455">
        <v>2</v>
      </c>
    </row>
    <row r="21456" spans="1:51" x14ac:dyDescent="0.3">
      <c r="A21456" s="1">
        <v>43172</v>
      </c>
      <c r="B21456" s="2">
        <v>0.33333333333333331</v>
      </c>
      <c r="C21456" t="s">
        <v>60</v>
      </c>
      <c r="D21456" t="s">
        <v>614</v>
      </c>
      <c r="E21456" t="s">
        <v>1380</v>
      </c>
      <c r="F21456" t="s">
        <v>1039</v>
      </c>
      <c r="G21456" t="s">
        <v>172</v>
      </c>
      <c r="H21456" t="s">
        <v>182</v>
      </c>
      <c r="I21456" t="s">
        <v>66</v>
      </c>
      <c r="J21456" t="s">
        <v>84</v>
      </c>
      <c r="K21456">
        <v>2</v>
      </c>
      <c r="L21456" t="s">
        <v>321</v>
      </c>
      <c r="M21456" t="s">
        <v>147</v>
      </c>
      <c r="N21456" t="s">
        <v>520</v>
      </c>
      <c r="O21456" t="s">
        <v>1104</v>
      </c>
      <c r="P21456" t="s">
        <v>1105</v>
      </c>
      <c r="Q21456" t="s">
        <v>195</v>
      </c>
      <c r="R21456" t="s">
        <v>1381</v>
      </c>
      <c r="S21456" t="s">
        <v>110</v>
      </c>
      <c r="T21456">
        <v>13</v>
      </c>
      <c r="U21456" t="s">
        <v>88</v>
      </c>
      <c r="V21456">
        <v>73</v>
      </c>
      <c r="W21456">
        <v>185</v>
      </c>
      <c r="X21456" s="1">
        <v>35272</v>
      </c>
      <c r="Y21456">
        <v>5</v>
      </c>
      <c r="Z21456">
        <v>2</v>
      </c>
      <c r="AA21456">
        <v>0</v>
      </c>
      <c r="AB21456">
        <v>0</v>
      </c>
      <c r="AC21456">
        <v>0</v>
      </c>
      <c r="AD21456">
        <v>2</v>
      </c>
      <c r="AE21456">
        <v>4</v>
      </c>
      <c r="AF21456">
        <v>2</v>
      </c>
      <c r="AG21456" t="s">
        <v>80</v>
      </c>
      <c r="AH21456">
        <v>2</v>
      </c>
      <c r="AI21456">
        <v>1</v>
      </c>
      <c r="AJ21456" t="s">
        <v>80</v>
      </c>
      <c r="AK21456">
        <v>2</v>
      </c>
      <c r="AL21456">
        <v>1</v>
      </c>
      <c r="AM21456" t="s">
        <v>80</v>
      </c>
      <c r="AN21456">
        <v>0</v>
      </c>
      <c r="AO21456">
        <v>0</v>
      </c>
      <c r="AP21456" t="s">
        <v>4</v>
      </c>
      <c r="AQ21456">
        <v>0</v>
      </c>
      <c r="AR21456">
        <v>3</v>
      </c>
      <c r="AS21456">
        <v>3</v>
      </c>
      <c r="AT21456" t="s">
        <v>902</v>
      </c>
      <c r="AU21456" t="s">
        <v>64</v>
      </c>
      <c r="AV21456" t="s">
        <v>82</v>
      </c>
      <c r="AW21456" t="s">
        <v>83</v>
      </c>
      <c r="AX21456" t="s">
        <v>67</v>
      </c>
      <c r="AY21456">
        <v>2</v>
      </c>
    </row>
    <row r="21457" spans="1:51" x14ac:dyDescent="0.3">
      <c r="A21457" s="1">
        <v>43172</v>
      </c>
      <c r="B21457" s="2">
        <v>0.33333333333333331</v>
      </c>
      <c r="C21457" t="s">
        <v>60</v>
      </c>
      <c r="D21457" t="s">
        <v>1067</v>
      </c>
      <c r="E21457" t="s">
        <v>1068</v>
      </c>
      <c r="F21457" t="s">
        <v>1039</v>
      </c>
      <c r="G21457" t="s">
        <v>172</v>
      </c>
      <c r="H21457" t="s">
        <v>182</v>
      </c>
      <c r="I21457" t="s">
        <v>66</v>
      </c>
      <c r="J21457" t="s">
        <v>84</v>
      </c>
      <c r="K21457">
        <v>2</v>
      </c>
      <c r="L21457" t="s">
        <v>321</v>
      </c>
      <c r="M21457" t="s">
        <v>147</v>
      </c>
      <c r="N21457" t="s">
        <v>520</v>
      </c>
      <c r="O21457" t="s">
        <v>1104</v>
      </c>
      <c r="P21457" t="s">
        <v>1105</v>
      </c>
      <c r="Q21457" t="s">
        <v>195</v>
      </c>
      <c r="R21457" t="s">
        <v>1069</v>
      </c>
      <c r="S21457" t="s">
        <v>110</v>
      </c>
      <c r="T21457">
        <v>11</v>
      </c>
      <c r="U21457" t="s">
        <v>2</v>
      </c>
      <c r="V21457">
        <v>79</v>
      </c>
      <c r="W21457">
        <v>253</v>
      </c>
      <c r="X21457" s="1">
        <v>34360</v>
      </c>
      <c r="Y21457">
        <v>10</v>
      </c>
      <c r="Z21457">
        <v>1</v>
      </c>
      <c r="AA21457">
        <v>1</v>
      </c>
      <c r="AB21457">
        <v>0</v>
      </c>
      <c r="AC21457">
        <v>0</v>
      </c>
      <c r="AD21457">
        <v>0</v>
      </c>
      <c r="AE21457">
        <v>4</v>
      </c>
      <c r="AF21457">
        <v>3</v>
      </c>
      <c r="AG21457" t="s">
        <v>141</v>
      </c>
      <c r="AH21457">
        <v>4</v>
      </c>
      <c r="AI21457">
        <v>3</v>
      </c>
      <c r="AJ21457" t="s">
        <v>141</v>
      </c>
      <c r="AK21457">
        <v>0</v>
      </c>
      <c r="AL21457">
        <v>0</v>
      </c>
      <c r="AM21457" t="s">
        <v>4</v>
      </c>
      <c r="AN21457">
        <v>7</v>
      </c>
      <c r="AO21457">
        <v>4</v>
      </c>
      <c r="AP21457" t="s">
        <v>154</v>
      </c>
      <c r="AQ21457">
        <v>0</v>
      </c>
      <c r="AR21457">
        <v>1</v>
      </c>
      <c r="AS21457">
        <v>1</v>
      </c>
      <c r="AT21457" t="s">
        <v>902</v>
      </c>
      <c r="AU21457" t="s">
        <v>64</v>
      </c>
      <c r="AV21457" t="s">
        <v>82</v>
      </c>
      <c r="AW21457" t="s">
        <v>83</v>
      </c>
      <c r="AX21457" t="s">
        <v>67</v>
      </c>
      <c r="AY21457">
        <v>2</v>
      </c>
    </row>
    <row r="21458" spans="1:51" x14ac:dyDescent="0.3">
      <c r="A21458" s="1">
        <v>43172</v>
      </c>
      <c r="B21458" s="2">
        <v>0.33333333333333331</v>
      </c>
      <c r="C21458" t="s">
        <v>60</v>
      </c>
      <c r="D21458" t="s">
        <v>286</v>
      </c>
      <c r="E21458" t="s">
        <v>663</v>
      </c>
      <c r="F21458" t="s">
        <v>1039</v>
      </c>
      <c r="G21458" t="s">
        <v>172</v>
      </c>
      <c r="H21458" t="s">
        <v>182</v>
      </c>
      <c r="I21458" t="s">
        <v>66</v>
      </c>
      <c r="J21458" t="s">
        <v>84</v>
      </c>
      <c r="K21458">
        <v>2</v>
      </c>
      <c r="L21458" t="s">
        <v>321</v>
      </c>
      <c r="M21458" t="s">
        <v>147</v>
      </c>
      <c r="N21458" t="s">
        <v>520</v>
      </c>
      <c r="O21458" t="s">
        <v>1104</v>
      </c>
      <c r="P21458" t="s">
        <v>1105</v>
      </c>
      <c r="Q21458" t="s">
        <v>195</v>
      </c>
      <c r="R21458" t="s">
        <v>1061</v>
      </c>
      <c r="S21458" t="s">
        <v>110</v>
      </c>
      <c r="T21458">
        <v>6</v>
      </c>
      <c r="U21458" t="s">
        <v>95</v>
      </c>
      <c r="V21458">
        <v>79</v>
      </c>
      <c r="W21458">
        <v>205</v>
      </c>
      <c r="X21458" s="1">
        <v>31969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1</v>
      </c>
      <c r="AF21458">
        <v>0</v>
      </c>
      <c r="AG21458" t="s">
        <v>4</v>
      </c>
      <c r="AH21458">
        <v>0</v>
      </c>
      <c r="AI21458">
        <v>0</v>
      </c>
      <c r="AJ21458" t="s">
        <v>4</v>
      </c>
      <c r="AK21458">
        <v>1</v>
      </c>
      <c r="AL21458">
        <v>0</v>
      </c>
      <c r="AM21458" t="s">
        <v>4</v>
      </c>
      <c r="AN21458">
        <v>0</v>
      </c>
      <c r="AO21458">
        <v>0</v>
      </c>
      <c r="AP21458" t="s">
        <v>4</v>
      </c>
      <c r="AQ21458">
        <v>0</v>
      </c>
      <c r="AR21458">
        <v>0</v>
      </c>
      <c r="AS21458">
        <v>0</v>
      </c>
      <c r="AT21458" t="s">
        <v>902</v>
      </c>
      <c r="AU21458" t="s">
        <v>64</v>
      </c>
      <c r="AV21458" t="s">
        <v>82</v>
      </c>
      <c r="AW21458" t="s">
        <v>83</v>
      </c>
      <c r="AX21458" t="s">
        <v>67</v>
      </c>
      <c r="AY21458">
        <v>2</v>
      </c>
    </row>
    <row r="21459" spans="1:51" x14ac:dyDescent="0.3">
      <c r="A21459" s="1">
        <v>43172</v>
      </c>
      <c r="B21459" s="2">
        <v>0.33333333333333331</v>
      </c>
      <c r="C21459" t="s">
        <v>60</v>
      </c>
      <c r="D21459" t="s">
        <v>1254</v>
      </c>
      <c r="E21459" t="s">
        <v>1255</v>
      </c>
      <c r="F21459" t="s">
        <v>1039</v>
      </c>
      <c r="G21459" t="s">
        <v>172</v>
      </c>
      <c r="H21459" t="s">
        <v>182</v>
      </c>
      <c r="I21459" t="s">
        <v>66</v>
      </c>
      <c r="J21459" t="s">
        <v>84</v>
      </c>
      <c r="K21459">
        <v>2</v>
      </c>
      <c r="L21459" t="s">
        <v>321</v>
      </c>
      <c r="M21459" t="s">
        <v>147</v>
      </c>
      <c r="N21459" t="s">
        <v>520</v>
      </c>
      <c r="O21459" t="s">
        <v>1104</v>
      </c>
      <c r="P21459" t="s">
        <v>1105</v>
      </c>
      <c r="Q21459" t="s">
        <v>195</v>
      </c>
      <c r="R21459" t="s">
        <v>1256</v>
      </c>
      <c r="S21459" t="s">
        <v>110</v>
      </c>
      <c r="T21459">
        <v>6</v>
      </c>
      <c r="U21459" t="s">
        <v>101</v>
      </c>
      <c r="V21459">
        <v>87</v>
      </c>
      <c r="W21459">
        <v>290</v>
      </c>
      <c r="X21459" s="1">
        <v>32370</v>
      </c>
      <c r="Y21459">
        <v>0</v>
      </c>
      <c r="Z21459">
        <v>0</v>
      </c>
      <c r="AA21459">
        <v>1</v>
      </c>
      <c r="AB21459">
        <v>0</v>
      </c>
      <c r="AC21459">
        <v>0</v>
      </c>
      <c r="AD21459">
        <v>0</v>
      </c>
      <c r="AE21459">
        <v>3</v>
      </c>
      <c r="AF21459">
        <v>0</v>
      </c>
      <c r="AG21459" t="s">
        <v>4</v>
      </c>
      <c r="AH21459">
        <v>3</v>
      </c>
      <c r="AI21459">
        <v>0</v>
      </c>
      <c r="AJ21459" t="s">
        <v>4</v>
      </c>
      <c r="AK21459">
        <v>0</v>
      </c>
      <c r="AL21459">
        <v>0</v>
      </c>
      <c r="AM21459" t="s">
        <v>4</v>
      </c>
      <c r="AN21459">
        <v>0</v>
      </c>
      <c r="AO21459">
        <v>0</v>
      </c>
      <c r="AP21459" t="s">
        <v>4</v>
      </c>
      <c r="AQ21459">
        <v>0</v>
      </c>
      <c r="AR21459">
        <v>3</v>
      </c>
      <c r="AS21459">
        <v>3</v>
      </c>
      <c r="AT21459" t="s">
        <v>902</v>
      </c>
      <c r="AU21459" t="s">
        <v>64</v>
      </c>
      <c r="AV21459" t="s">
        <v>82</v>
      </c>
      <c r="AW21459" t="s">
        <v>83</v>
      </c>
      <c r="AX21459" t="s">
        <v>67</v>
      </c>
      <c r="AY21459">
        <v>2</v>
      </c>
    </row>
    <row r="21460" spans="1:51" x14ac:dyDescent="0.3">
      <c r="A21460" s="1">
        <v>43172</v>
      </c>
      <c r="B21460" s="2">
        <v>0.33333333333333331</v>
      </c>
      <c r="C21460" t="s">
        <v>60</v>
      </c>
      <c r="D21460" t="s">
        <v>1064</v>
      </c>
      <c r="E21460" t="s">
        <v>1065</v>
      </c>
      <c r="F21460" t="s">
        <v>1039</v>
      </c>
      <c r="G21460" t="s">
        <v>172</v>
      </c>
      <c r="H21460" t="s">
        <v>182</v>
      </c>
      <c r="I21460" t="s">
        <v>66</v>
      </c>
      <c r="J21460" t="s">
        <v>84</v>
      </c>
      <c r="K21460">
        <v>2</v>
      </c>
      <c r="L21460" t="s">
        <v>321</v>
      </c>
      <c r="M21460" t="s">
        <v>147</v>
      </c>
      <c r="N21460" t="s">
        <v>520</v>
      </c>
      <c r="O21460" t="s">
        <v>1104</v>
      </c>
      <c r="P21460" t="s">
        <v>1105</v>
      </c>
      <c r="Q21460" t="s">
        <v>195</v>
      </c>
      <c r="R21460" t="s">
        <v>1066</v>
      </c>
      <c r="S21460" t="s">
        <v>110</v>
      </c>
      <c r="T21460">
        <v>5</v>
      </c>
      <c r="U21460" t="s">
        <v>95</v>
      </c>
      <c r="V21460">
        <v>81</v>
      </c>
      <c r="W21460">
        <v>230</v>
      </c>
      <c r="X21460" s="1">
        <v>34460</v>
      </c>
      <c r="Y21460">
        <v>2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1</v>
      </c>
      <c r="AF21460">
        <v>1</v>
      </c>
      <c r="AG21460" t="s">
        <v>91</v>
      </c>
      <c r="AH21460">
        <v>1</v>
      </c>
      <c r="AI21460">
        <v>1</v>
      </c>
      <c r="AJ21460" t="s">
        <v>91</v>
      </c>
      <c r="AK21460">
        <v>0</v>
      </c>
      <c r="AL21460">
        <v>0</v>
      </c>
      <c r="AM21460" t="s">
        <v>4</v>
      </c>
      <c r="AN21460">
        <v>0</v>
      </c>
      <c r="AO21460">
        <v>0</v>
      </c>
      <c r="AP21460" t="s">
        <v>4</v>
      </c>
      <c r="AQ21460">
        <v>0</v>
      </c>
      <c r="AR21460">
        <v>0</v>
      </c>
      <c r="AS21460">
        <v>0</v>
      </c>
      <c r="AT21460" t="s">
        <v>902</v>
      </c>
      <c r="AU21460" t="s">
        <v>64</v>
      </c>
      <c r="AV21460" t="s">
        <v>82</v>
      </c>
      <c r="AW21460" t="s">
        <v>83</v>
      </c>
      <c r="AX21460" t="s">
        <v>67</v>
      </c>
      <c r="AY21460">
        <v>2</v>
      </c>
    </row>
    <row r="21461" spans="1:51" x14ac:dyDescent="0.3">
      <c r="A21461" s="1">
        <v>43172</v>
      </c>
      <c r="B21461" s="2">
        <v>0.33333333333333331</v>
      </c>
      <c r="C21461" t="s">
        <v>60</v>
      </c>
      <c r="D21461" t="s">
        <v>929</v>
      </c>
      <c r="E21461" t="s">
        <v>234</v>
      </c>
      <c r="F21461" t="s">
        <v>902</v>
      </c>
      <c r="G21461" t="s">
        <v>64</v>
      </c>
      <c r="H21461" t="s">
        <v>82</v>
      </c>
      <c r="I21461" t="s">
        <v>83</v>
      </c>
      <c r="J21461" t="s">
        <v>67</v>
      </c>
      <c r="K21461">
        <v>2</v>
      </c>
      <c r="L21461" t="s">
        <v>321</v>
      </c>
      <c r="M21461" t="s">
        <v>147</v>
      </c>
      <c r="N21461" t="s">
        <v>520</v>
      </c>
      <c r="O21461" t="s">
        <v>1104</v>
      </c>
      <c r="P21461" t="s">
        <v>1105</v>
      </c>
      <c r="Q21461" t="s">
        <v>195</v>
      </c>
      <c r="R21461" t="s">
        <v>930</v>
      </c>
      <c r="S21461" t="s">
        <v>75</v>
      </c>
      <c r="T21461">
        <v>28</v>
      </c>
      <c r="U21461" t="s">
        <v>95</v>
      </c>
      <c r="V21461">
        <v>76</v>
      </c>
      <c r="W21461">
        <v>210</v>
      </c>
      <c r="X21461" s="1">
        <v>33983</v>
      </c>
      <c r="Y21461">
        <v>15</v>
      </c>
      <c r="Z21461">
        <v>1</v>
      </c>
      <c r="AA21461">
        <v>1</v>
      </c>
      <c r="AB21461">
        <v>1</v>
      </c>
      <c r="AC21461">
        <v>2</v>
      </c>
      <c r="AD21461">
        <v>1</v>
      </c>
      <c r="AE21461">
        <v>11</v>
      </c>
      <c r="AF21461">
        <v>7</v>
      </c>
      <c r="AG21461" t="s">
        <v>293</v>
      </c>
      <c r="AH21461">
        <v>9</v>
      </c>
      <c r="AI21461">
        <v>6</v>
      </c>
      <c r="AJ21461" t="s">
        <v>112</v>
      </c>
      <c r="AK21461">
        <v>2</v>
      </c>
      <c r="AL21461">
        <v>1</v>
      </c>
      <c r="AM21461" t="s">
        <v>80</v>
      </c>
      <c r="AN21461">
        <v>0</v>
      </c>
      <c r="AO21461">
        <v>0</v>
      </c>
      <c r="AP21461" t="s">
        <v>4</v>
      </c>
      <c r="AQ21461">
        <v>1</v>
      </c>
      <c r="AR21461">
        <v>3</v>
      </c>
      <c r="AS21461">
        <v>4</v>
      </c>
      <c r="AT21461" t="s">
        <v>1039</v>
      </c>
      <c r="AU21461" t="s">
        <v>172</v>
      </c>
      <c r="AV21461" t="s">
        <v>182</v>
      </c>
      <c r="AW21461" t="s">
        <v>66</v>
      </c>
      <c r="AX21461" t="s">
        <v>84</v>
      </c>
      <c r="AY21461">
        <v>2</v>
      </c>
    </row>
    <row r="21462" spans="1:51" x14ac:dyDescent="0.3">
      <c r="A21462" s="1">
        <v>43172</v>
      </c>
      <c r="B21462" s="2">
        <v>0.33333333333333331</v>
      </c>
      <c r="C21462" t="s">
        <v>60</v>
      </c>
      <c r="D21462" t="s">
        <v>1388</v>
      </c>
      <c r="E21462" t="s">
        <v>1389</v>
      </c>
      <c r="F21462" t="s">
        <v>902</v>
      </c>
      <c r="G21462" t="s">
        <v>64</v>
      </c>
      <c r="H21462" t="s">
        <v>82</v>
      </c>
      <c r="I21462" t="s">
        <v>83</v>
      </c>
      <c r="J21462" t="s">
        <v>67</v>
      </c>
      <c r="K21462">
        <v>2</v>
      </c>
      <c r="L21462" t="s">
        <v>321</v>
      </c>
      <c r="M21462" t="s">
        <v>147</v>
      </c>
      <c r="N21462" t="s">
        <v>520</v>
      </c>
      <c r="O21462" t="s">
        <v>1104</v>
      </c>
      <c r="P21462" t="s">
        <v>1105</v>
      </c>
      <c r="Q21462" t="s">
        <v>195</v>
      </c>
      <c r="R21462" t="s">
        <v>1390</v>
      </c>
      <c r="S21462" t="s">
        <v>75</v>
      </c>
      <c r="T21462">
        <v>27</v>
      </c>
      <c r="U21462" t="s">
        <v>2</v>
      </c>
      <c r="V21462">
        <v>82</v>
      </c>
      <c r="W21462">
        <v>240</v>
      </c>
      <c r="X21462" s="1">
        <v>34935</v>
      </c>
      <c r="Y21462">
        <v>8</v>
      </c>
      <c r="Z21462">
        <v>2</v>
      </c>
      <c r="AA21462">
        <v>1</v>
      </c>
      <c r="AB21462">
        <v>1</v>
      </c>
      <c r="AC21462">
        <v>0</v>
      </c>
      <c r="AD21462">
        <v>4</v>
      </c>
      <c r="AE21462">
        <v>11</v>
      </c>
      <c r="AF21462">
        <v>3</v>
      </c>
      <c r="AG21462" t="s">
        <v>428</v>
      </c>
      <c r="AH21462">
        <v>6</v>
      </c>
      <c r="AI21462">
        <v>3</v>
      </c>
      <c r="AJ21462" t="s">
        <v>80</v>
      </c>
      <c r="AK21462">
        <v>5</v>
      </c>
      <c r="AL21462">
        <v>0</v>
      </c>
      <c r="AM21462" t="s">
        <v>4</v>
      </c>
      <c r="AN21462">
        <v>2</v>
      </c>
      <c r="AO21462">
        <v>2</v>
      </c>
      <c r="AP21462" t="s">
        <v>91</v>
      </c>
      <c r="AQ21462">
        <v>3</v>
      </c>
      <c r="AR21462">
        <v>4</v>
      </c>
      <c r="AS21462">
        <v>7</v>
      </c>
      <c r="AT21462" t="s">
        <v>1039</v>
      </c>
      <c r="AU21462" t="s">
        <v>172</v>
      </c>
      <c r="AV21462" t="s">
        <v>182</v>
      </c>
      <c r="AW21462" t="s">
        <v>66</v>
      </c>
      <c r="AX21462" t="s">
        <v>84</v>
      </c>
      <c r="AY21462">
        <v>2</v>
      </c>
    </row>
    <row r="21463" spans="1:51" x14ac:dyDescent="0.3">
      <c r="A21463" s="1">
        <v>43172</v>
      </c>
      <c r="B21463" s="2">
        <v>0.33333333333333331</v>
      </c>
      <c r="C21463" t="s">
        <v>60</v>
      </c>
      <c r="D21463" t="s">
        <v>1584</v>
      </c>
      <c r="E21463" t="s">
        <v>1585</v>
      </c>
      <c r="F21463" t="s">
        <v>902</v>
      </c>
      <c r="G21463" t="s">
        <v>64</v>
      </c>
      <c r="H21463" t="s">
        <v>82</v>
      </c>
      <c r="I21463" t="s">
        <v>83</v>
      </c>
      <c r="J21463" t="s">
        <v>67</v>
      </c>
      <c r="K21463">
        <v>2</v>
      </c>
      <c r="L21463" t="s">
        <v>321</v>
      </c>
      <c r="M21463" t="s">
        <v>147</v>
      </c>
      <c r="N21463" t="s">
        <v>520</v>
      </c>
      <c r="O21463" t="s">
        <v>1104</v>
      </c>
      <c r="P21463" t="s">
        <v>1105</v>
      </c>
      <c r="Q21463" t="s">
        <v>195</v>
      </c>
      <c r="R21463" t="s">
        <v>1586</v>
      </c>
      <c r="S21463" t="s">
        <v>75</v>
      </c>
      <c r="T21463">
        <v>26</v>
      </c>
      <c r="U21463" t="s">
        <v>88</v>
      </c>
      <c r="V21463">
        <v>77</v>
      </c>
      <c r="W21463">
        <v>180</v>
      </c>
      <c r="X21463" s="1">
        <v>34768</v>
      </c>
      <c r="Y21463">
        <v>10</v>
      </c>
      <c r="Z21463">
        <v>2</v>
      </c>
      <c r="AA21463">
        <v>2</v>
      </c>
      <c r="AB21463">
        <v>0</v>
      </c>
      <c r="AC21463">
        <v>0</v>
      </c>
      <c r="AD21463">
        <v>3</v>
      </c>
      <c r="AE21463">
        <v>13</v>
      </c>
      <c r="AF21463">
        <v>3</v>
      </c>
      <c r="AG21463" t="s">
        <v>661</v>
      </c>
      <c r="AH21463">
        <v>8</v>
      </c>
      <c r="AI21463">
        <v>2</v>
      </c>
      <c r="AJ21463" t="s">
        <v>150</v>
      </c>
      <c r="AK21463">
        <v>5</v>
      </c>
      <c r="AL21463">
        <v>1</v>
      </c>
      <c r="AM21463" t="s">
        <v>131</v>
      </c>
      <c r="AN21463">
        <v>3</v>
      </c>
      <c r="AO21463">
        <v>3</v>
      </c>
      <c r="AP21463" t="s">
        <v>91</v>
      </c>
      <c r="AQ21463">
        <v>1</v>
      </c>
      <c r="AR21463">
        <v>5</v>
      </c>
      <c r="AS21463">
        <v>6</v>
      </c>
      <c r="AT21463" t="s">
        <v>1039</v>
      </c>
      <c r="AU21463" t="s">
        <v>172</v>
      </c>
      <c r="AV21463" t="s">
        <v>182</v>
      </c>
      <c r="AW21463" t="s">
        <v>66</v>
      </c>
      <c r="AX21463" t="s">
        <v>84</v>
      </c>
      <c r="AY21463">
        <v>2</v>
      </c>
    </row>
    <row r="21464" spans="1:51" x14ac:dyDescent="0.3">
      <c r="A21464" s="1">
        <v>43172</v>
      </c>
      <c r="B21464" s="2">
        <v>0.33333333333333331</v>
      </c>
      <c r="C21464" t="s">
        <v>60</v>
      </c>
      <c r="D21464" t="s">
        <v>1347</v>
      </c>
      <c r="E21464" t="s">
        <v>1348</v>
      </c>
      <c r="F21464" t="s">
        <v>902</v>
      </c>
      <c r="G21464" t="s">
        <v>64</v>
      </c>
      <c r="H21464" t="s">
        <v>82</v>
      </c>
      <c r="I21464" t="s">
        <v>83</v>
      </c>
      <c r="J21464" t="s">
        <v>67</v>
      </c>
      <c r="K21464">
        <v>2</v>
      </c>
      <c r="L21464" t="s">
        <v>321</v>
      </c>
      <c r="M21464" t="s">
        <v>147</v>
      </c>
      <c r="N21464" t="s">
        <v>520</v>
      </c>
      <c r="O21464" t="s">
        <v>1104</v>
      </c>
      <c r="P21464" t="s">
        <v>1105</v>
      </c>
      <c r="Q21464" t="s">
        <v>195</v>
      </c>
      <c r="R21464" t="s">
        <v>1349</v>
      </c>
      <c r="S21464" t="s">
        <v>75</v>
      </c>
      <c r="T21464">
        <v>26</v>
      </c>
      <c r="U21464" t="s">
        <v>88</v>
      </c>
      <c r="V21464">
        <v>76</v>
      </c>
      <c r="W21464">
        <v>220</v>
      </c>
      <c r="X21464" s="1">
        <v>34411</v>
      </c>
      <c r="Y21464">
        <v>18</v>
      </c>
      <c r="Z21464">
        <v>6</v>
      </c>
      <c r="AA21464">
        <v>2</v>
      </c>
      <c r="AB21464">
        <v>2</v>
      </c>
      <c r="AC21464">
        <v>0</v>
      </c>
      <c r="AD21464">
        <v>5</v>
      </c>
      <c r="AE21464">
        <v>9</v>
      </c>
      <c r="AF21464">
        <v>6</v>
      </c>
      <c r="AG21464" t="s">
        <v>112</v>
      </c>
      <c r="AH21464">
        <v>7</v>
      </c>
      <c r="AI21464">
        <v>6</v>
      </c>
      <c r="AJ21464" t="s">
        <v>151</v>
      </c>
      <c r="AK21464">
        <v>2</v>
      </c>
      <c r="AL21464">
        <v>0</v>
      </c>
      <c r="AM21464" t="s">
        <v>4</v>
      </c>
      <c r="AN21464">
        <v>6</v>
      </c>
      <c r="AO21464">
        <v>6</v>
      </c>
      <c r="AP21464" t="s">
        <v>91</v>
      </c>
      <c r="AQ21464">
        <v>0</v>
      </c>
      <c r="AR21464">
        <v>1</v>
      </c>
      <c r="AS21464">
        <v>1</v>
      </c>
      <c r="AT21464" t="s">
        <v>1039</v>
      </c>
      <c r="AU21464" t="s">
        <v>172</v>
      </c>
      <c r="AV21464" t="s">
        <v>182</v>
      </c>
      <c r="AW21464" t="s">
        <v>66</v>
      </c>
      <c r="AX21464" t="s">
        <v>84</v>
      </c>
      <c r="AY21464">
        <v>2</v>
      </c>
    </row>
    <row r="21465" spans="1:51" x14ac:dyDescent="0.3">
      <c r="A21465" s="1">
        <v>43172</v>
      </c>
      <c r="B21465" s="2">
        <v>0.33333333333333331</v>
      </c>
      <c r="C21465" t="s">
        <v>60</v>
      </c>
      <c r="D21465" t="s">
        <v>912</v>
      </c>
      <c r="E21465" t="s">
        <v>913</v>
      </c>
      <c r="F21465" t="s">
        <v>902</v>
      </c>
      <c r="G21465" t="s">
        <v>64</v>
      </c>
      <c r="H21465" t="s">
        <v>82</v>
      </c>
      <c r="I21465" t="s">
        <v>83</v>
      </c>
      <c r="J21465" t="s">
        <v>67</v>
      </c>
      <c r="K21465">
        <v>2</v>
      </c>
      <c r="L21465" t="s">
        <v>321</v>
      </c>
      <c r="M21465" t="s">
        <v>147</v>
      </c>
      <c r="N21465" t="s">
        <v>520</v>
      </c>
      <c r="O21465" t="s">
        <v>1104</v>
      </c>
      <c r="P21465" t="s">
        <v>1105</v>
      </c>
      <c r="Q21465" t="s">
        <v>195</v>
      </c>
      <c r="R21465" t="s">
        <v>914</v>
      </c>
      <c r="S21465" t="s">
        <v>75</v>
      </c>
      <c r="T21465">
        <v>12</v>
      </c>
      <c r="U21465" t="s">
        <v>101</v>
      </c>
      <c r="V21465">
        <v>84</v>
      </c>
      <c r="W21465">
        <v>255</v>
      </c>
      <c r="X21465" s="1">
        <v>32234</v>
      </c>
      <c r="Y21465">
        <v>12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8</v>
      </c>
      <c r="AF21465">
        <v>6</v>
      </c>
      <c r="AG21465" t="s">
        <v>141</v>
      </c>
      <c r="AH21465">
        <v>6</v>
      </c>
      <c r="AI21465">
        <v>6</v>
      </c>
      <c r="AJ21465" t="s">
        <v>91</v>
      </c>
      <c r="AK21465">
        <v>2</v>
      </c>
      <c r="AL21465">
        <v>0</v>
      </c>
      <c r="AM21465" t="s">
        <v>4</v>
      </c>
      <c r="AN21465">
        <v>0</v>
      </c>
      <c r="AO21465">
        <v>0</v>
      </c>
      <c r="AP21465" t="s">
        <v>4</v>
      </c>
      <c r="AQ21465">
        <v>3</v>
      </c>
      <c r="AR21465">
        <v>0</v>
      </c>
      <c r="AS21465">
        <v>3</v>
      </c>
      <c r="AT21465" t="s">
        <v>1039</v>
      </c>
      <c r="AU21465" t="s">
        <v>172</v>
      </c>
      <c r="AV21465" t="s">
        <v>182</v>
      </c>
      <c r="AW21465" t="s">
        <v>66</v>
      </c>
      <c r="AX21465" t="s">
        <v>84</v>
      </c>
      <c r="AY21465">
        <v>2</v>
      </c>
    </row>
    <row r="21466" spans="1:51" x14ac:dyDescent="0.3">
      <c r="A21466" s="1">
        <v>43172</v>
      </c>
      <c r="B21466" s="2">
        <v>0.33333333333333331</v>
      </c>
      <c r="C21466" t="s">
        <v>60</v>
      </c>
      <c r="D21466" t="s">
        <v>923</v>
      </c>
      <c r="E21466" t="s">
        <v>924</v>
      </c>
      <c r="F21466" t="s">
        <v>902</v>
      </c>
      <c r="G21466" t="s">
        <v>64</v>
      </c>
      <c r="H21466" t="s">
        <v>82</v>
      </c>
      <c r="I21466" t="s">
        <v>83</v>
      </c>
      <c r="J21466" t="s">
        <v>67</v>
      </c>
      <c r="K21466">
        <v>2</v>
      </c>
      <c r="L21466" t="s">
        <v>321</v>
      </c>
      <c r="M21466" t="s">
        <v>147</v>
      </c>
      <c r="N21466" t="s">
        <v>520</v>
      </c>
      <c r="O21466" t="s">
        <v>1104</v>
      </c>
      <c r="P21466" t="s">
        <v>1105</v>
      </c>
      <c r="Q21466" t="s">
        <v>195</v>
      </c>
      <c r="R21466" t="s">
        <v>925</v>
      </c>
      <c r="S21466" t="s">
        <v>110</v>
      </c>
      <c r="T21466">
        <v>30</v>
      </c>
      <c r="U21466" t="s">
        <v>101</v>
      </c>
      <c r="V21466">
        <v>82</v>
      </c>
      <c r="W21466">
        <v>275</v>
      </c>
      <c r="X21466" s="1">
        <v>33792</v>
      </c>
      <c r="Y21466">
        <v>4</v>
      </c>
      <c r="Z21466">
        <v>5</v>
      </c>
      <c r="AA21466">
        <v>1</v>
      </c>
      <c r="AB21466">
        <v>1</v>
      </c>
      <c r="AC21466">
        <v>0</v>
      </c>
      <c r="AD21466">
        <v>4</v>
      </c>
      <c r="AE21466">
        <v>6</v>
      </c>
      <c r="AF21466">
        <v>2</v>
      </c>
      <c r="AG21466" t="s">
        <v>116</v>
      </c>
      <c r="AH21466">
        <v>5</v>
      </c>
      <c r="AI21466">
        <v>2</v>
      </c>
      <c r="AJ21466" t="s">
        <v>97</v>
      </c>
      <c r="AK21466">
        <v>1</v>
      </c>
      <c r="AL21466">
        <v>0</v>
      </c>
      <c r="AM21466" t="s">
        <v>4</v>
      </c>
      <c r="AN21466">
        <v>0</v>
      </c>
      <c r="AO21466">
        <v>0</v>
      </c>
      <c r="AP21466" t="s">
        <v>4</v>
      </c>
      <c r="AQ21466">
        <v>1</v>
      </c>
      <c r="AR21466">
        <v>2</v>
      </c>
      <c r="AS21466">
        <v>3</v>
      </c>
      <c r="AT21466" t="s">
        <v>1039</v>
      </c>
      <c r="AU21466" t="s">
        <v>172</v>
      </c>
      <c r="AV21466" t="s">
        <v>182</v>
      </c>
      <c r="AW21466" t="s">
        <v>66</v>
      </c>
      <c r="AX21466" t="s">
        <v>84</v>
      </c>
      <c r="AY21466">
        <v>2</v>
      </c>
    </row>
    <row r="21467" spans="1:51" x14ac:dyDescent="0.3">
      <c r="A21467" s="1">
        <v>43172</v>
      </c>
      <c r="B21467" s="2">
        <v>0.33333333333333331</v>
      </c>
      <c r="C21467" t="s">
        <v>60</v>
      </c>
      <c r="D21467" t="s">
        <v>1415</v>
      </c>
      <c r="E21467" t="s">
        <v>1240</v>
      </c>
      <c r="F21467" t="s">
        <v>902</v>
      </c>
      <c r="G21467" t="s">
        <v>64</v>
      </c>
      <c r="H21467" t="s">
        <v>82</v>
      </c>
      <c r="I21467" t="s">
        <v>83</v>
      </c>
      <c r="J21467" t="s">
        <v>67</v>
      </c>
      <c r="K21467">
        <v>2</v>
      </c>
      <c r="L21467" t="s">
        <v>321</v>
      </c>
      <c r="M21467" t="s">
        <v>147</v>
      </c>
      <c r="N21467" t="s">
        <v>520</v>
      </c>
      <c r="O21467" t="s">
        <v>1104</v>
      </c>
      <c r="P21467" t="s">
        <v>1105</v>
      </c>
      <c r="Q21467" t="s">
        <v>195</v>
      </c>
      <c r="R21467" t="s">
        <v>1416</v>
      </c>
      <c r="S21467" t="s">
        <v>110</v>
      </c>
      <c r="T21467">
        <v>27</v>
      </c>
      <c r="U21467" t="s">
        <v>2</v>
      </c>
      <c r="V21467">
        <v>83</v>
      </c>
      <c r="W21467">
        <v>246</v>
      </c>
      <c r="X21467" s="1">
        <v>34740</v>
      </c>
      <c r="Y21467">
        <v>19</v>
      </c>
      <c r="Z21467">
        <v>1</v>
      </c>
      <c r="AA21467">
        <v>0</v>
      </c>
      <c r="AB21467">
        <v>2</v>
      </c>
      <c r="AC21467">
        <v>0</v>
      </c>
      <c r="AD21467">
        <v>5</v>
      </c>
      <c r="AE21467">
        <v>19</v>
      </c>
      <c r="AF21467">
        <v>8</v>
      </c>
      <c r="AG21467" t="s">
        <v>779</v>
      </c>
      <c r="AH21467">
        <v>13</v>
      </c>
      <c r="AI21467">
        <v>5</v>
      </c>
      <c r="AJ21467" t="s">
        <v>492</v>
      </c>
      <c r="AK21467">
        <v>6</v>
      </c>
      <c r="AL21467">
        <v>3</v>
      </c>
      <c r="AM21467" t="s">
        <v>80</v>
      </c>
      <c r="AN21467">
        <v>0</v>
      </c>
      <c r="AO21467">
        <v>0</v>
      </c>
      <c r="AP21467" t="s">
        <v>4</v>
      </c>
      <c r="AQ21467">
        <v>1</v>
      </c>
      <c r="AR21467">
        <v>8</v>
      </c>
      <c r="AS21467">
        <v>9</v>
      </c>
      <c r="AT21467" t="s">
        <v>1039</v>
      </c>
      <c r="AU21467" t="s">
        <v>172</v>
      </c>
      <c r="AV21467" t="s">
        <v>182</v>
      </c>
      <c r="AW21467" t="s">
        <v>66</v>
      </c>
      <c r="AX21467" t="s">
        <v>84</v>
      </c>
      <c r="AY21467">
        <v>2</v>
      </c>
    </row>
    <row r="21468" spans="1:51" x14ac:dyDescent="0.3">
      <c r="A21468" s="1">
        <v>43172</v>
      </c>
      <c r="B21468" s="2">
        <v>0.33333333333333331</v>
      </c>
      <c r="C21468" t="s">
        <v>60</v>
      </c>
      <c r="D21468" t="s">
        <v>1528</v>
      </c>
      <c r="E21468" t="s">
        <v>1651</v>
      </c>
      <c r="F21468" t="s">
        <v>902</v>
      </c>
      <c r="G21468" t="s">
        <v>64</v>
      </c>
      <c r="H21468" t="s">
        <v>82</v>
      </c>
      <c r="I21468" t="s">
        <v>83</v>
      </c>
      <c r="J21468" t="s">
        <v>67</v>
      </c>
      <c r="K21468">
        <v>2</v>
      </c>
      <c r="L21468" t="s">
        <v>321</v>
      </c>
      <c r="M21468" t="s">
        <v>147</v>
      </c>
      <c r="N21468" t="s">
        <v>520</v>
      </c>
      <c r="O21468" t="s">
        <v>1104</v>
      </c>
      <c r="P21468" t="s">
        <v>1105</v>
      </c>
      <c r="Q21468" t="s">
        <v>195</v>
      </c>
      <c r="R21468" t="s">
        <v>1652</v>
      </c>
      <c r="S21468" t="s">
        <v>110</v>
      </c>
      <c r="T21468">
        <v>22</v>
      </c>
      <c r="U21468" t="s">
        <v>88</v>
      </c>
      <c r="V21468">
        <v>74</v>
      </c>
      <c r="W21468">
        <v>185</v>
      </c>
      <c r="X21468" s="1">
        <v>34554</v>
      </c>
      <c r="Y21468">
        <v>10</v>
      </c>
      <c r="Z21468">
        <v>3</v>
      </c>
      <c r="AA21468">
        <v>0</v>
      </c>
      <c r="AB21468">
        <v>2</v>
      </c>
      <c r="AC21468">
        <v>0</v>
      </c>
      <c r="AD21468">
        <v>2</v>
      </c>
      <c r="AE21468">
        <v>10</v>
      </c>
      <c r="AF21468">
        <v>4</v>
      </c>
      <c r="AG21468" t="s">
        <v>97</v>
      </c>
      <c r="AH21468">
        <v>8</v>
      </c>
      <c r="AI21468">
        <v>3</v>
      </c>
      <c r="AJ21468" t="s">
        <v>161</v>
      </c>
      <c r="AK21468">
        <v>2</v>
      </c>
      <c r="AL21468">
        <v>1</v>
      </c>
      <c r="AM21468" t="s">
        <v>80</v>
      </c>
      <c r="AN21468">
        <v>2</v>
      </c>
      <c r="AO21468">
        <v>1</v>
      </c>
      <c r="AP21468" t="s">
        <v>80</v>
      </c>
      <c r="AQ21468">
        <v>0</v>
      </c>
      <c r="AR21468">
        <v>5</v>
      </c>
      <c r="AS21468">
        <v>5</v>
      </c>
      <c r="AT21468" t="s">
        <v>1039</v>
      </c>
      <c r="AU21468" t="s">
        <v>172</v>
      </c>
      <c r="AV21468" t="s">
        <v>182</v>
      </c>
      <c r="AW21468" t="s">
        <v>66</v>
      </c>
      <c r="AX21468" t="s">
        <v>84</v>
      </c>
      <c r="AY21468">
        <v>2</v>
      </c>
    </row>
    <row r="21469" spans="1:51" x14ac:dyDescent="0.3">
      <c r="A21469" s="1">
        <v>43172</v>
      </c>
      <c r="B21469" s="2">
        <v>0.33333333333333331</v>
      </c>
      <c r="C21469" t="s">
        <v>60</v>
      </c>
      <c r="D21469" t="s">
        <v>935</v>
      </c>
      <c r="E21469" t="s">
        <v>936</v>
      </c>
      <c r="F21469" t="s">
        <v>902</v>
      </c>
      <c r="G21469" t="s">
        <v>64</v>
      </c>
      <c r="H21469" t="s">
        <v>82</v>
      </c>
      <c r="I21469" t="s">
        <v>83</v>
      </c>
      <c r="J21469" t="s">
        <v>67</v>
      </c>
      <c r="K21469">
        <v>2</v>
      </c>
      <c r="L21469" t="s">
        <v>321</v>
      </c>
      <c r="M21469" t="s">
        <v>147</v>
      </c>
      <c r="N21469" t="s">
        <v>520</v>
      </c>
      <c r="O21469" t="s">
        <v>1104</v>
      </c>
      <c r="P21469" t="s">
        <v>1105</v>
      </c>
      <c r="Q21469" t="s">
        <v>195</v>
      </c>
      <c r="R21469" t="s">
        <v>937</v>
      </c>
      <c r="S21469" t="s">
        <v>110</v>
      </c>
      <c r="T21469">
        <v>21</v>
      </c>
      <c r="U21469" t="s">
        <v>145</v>
      </c>
      <c r="V21469">
        <v>76</v>
      </c>
      <c r="W21469">
        <v>197</v>
      </c>
      <c r="X21469" s="1">
        <v>35342</v>
      </c>
      <c r="Y21469">
        <v>6</v>
      </c>
      <c r="Z21469">
        <v>4</v>
      </c>
      <c r="AA21469">
        <v>0</v>
      </c>
      <c r="AB21469">
        <v>2</v>
      </c>
      <c r="AC21469">
        <v>0</v>
      </c>
      <c r="AD21469">
        <v>2</v>
      </c>
      <c r="AE21469">
        <v>8</v>
      </c>
      <c r="AF21469">
        <v>2</v>
      </c>
      <c r="AG21469" t="s">
        <v>150</v>
      </c>
      <c r="AH21469">
        <v>5</v>
      </c>
      <c r="AI21469">
        <v>1</v>
      </c>
      <c r="AJ21469" t="s">
        <v>131</v>
      </c>
      <c r="AK21469">
        <v>3</v>
      </c>
      <c r="AL21469">
        <v>1</v>
      </c>
      <c r="AM21469" t="s">
        <v>116</v>
      </c>
      <c r="AN21469">
        <v>1</v>
      </c>
      <c r="AO21469">
        <v>1</v>
      </c>
      <c r="AP21469" t="s">
        <v>91</v>
      </c>
      <c r="AQ21469">
        <v>0</v>
      </c>
      <c r="AR21469">
        <v>0</v>
      </c>
      <c r="AS21469">
        <v>0</v>
      </c>
      <c r="AT21469" t="s">
        <v>1039</v>
      </c>
      <c r="AU21469" t="s">
        <v>172</v>
      </c>
      <c r="AV21469" t="s">
        <v>182</v>
      </c>
      <c r="AW21469" t="s">
        <v>66</v>
      </c>
      <c r="AX21469" t="s">
        <v>84</v>
      </c>
      <c r="AY21469">
        <v>2</v>
      </c>
    </row>
    <row r="21470" spans="1:51" x14ac:dyDescent="0.3">
      <c r="A21470" s="1">
        <v>43172</v>
      </c>
      <c r="B21470" s="2">
        <v>0.33333333333333331</v>
      </c>
      <c r="C21470" t="s">
        <v>60</v>
      </c>
      <c r="D21470" t="s">
        <v>920</v>
      </c>
      <c r="E21470" t="s">
        <v>921</v>
      </c>
      <c r="F21470" t="s">
        <v>902</v>
      </c>
      <c r="G21470" t="s">
        <v>64</v>
      </c>
      <c r="H21470" t="s">
        <v>82</v>
      </c>
      <c r="I21470" t="s">
        <v>83</v>
      </c>
      <c r="J21470" t="s">
        <v>67</v>
      </c>
      <c r="K21470">
        <v>2</v>
      </c>
      <c r="L21470" t="s">
        <v>321</v>
      </c>
      <c r="M21470" t="s">
        <v>147</v>
      </c>
      <c r="N21470" t="s">
        <v>520</v>
      </c>
      <c r="O21470" t="s">
        <v>1104</v>
      </c>
      <c r="P21470" t="s">
        <v>1105</v>
      </c>
      <c r="Q21470" t="s">
        <v>195</v>
      </c>
      <c r="R21470" t="s">
        <v>922</v>
      </c>
      <c r="S21470" t="s">
        <v>110</v>
      </c>
      <c r="T21470">
        <v>21</v>
      </c>
      <c r="U21470" t="s">
        <v>95</v>
      </c>
      <c r="V21470">
        <v>77</v>
      </c>
      <c r="W21470">
        <v>220</v>
      </c>
      <c r="X21470" s="1">
        <v>34289</v>
      </c>
      <c r="Y21470">
        <v>4</v>
      </c>
      <c r="Z21470">
        <v>2</v>
      </c>
      <c r="AA21470">
        <v>2</v>
      </c>
      <c r="AB21470">
        <v>0</v>
      </c>
      <c r="AC21470">
        <v>0</v>
      </c>
      <c r="AD21470">
        <v>2</v>
      </c>
      <c r="AE21470">
        <v>6</v>
      </c>
      <c r="AF21470">
        <v>2</v>
      </c>
      <c r="AG21470" t="s">
        <v>116</v>
      </c>
      <c r="AH21470">
        <v>5</v>
      </c>
      <c r="AI21470">
        <v>2</v>
      </c>
      <c r="AJ21470" t="s">
        <v>97</v>
      </c>
      <c r="AK21470">
        <v>1</v>
      </c>
      <c r="AL21470">
        <v>0</v>
      </c>
      <c r="AM21470" t="s">
        <v>4</v>
      </c>
      <c r="AN21470">
        <v>1</v>
      </c>
      <c r="AO21470">
        <v>0</v>
      </c>
      <c r="AP21470" t="s">
        <v>4</v>
      </c>
      <c r="AQ21470">
        <v>1</v>
      </c>
      <c r="AR21470">
        <v>6</v>
      </c>
      <c r="AS21470">
        <v>7</v>
      </c>
      <c r="AT21470" t="s">
        <v>1039</v>
      </c>
      <c r="AU21470" t="s">
        <v>172</v>
      </c>
      <c r="AV21470" t="s">
        <v>182</v>
      </c>
      <c r="AW21470" t="s">
        <v>66</v>
      </c>
      <c r="AX21470" t="s">
        <v>84</v>
      </c>
      <c r="AY21470">
        <v>2</v>
      </c>
    </row>
    <row r="21471" spans="1:51" x14ac:dyDescent="0.3">
      <c r="A21471" s="1">
        <v>43172</v>
      </c>
      <c r="B21471" s="2">
        <v>0.33333333333333331</v>
      </c>
      <c r="C21471" t="s">
        <v>60</v>
      </c>
      <c r="D21471" t="s">
        <v>1446</v>
      </c>
      <c r="E21471" t="s">
        <v>1110</v>
      </c>
      <c r="F21471" t="s">
        <v>244</v>
      </c>
      <c r="G21471" t="s">
        <v>64</v>
      </c>
      <c r="H21471" t="s">
        <v>245</v>
      </c>
      <c r="I21471" t="s">
        <v>66</v>
      </c>
      <c r="J21471" t="s">
        <v>67</v>
      </c>
      <c r="K21471">
        <v>3</v>
      </c>
      <c r="L21471" t="s">
        <v>625</v>
      </c>
      <c r="M21471" t="s">
        <v>402</v>
      </c>
      <c r="N21471" t="s">
        <v>810</v>
      </c>
      <c r="O21471" t="s">
        <v>811</v>
      </c>
      <c r="P21471" t="s">
        <v>812</v>
      </c>
      <c r="Q21471" t="s">
        <v>737</v>
      </c>
      <c r="R21471" t="s">
        <v>1447</v>
      </c>
      <c r="S21471" t="s">
        <v>75</v>
      </c>
      <c r="T21471">
        <v>42</v>
      </c>
      <c r="U21471" t="s">
        <v>145</v>
      </c>
      <c r="V21471">
        <v>80</v>
      </c>
      <c r="W21471">
        <v>190</v>
      </c>
      <c r="X21471" s="1">
        <v>32491</v>
      </c>
      <c r="Y21471">
        <v>20</v>
      </c>
      <c r="Z21471">
        <v>8</v>
      </c>
      <c r="AA21471">
        <v>2</v>
      </c>
      <c r="AB21471">
        <v>4</v>
      </c>
      <c r="AC21471">
        <v>3</v>
      </c>
      <c r="AD21471">
        <v>1</v>
      </c>
      <c r="AE21471">
        <v>16</v>
      </c>
      <c r="AF21471">
        <v>7</v>
      </c>
      <c r="AG21471" t="s">
        <v>359</v>
      </c>
      <c r="AH21471">
        <v>11</v>
      </c>
      <c r="AI21471">
        <v>6</v>
      </c>
      <c r="AJ21471" t="s">
        <v>307</v>
      </c>
      <c r="AK21471">
        <v>5</v>
      </c>
      <c r="AL21471">
        <v>1</v>
      </c>
      <c r="AM21471" t="s">
        <v>131</v>
      </c>
      <c r="AN21471">
        <v>5</v>
      </c>
      <c r="AO21471">
        <v>5</v>
      </c>
      <c r="AP21471" t="s">
        <v>91</v>
      </c>
      <c r="AQ21471">
        <v>0</v>
      </c>
      <c r="AR21471">
        <v>5</v>
      </c>
      <c r="AS21471">
        <v>5</v>
      </c>
      <c r="AT21471" t="s">
        <v>558</v>
      </c>
      <c r="AU21471" t="s">
        <v>172</v>
      </c>
      <c r="AV21471" t="s">
        <v>173</v>
      </c>
      <c r="AW21471" t="s">
        <v>83</v>
      </c>
      <c r="AX21471" t="s">
        <v>84</v>
      </c>
      <c r="AY21471">
        <v>2</v>
      </c>
    </row>
    <row r="21472" spans="1:51" x14ac:dyDescent="0.3">
      <c r="A21472" s="1">
        <v>43172</v>
      </c>
      <c r="B21472" s="2">
        <v>0.33333333333333331</v>
      </c>
      <c r="C21472" t="s">
        <v>60</v>
      </c>
      <c r="D21472" t="s">
        <v>242</v>
      </c>
      <c r="E21472" t="s">
        <v>243</v>
      </c>
      <c r="F21472" t="s">
        <v>244</v>
      </c>
      <c r="G21472" t="s">
        <v>64</v>
      </c>
      <c r="H21472" t="s">
        <v>245</v>
      </c>
      <c r="I21472" t="s">
        <v>66</v>
      </c>
      <c r="J21472" t="s">
        <v>67</v>
      </c>
      <c r="K21472">
        <v>3</v>
      </c>
      <c r="L21472" t="s">
        <v>625</v>
      </c>
      <c r="M21472" t="s">
        <v>402</v>
      </c>
      <c r="N21472" t="s">
        <v>810</v>
      </c>
      <c r="O21472" t="s">
        <v>811</v>
      </c>
      <c r="P21472" t="s">
        <v>812</v>
      </c>
      <c r="Q21472" t="s">
        <v>737</v>
      </c>
      <c r="R21472" t="s">
        <v>252</v>
      </c>
      <c r="S21472" t="s">
        <v>75</v>
      </c>
      <c r="T21472">
        <v>39</v>
      </c>
      <c r="U21472" t="s">
        <v>88</v>
      </c>
      <c r="V21472">
        <v>73</v>
      </c>
      <c r="W21472">
        <v>172</v>
      </c>
      <c r="X21472" s="1">
        <v>33001</v>
      </c>
      <c r="Y21472">
        <v>22</v>
      </c>
      <c r="Z21472">
        <v>7</v>
      </c>
      <c r="AA21472">
        <v>3</v>
      </c>
      <c r="AB21472">
        <v>1</v>
      </c>
      <c r="AC21472">
        <v>0</v>
      </c>
      <c r="AD21472">
        <v>1</v>
      </c>
      <c r="AE21472">
        <v>20</v>
      </c>
      <c r="AF21472">
        <v>9</v>
      </c>
      <c r="AG21472" t="s">
        <v>1334</v>
      </c>
      <c r="AH21472">
        <v>13</v>
      </c>
      <c r="AI21472">
        <v>6</v>
      </c>
      <c r="AJ21472" t="s">
        <v>253</v>
      </c>
      <c r="AK21472">
        <v>7</v>
      </c>
      <c r="AL21472">
        <v>3</v>
      </c>
      <c r="AM21472" t="s">
        <v>162</v>
      </c>
      <c r="AN21472">
        <v>1</v>
      </c>
      <c r="AO21472">
        <v>1</v>
      </c>
      <c r="AP21472" t="s">
        <v>91</v>
      </c>
      <c r="AQ21472">
        <v>0</v>
      </c>
      <c r="AR21472">
        <v>3</v>
      </c>
      <c r="AS21472">
        <v>3</v>
      </c>
      <c r="AT21472" t="s">
        <v>558</v>
      </c>
      <c r="AU21472" t="s">
        <v>172</v>
      </c>
      <c r="AV21472" t="s">
        <v>173</v>
      </c>
      <c r="AW21472" t="s">
        <v>83</v>
      </c>
      <c r="AX21472" t="s">
        <v>84</v>
      </c>
      <c r="AY21472">
        <v>2</v>
      </c>
    </row>
    <row r="21473" spans="1:51" x14ac:dyDescent="0.3">
      <c r="A21473" s="1">
        <v>43172</v>
      </c>
      <c r="B21473" s="2">
        <v>0.33333333333333331</v>
      </c>
      <c r="C21473" t="s">
        <v>60</v>
      </c>
      <c r="D21473" t="s">
        <v>256</v>
      </c>
      <c r="E21473" t="s">
        <v>257</v>
      </c>
      <c r="F21473" t="s">
        <v>244</v>
      </c>
      <c r="G21473" t="s">
        <v>64</v>
      </c>
      <c r="H21473" t="s">
        <v>245</v>
      </c>
      <c r="I21473" t="s">
        <v>66</v>
      </c>
      <c r="J21473" t="s">
        <v>67</v>
      </c>
      <c r="K21473">
        <v>3</v>
      </c>
      <c r="L21473" t="s">
        <v>625</v>
      </c>
      <c r="M21473" t="s">
        <v>402</v>
      </c>
      <c r="N21473" t="s">
        <v>810</v>
      </c>
      <c r="O21473" t="s">
        <v>811</v>
      </c>
      <c r="P21473" t="s">
        <v>812</v>
      </c>
      <c r="Q21473" t="s">
        <v>737</v>
      </c>
      <c r="R21473" t="s">
        <v>258</v>
      </c>
      <c r="S21473" t="s">
        <v>75</v>
      </c>
      <c r="T21473">
        <v>34</v>
      </c>
      <c r="U21473" t="s">
        <v>101</v>
      </c>
      <c r="V21473">
        <v>83</v>
      </c>
      <c r="W21473">
        <v>265</v>
      </c>
      <c r="X21473" s="1">
        <v>31389</v>
      </c>
      <c r="Y21473">
        <v>22</v>
      </c>
      <c r="Z21473">
        <v>2</v>
      </c>
      <c r="AA21473">
        <v>3</v>
      </c>
      <c r="AB21473">
        <v>0</v>
      </c>
      <c r="AC21473">
        <v>3</v>
      </c>
      <c r="AD21473">
        <v>2</v>
      </c>
      <c r="AE21473">
        <v>12</v>
      </c>
      <c r="AF21473">
        <v>9</v>
      </c>
      <c r="AG21473" t="s">
        <v>141</v>
      </c>
      <c r="AH21473">
        <v>12</v>
      </c>
      <c r="AI21473">
        <v>9</v>
      </c>
      <c r="AJ21473" t="s">
        <v>141</v>
      </c>
      <c r="AK21473">
        <v>0</v>
      </c>
      <c r="AL21473">
        <v>0</v>
      </c>
      <c r="AM21473" t="s">
        <v>4</v>
      </c>
      <c r="AN21473">
        <v>7</v>
      </c>
      <c r="AO21473">
        <v>4</v>
      </c>
      <c r="AP21473" t="s">
        <v>154</v>
      </c>
      <c r="AQ21473">
        <v>2</v>
      </c>
      <c r="AR21473">
        <v>9</v>
      </c>
      <c r="AS21473">
        <v>11</v>
      </c>
      <c r="AT21473" t="s">
        <v>558</v>
      </c>
      <c r="AU21473" t="s">
        <v>172</v>
      </c>
      <c r="AV21473" t="s">
        <v>173</v>
      </c>
      <c r="AW21473" t="s">
        <v>83</v>
      </c>
      <c r="AX21473" t="s">
        <v>84</v>
      </c>
      <c r="AY21473">
        <v>2</v>
      </c>
    </row>
    <row r="21474" spans="1:51" x14ac:dyDescent="0.3">
      <c r="A21474" s="1">
        <v>43172</v>
      </c>
      <c r="B21474" s="2">
        <v>0.33333333333333331</v>
      </c>
      <c r="C21474" t="s">
        <v>60</v>
      </c>
      <c r="D21474" t="s">
        <v>1321</v>
      </c>
      <c r="E21474" t="s">
        <v>71</v>
      </c>
      <c r="F21474" t="s">
        <v>244</v>
      </c>
      <c r="G21474" t="s">
        <v>64</v>
      </c>
      <c r="H21474" t="s">
        <v>245</v>
      </c>
      <c r="I21474" t="s">
        <v>66</v>
      </c>
      <c r="J21474" t="s">
        <v>67</v>
      </c>
      <c r="K21474">
        <v>3</v>
      </c>
      <c r="L21474" t="s">
        <v>625</v>
      </c>
      <c r="M21474" t="s">
        <v>402</v>
      </c>
      <c r="N21474" t="s">
        <v>810</v>
      </c>
      <c r="O21474" t="s">
        <v>811</v>
      </c>
      <c r="P21474" t="s">
        <v>812</v>
      </c>
      <c r="Q21474" t="s">
        <v>737</v>
      </c>
      <c r="R21474" t="s">
        <v>1322</v>
      </c>
      <c r="S21474" t="s">
        <v>75</v>
      </c>
      <c r="T21474">
        <v>25</v>
      </c>
      <c r="U21474" t="s">
        <v>95</v>
      </c>
      <c r="V21474">
        <v>79</v>
      </c>
      <c r="W21474">
        <v>232</v>
      </c>
      <c r="X21474" s="1">
        <v>34238</v>
      </c>
      <c r="Y21474">
        <v>7</v>
      </c>
      <c r="Z21474">
        <v>0</v>
      </c>
      <c r="AA21474">
        <v>0</v>
      </c>
      <c r="AB21474">
        <v>0</v>
      </c>
      <c r="AC21474">
        <v>1</v>
      </c>
      <c r="AD21474">
        <v>2</v>
      </c>
      <c r="AE21474">
        <v>9</v>
      </c>
      <c r="AF21474">
        <v>3</v>
      </c>
      <c r="AG21474" t="s">
        <v>116</v>
      </c>
      <c r="AH21474">
        <v>9</v>
      </c>
      <c r="AI21474">
        <v>3</v>
      </c>
      <c r="AJ21474" t="s">
        <v>116</v>
      </c>
      <c r="AK21474">
        <v>0</v>
      </c>
      <c r="AL21474">
        <v>0</v>
      </c>
      <c r="AM21474" t="s">
        <v>4</v>
      </c>
      <c r="AN21474">
        <v>2</v>
      </c>
      <c r="AO21474">
        <v>1</v>
      </c>
      <c r="AP21474" t="s">
        <v>80</v>
      </c>
      <c r="AQ21474">
        <v>2</v>
      </c>
      <c r="AR21474">
        <v>4</v>
      </c>
      <c r="AS21474">
        <v>6</v>
      </c>
      <c r="AT21474" t="s">
        <v>558</v>
      </c>
      <c r="AU21474" t="s">
        <v>172</v>
      </c>
      <c r="AV21474" t="s">
        <v>173</v>
      </c>
      <c r="AW21474" t="s">
        <v>83</v>
      </c>
      <c r="AX21474" t="s">
        <v>84</v>
      </c>
      <c r="AY21474">
        <v>2</v>
      </c>
    </row>
    <row r="21475" spans="1:51" x14ac:dyDescent="0.3">
      <c r="A21475" s="1">
        <v>43172</v>
      </c>
      <c r="B21475" s="2">
        <v>0.33333333333333331</v>
      </c>
      <c r="C21475" t="s">
        <v>60</v>
      </c>
      <c r="D21475" t="s">
        <v>263</v>
      </c>
      <c r="E21475" t="s">
        <v>264</v>
      </c>
      <c r="F21475" t="s">
        <v>244</v>
      </c>
      <c r="G21475" t="s">
        <v>64</v>
      </c>
      <c r="H21475" t="s">
        <v>245</v>
      </c>
      <c r="I21475" t="s">
        <v>66</v>
      </c>
      <c r="J21475" t="s">
        <v>67</v>
      </c>
      <c r="K21475">
        <v>3</v>
      </c>
      <c r="L21475" t="s">
        <v>625</v>
      </c>
      <c r="M21475" t="s">
        <v>402</v>
      </c>
      <c r="N21475" t="s">
        <v>810</v>
      </c>
      <c r="O21475" t="s">
        <v>811</v>
      </c>
      <c r="P21475" t="s">
        <v>812</v>
      </c>
      <c r="Q21475" t="s">
        <v>737</v>
      </c>
      <c r="R21475" t="s">
        <v>265</v>
      </c>
      <c r="S21475" t="s">
        <v>75</v>
      </c>
      <c r="T21475">
        <v>20</v>
      </c>
      <c r="U21475" t="s">
        <v>2</v>
      </c>
      <c r="V21475">
        <v>81</v>
      </c>
      <c r="W21475">
        <v>230</v>
      </c>
      <c r="X21475" s="1">
        <v>31582</v>
      </c>
      <c r="Y21475">
        <v>2</v>
      </c>
      <c r="Z21475">
        <v>1</v>
      </c>
      <c r="AA21475">
        <v>3</v>
      </c>
      <c r="AB21475">
        <v>0</v>
      </c>
      <c r="AC21475">
        <v>0</v>
      </c>
      <c r="AD21475">
        <v>3</v>
      </c>
      <c r="AE21475">
        <v>8</v>
      </c>
      <c r="AF21475">
        <v>1</v>
      </c>
      <c r="AG21475" t="s">
        <v>1058</v>
      </c>
      <c r="AH21475">
        <v>3</v>
      </c>
      <c r="AI21475">
        <v>1</v>
      </c>
      <c r="AJ21475" t="s">
        <v>116</v>
      </c>
      <c r="AK21475">
        <v>5</v>
      </c>
      <c r="AL21475">
        <v>0</v>
      </c>
      <c r="AM21475" t="s">
        <v>4</v>
      </c>
      <c r="AN21475">
        <v>0</v>
      </c>
      <c r="AO21475">
        <v>0</v>
      </c>
      <c r="AP21475" t="s">
        <v>4</v>
      </c>
      <c r="AQ21475">
        <v>1</v>
      </c>
      <c r="AR21475">
        <v>8</v>
      </c>
      <c r="AS21475">
        <v>9</v>
      </c>
      <c r="AT21475" t="s">
        <v>558</v>
      </c>
      <c r="AU21475" t="s">
        <v>172</v>
      </c>
      <c r="AV21475" t="s">
        <v>173</v>
      </c>
      <c r="AW21475" t="s">
        <v>83</v>
      </c>
      <c r="AX21475" t="s">
        <v>84</v>
      </c>
      <c r="AY21475">
        <v>2</v>
      </c>
    </row>
    <row r="21476" spans="1:51" x14ac:dyDescent="0.3">
      <c r="A21476" s="1">
        <v>43172</v>
      </c>
      <c r="B21476" s="2">
        <v>0.33333333333333331</v>
      </c>
      <c r="C21476" t="s">
        <v>60</v>
      </c>
      <c r="D21476" t="s">
        <v>272</v>
      </c>
      <c r="E21476" t="s">
        <v>273</v>
      </c>
      <c r="F21476" t="s">
        <v>244</v>
      </c>
      <c r="G21476" t="s">
        <v>64</v>
      </c>
      <c r="H21476" t="s">
        <v>245</v>
      </c>
      <c r="I21476" t="s">
        <v>66</v>
      </c>
      <c r="J21476" t="s">
        <v>67</v>
      </c>
      <c r="K21476">
        <v>3</v>
      </c>
      <c r="L21476" t="s">
        <v>625</v>
      </c>
      <c r="M21476" t="s">
        <v>402</v>
      </c>
      <c r="N21476" t="s">
        <v>810</v>
      </c>
      <c r="O21476" t="s">
        <v>811</v>
      </c>
      <c r="P21476" t="s">
        <v>812</v>
      </c>
      <c r="Q21476" t="s">
        <v>737</v>
      </c>
      <c r="R21476" t="s">
        <v>274</v>
      </c>
      <c r="S21476" t="s">
        <v>110</v>
      </c>
      <c r="T21476">
        <v>28</v>
      </c>
      <c r="U21476" t="s">
        <v>2</v>
      </c>
      <c r="V21476">
        <v>85</v>
      </c>
      <c r="W21476">
        <v>240</v>
      </c>
      <c r="X21476" s="1">
        <v>34063</v>
      </c>
      <c r="Y21476">
        <v>21</v>
      </c>
      <c r="Z21476">
        <v>0</v>
      </c>
      <c r="AA21476">
        <v>1</v>
      </c>
      <c r="AB21476">
        <v>1</v>
      </c>
      <c r="AC21476">
        <v>0</v>
      </c>
      <c r="AD21476">
        <v>2</v>
      </c>
      <c r="AE21476">
        <v>13</v>
      </c>
      <c r="AF21476">
        <v>9</v>
      </c>
      <c r="AG21476" t="s">
        <v>1248</v>
      </c>
      <c r="AH21476">
        <v>9</v>
      </c>
      <c r="AI21476">
        <v>7</v>
      </c>
      <c r="AJ21476" t="s">
        <v>340</v>
      </c>
      <c r="AK21476">
        <v>4</v>
      </c>
      <c r="AL21476">
        <v>2</v>
      </c>
      <c r="AM21476" t="s">
        <v>80</v>
      </c>
      <c r="AN21476">
        <v>1</v>
      </c>
      <c r="AO21476">
        <v>1</v>
      </c>
      <c r="AP21476" t="s">
        <v>91</v>
      </c>
      <c r="AQ21476">
        <v>1</v>
      </c>
      <c r="AR21476">
        <v>1</v>
      </c>
      <c r="AS21476">
        <v>2</v>
      </c>
      <c r="AT21476" t="s">
        <v>558</v>
      </c>
      <c r="AU21476" t="s">
        <v>172</v>
      </c>
      <c r="AV21476" t="s">
        <v>173</v>
      </c>
      <c r="AW21476" t="s">
        <v>83</v>
      </c>
      <c r="AX21476" t="s">
        <v>84</v>
      </c>
      <c r="AY21476">
        <v>2</v>
      </c>
    </row>
    <row r="21477" spans="1:51" x14ac:dyDescent="0.3">
      <c r="A21477" s="1">
        <v>43172</v>
      </c>
      <c r="B21477" s="2">
        <v>0.33333333333333331</v>
      </c>
      <c r="C21477" t="s">
        <v>60</v>
      </c>
      <c r="D21477" t="s">
        <v>259</v>
      </c>
      <c r="E21477" t="s">
        <v>260</v>
      </c>
      <c r="F21477" t="s">
        <v>244</v>
      </c>
      <c r="G21477" t="s">
        <v>64</v>
      </c>
      <c r="H21477" t="s">
        <v>245</v>
      </c>
      <c r="I21477" t="s">
        <v>66</v>
      </c>
      <c r="J21477" t="s">
        <v>67</v>
      </c>
      <c r="K21477">
        <v>3</v>
      </c>
      <c r="L21477" t="s">
        <v>625</v>
      </c>
      <c r="M21477" t="s">
        <v>402</v>
      </c>
      <c r="N21477" t="s">
        <v>810</v>
      </c>
      <c r="O21477" t="s">
        <v>811</v>
      </c>
      <c r="P21477" t="s">
        <v>812</v>
      </c>
      <c r="Q21477" t="s">
        <v>737</v>
      </c>
      <c r="R21477" t="s">
        <v>261</v>
      </c>
      <c r="S21477" t="s">
        <v>110</v>
      </c>
      <c r="T21477">
        <v>23</v>
      </c>
      <c r="U21477" t="s">
        <v>145</v>
      </c>
      <c r="V21477">
        <v>77</v>
      </c>
      <c r="W21477">
        <v>185</v>
      </c>
      <c r="X21477" s="1">
        <v>33754</v>
      </c>
      <c r="Y21477">
        <v>16</v>
      </c>
      <c r="Z21477">
        <v>2</v>
      </c>
      <c r="AA21477">
        <v>1</v>
      </c>
      <c r="AB21477">
        <v>0</v>
      </c>
      <c r="AC21477">
        <v>2</v>
      </c>
      <c r="AD21477">
        <v>2</v>
      </c>
      <c r="AE21477">
        <v>9</v>
      </c>
      <c r="AF21477">
        <v>5</v>
      </c>
      <c r="AG21477" t="s">
        <v>214</v>
      </c>
      <c r="AH21477">
        <v>8</v>
      </c>
      <c r="AI21477">
        <v>5</v>
      </c>
      <c r="AJ21477" t="s">
        <v>500</v>
      </c>
      <c r="AK21477">
        <v>1</v>
      </c>
      <c r="AL21477">
        <v>0</v>
      </c>
      <c r="AM21477" t="s">
        <v>4</v>
      </c>
      <c r="AN21477">
        <v>6</v>
      </c>
      <c r="AO21477">
        <v>6</v>
      </c>
      <c r="AP21477" t="s">
        <v>91</v>
      </c>
      <c r="AQ21477">
        <v>2</v>
      </c>
      <c r="AR21477">
        <v>4</v>
      </c>
      <c r="AS21477">
        <v>6</v>
      </c>
      <c r="AT21477" t="s">
        <v>558</v>
      </c>
      <c r="AU21477" t="s">
        <v>172</v>
      </c>
      <c r="AV21477" t="s">
        <v>173</v>
      </c>
      <c r="AW21477" t="s">
        <v>83</v>
      </c>
      <c r="AX21477" t="s">
        <v>84</v>
      </c>
      <c r="AY21477">
        <v>2</v>
      </c>
    </row>
    <row r="21478" spans="1:51" x14ac:dyDescent="0.3">
      <c r="A21478" s="1">
        <v>43172</v>
      </c>
      <c r="B21478" s="2">
        <v>0.33333333333333331</v>
      </c>
      <c r="C21478" t="s">
        <v>60</v>
      </c>
      <c r="D21478" t="s">
        <v>280</v>
      </c>
      <c r="E21478" t="s">
        <v>281</v>
      </c>
      <c r="F21478" t="s">
        <v>244</v>
      </c>
      <c r="G21478" t="s">
        <v>64</v>
      </c>
      <c r="H21478" t="s">
        <v>245</v>
      </c>
      <c r="I21478" t="s">
        <v>66</v>
      </c>
      <c r="J21478" t="s">
        <v>67</v>
      </c>
      <c r="K21478">
        <v>3</v>
      </c>
      <c r="L21478" t="s">
        <v>625</v>
      </c>
      <c r="M21478" t="s">
        <v>402</v>
      </c>
      <c r="N21478" t="s">
        <v>810</v>
      </c>
      <c r="O21478" t="s">
        <v>811</v>
      </c>
      <c r="P21478" t="s">
        <v>812</v>
      </c>
      <c r="Q21478" t="s">
        <v>737</v>
      </c>
      <c r="R21478" t="s">
        <v>282</v>
      </c>
      <c r="S21478" t="s">
        <v>110</v>
      </c>
      <c r="T21478">
        <v>14</v>
      </c>
      <c r="U21478" t="s">
        <v>145</v>
      </c>
      <c r="V21478">
        <v>78</v>
      </c>
      <c r="W21478">
        <v>220</v>
      </c>
      <c r="X21478" s="1">
        <v>34271</v>
      </c>
      <c r="Y21478">
        <v>2</v>
      </c>
      <c r="Z21478">
        <v>2</v>
      </c>
      <c r="AA21478">
        <v>0</v>
      </c>
      <c r="AB21478">
        <v>1</v>
      </c>
      <c r="AC21478">
        <v>0</v>
      </c>
      <c r="AD21478">
        <v>0</v>
      </c>
      <c r="AE21478">
        <v>1</v>
      </c>
      <c r="AF21478">
        <v>1</v>
      </c>
      <c r="AG21478" t="s">
        <v>91</v>
      </c>
      <c r="AH21478">
        <v>1</v>
      </c>
      <c r="AI21478">
        <v>1</v>
      </c>
      <c r="AJ21478" t="s">
        <v>91</v>
      </c>
      <c r="AK21478">
        <v>0</v>
      </c>
      <c r="AL21478">
        <v>0</v>
      </c>
      <c r="AM21478" t="s">
        <v>4</v>
      </c>
      <c r="AN21478">
        <v>0</v>
      </c>
      <c r="AO21478">
        <v>0</v>
      </c>
      <c r="AP21478" t="s">
        <v>4</v>
      </c>
      <c r="AQ21478">
        <v>0</v>
      </c>
      <c r="AR21478">
        <v>1</v>
      </c>
      <c r="AS21478">
        <v>1</v>
      </c>
      <c r="AT21478" t="s">
        <v>558</v>
      </c>
      <c r="AU21478" t="s">
        <v>172</v>
      </c>
      <c r="AV21478" t="s">
        <v>173</v>
      </c>
      <c r="AW21478" t="s">
        <v>83</v>
      </c>
      <c r="AX21478" t="s">
        <v>84</v>
      </c>
      <c r="AY21478">
        <v>2</v>
      </c>
    </row>
    <row r="21479" spans="1:51" x14ac:dyDescent="0.3">
      <c r="A21479" s="1">
        <v>43172</v>
      </c>
      <c r="B21479" s="2">
        <v>0.33333333333333331</v>
      </c>
      <c r="C21479" t="s">
        <v>60</v>
      </c>
      <c r="D21479" t="s">
        <v>276</v>
      </c>
      <c r="E21479" t="s">
        <v>277</v>
      </c>
      <c r="F21479" t="s">
        <v>244</v>
      </c>
      <c r="G21479" t="s">
        <v>64</v>
      </c>
      <c r="H21479" t="s">
        <v>245</v>
      </c>
      <c r="I21479" t="s">
        <v>66</v>
      </c>
      <c r="J21479" t="s">
        <v>67</v>
      </c>
      <c r="K21479">
        <v>3</v>
      </c>
      <c r="L21479" t="s">
        <v>625</v>
      </c>
      <c r="M21479" t="s">
        <v>402</v>
      </c>
      <c r="N21479" t="s">
        <v>810</v>
      </c>
      <c r="O21479" t="s">
        <v>811</v>
      </c>
      <c r="P21479" t="s">
        <v>812</v>
      </c>
      <c r="Q21479" t="s">
        <v>737</v>
      </c>
      <c r="R21479" t="s">
        <v>278</v>
      </c>
      <c r="S21479" t="s">
        <v>110</v>
      </c>
      <c r="T21479">
        <v>12</v>
      </c>
      <c r="U21479" t="s">
        <v>145</v>
      </c>
      <c r="V21479">
        <v>75</v>
      </c>
      <c r="W21479">
        <v>200</v>
      </c>
      <c r="X21479" s="1">
        <v>35830</v>
      </c>
      <c r="Y21479">
        <v>3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4</v>
      </c>
      <c r="AF21479">
        <v>1</v>
      </c>
      <c r="AG21479" t="s">
        <v>150</v>
      </c>
      <c r="AH21479">
        <v>1</v>
      </c>
      <c r="AI21479">
        <v>0</v>
      </c>
      <c r="AJ21479" t="s">
        <v>4</v>
      </c>
      <c r="AK21479">
        <v>3</v>
      </c>
      <c r="AL21479">
        <v>1</v>
      </c>
      <c r="AM21479" t="s">
        <v>116</v>
      </c>
      <c r="AN21479">
        <v>0</v>
      </c>
      <c r="AO21479">
        <v>0</v>
      </c>
      <c r="AP21479" t="s">
        <v>4</v>
      </c>
      <c r="AQ21479">
        <v>0</v>
      </c>
      <c r="AR21479">
        <v>0</v>
      </c>
      <c r="AS21479">
        <v>0</v>
      </c>
      <c r="AT21479" t="s">
        <v>558</v>
      </c>
      <c r="AU21479" t="s">
        <v>172</v>
      </c>
      <c r="AV21479" t="s">
        <v>173</v>
      </c>
      <c r="AW21479" t="s">
        <v>83</v>
      </c>
      <c r="AX21479" t="s">
        <v>84</v>
      </c>
      <c r="AY21479">
        <v>2</v>
      </c>
    </row>
    <row r="21480" spans="1:51" x14ac:dyDescent="0.3">
      <c r="A21480" s="1">
        <v>43172</v>
      </c>
      <c r="B21480" s="2">
        <v>0.33333333333333331</v>
      </c>
      <c r="C21480" t="s">
        <v>60</v>
      </c>
      <c r="D21480" t="s">
        <v>266</v>
      </c>
      <c r="E21480" t="s">
        <v>267</v>
      </c>
      <c r="F21480" t="s">
        <v>244</v>
      </c>
      <c r="G21480" t="s">
        <v>64</v>
      </c>
      <c r="H21480" t="s">
        <v>245</v>
      </c>
      <c r="I21480" t="s">
        <v>66</v>
      </c>
      <c r="J21480" t="s">
        <v>67</v>
      </c>
      <c r="K21480">
        <v>3</v>
      </c>
      <c r="L21480" t="s">
        <v>625</v>
      </c>
      <c r="M21480" t="s">
        <v>402</v>
      </c>
      <c r="N21480" t="s">
        <v>810</v>
      </c>
      <c r="O21480" t="s">
        <v>811</v>
      </c>
      <c r="P21480" t="s">
        <v>812</v>
      </c>
      <c r="Q21480" t="s">
        <v>737</v>
      </c>
      <c r="R21480" t="s">
        <v>268</v>
      </c>
      <c r="S21480" t="s">
        <v>110</v>
      </c>
      <c r="T21480">
        <v>4</v>
      </c>
      <c r="U21480" t="s">
        <v>95</v>
      </c>
      <c r="V21480">
        <v>79</v>
      </c>
      <c r="W21480">
        <v>221</v>
      </c>
      <c r="X21480" s="1">
        <v>34941</v>
      </c>
      <c r="Y21480">
        <v>0</v>
      </c>
      <c r="Z21480">
        <v>0</v>
      </c>
      <c r="AA21480">
        <v>0</v>
      </c>
      <c r="AB21480">
        <v>1</v>
      </c>
      <c r="AC21480">
        <v>0</v>
      </c>
      <c r="AD21480">
        <v>0</v>
      </c>
      <c r="AE21480">
        <v>1</v>
      </c>
      <c r="AF21480">
        <v>0</v>
      </c>
      <c r="AG21480" t="s">
        <v>4</v>
      </c>
      <c r="AH21480">
        <v>0</v>
      </c>
      <c r="AI21480">
        <v>0</v>
      </c>
      <c r="AJ21480" t="s">
        <v>4</v>
      </c>
      <c r="AK21480">
        <v>1</v>
      </c>
      <c r="AL21480">
        <v>0</v>
      </c>
      <c r="AM21480" t="s">
        <v>4</v>
      </c>
      <c r="AN21480">
        <v>0</v>
      </c>
      <c r="AO21480">
        <v>0</v>
      </c>
      <c r="AP21480" t="s">
        <v>4</v>
      </c>
      <c r="AQ21480">
        <v>0</v>
      </c>
      <c r="AR21480">
        <v>2</v>
      </c>
      <c r="AS21480">
        <v>2</v>
      </c>
      <c r="AT21480" t="s">
        <v>558</v>
      </c>
      <c r="AU21480" t="s">
        <v>172</v>
      </c>
      <c r="AV21480" t="s">
        <v>173</v>
      </c>
      <c r="AW21480" t="s">
        <v>83</v>
      </c>
      <c r="AX21480" t="s">
        <v>84</v>
      </c>
      <c r="AY21480">
        <v>2</v>
      </c>
    </row>
    <row r="21481" spans="1:51" x14ac:dyDescent="0.3">
      <c r="A21481" s="1">
        <v>43172</v>
      </c>
      <c r="B21481" s="2">
        <v>0.33333333333333331</v>
      </c>
      <c r="C21481" t="s">
        <v>60</v>
      </c>
      <c r="D21481" t="s">
        <v>246</v>
      </c>
      <c r="E21481" t="s">
        <v>200</v>
      </c>
      <c r="F21481" t="s">
        <v>558</v>
      </c>
      <c r="G21481" t="s">
        <v>172</v>
      </c>
      <c r="H21481" t="s">
        <v>173</v>
      </c>
      <c r="I21481" t="s">
        <v>83</v>
      </c>
      <c r="J21481" t="s">
        <v>84</v>
      </c>
      <c r="K21481">
        <v>2</v>
      </c>
      <c r="L21481" t="s">
        <v>625</v>
      </c>
      <c r="M21481" t="s">
        <v>402</v>
      </c>
      <c r="N21481" t="s">
        <v>810</v>
      </c>
      <c r="O21481" t="s">
        <v>811</v>
      </c>
      <c r="P21481" t="s">
        <v>812</v>
      </c>
      <c r="Q21481" t="s">
        <v>737</v>
      </c>
      <c r="R21481" t="s">
        <v>564</v>
      </c>
      <c r="S21481" t="s">
        <v>75</v>
      </c>
      <c r="T21481">
        <v>39</v>
      </c>
      <c r="U21481" t="s">
        <v>2</v>
      </c>
      <c r="V21481">
        <v>82</v>
      </c>
      <c r="W21481">
        <v>220</v>
      </c>
      <c r="X21481" s="1">
        <v>34039</v>
      </c>
      <c r="Y21481">
        <v>31</v>
      </c>
      <c r="Z21481">
        <v>3</v>
      </c>
      <c r="AA21481">
        <v>3</v>
      </c>
      <c r="AB21481">
        <v>2</v>
      </c>
      <c r="AC21481">
        <v>5</v>
      </c>
      <c r="AD21481">
        <v>2</v>
      </c>
      <c r="AE21481">
        <v>26</v>
      </c>
      <c r="AF21481">
        <v>13</v>
      </c>
      <c r="AG21481" t="s">
        <v>80</v>
      </c>
      <c r="AH21481">
        <v>23</v>
      </c>
      <c r="AI21481">
        <v>13</v>
      </c>
      <c r="AJ21481" t="s">
        <v>1400</v>
      </c>
      <c r="AK21481">
        <v>3</v>
      </c>
      <c r="AL21481">
        <v>0</v>
      </c>
      <c r="AM21481" t="s">
        <v>4</v>
      </c>
      <c r="AN21481">
        <v>6</v>
      </c>
      <c r="AO21481">
        <v>5</v>
      </c>
      <c r="AP21481" t="s">
        <v>429</v>
      </c>
      <c r="AQ21481">
        <v>3</v>
      </c>
      <c r="AR21481">
        <v>11</v>
      </c>
      <c r="AS21481">
        <v>14</v>
      </c>
      <c r="AT21481" t="s">
        <v>244</v>
      </c>
      <c r="AU21481" t="s">
        <v>64</v>
      </c>
      <c r="AV21481" t="s">
        <v>245</v>
      </c>
      <c r="AW21481" t="s">
        <v>66</v>
      </c>
      <c r="AX21481" t="s">
        <v>67</v>
      </c>
      <c r="AY21481">
        <v>3</v>
      </c>
    </row>
    <row r="21482" spans="1:51" x14ac:dyDescent="0.3">
      <c r="A21482" s="1">
        <v>43172</v>
      </c>
      <c r="B21482" s="2">
        <v>0.33333333333333331</v>
      </c>
      <c r="C21482" t="s">
        <v>60</v>
      </c>
      <c r="D21482" t="s">
        <v>569</v>
      </c>
      <c r="E21482" t="s">
        <v>570</v>
      </c>
      <c r="F21482" t="s">
        <v>558</v>
      </c>
      <c r="G21482" t="s">
        <v>172</v>
      </c>
      <c r="H21482" t="s">
        <v>173</v>
      </c>
      <c r="I21482" t="s">
        <v>83</v>
      </c>
      <c r="J21482" t="s">
        <v>84</v>
      </c>
      <c r="K21482">
        <v>2</v>
      </c>
      <c r="L21482" t="s">
        <v>625</v>
      </c>
      <c r="M21482" t="s">
        <v>402</v>
      </c>
      <c r="N21482" t="s">
        <v>810</v>
      </c>
      <c r="O21482" t="s">
        <v>811</v>
      </c>
      <c r="P21482" t="s">
        <v>812</v>
      </c>
      <c r="Q21482" t="s">
        <v>737</v>
      </c>
      <c r="R21482" t="s">
        <v>571</v>
      </c>
      <c r="S21482" t="s">
        <v>75</v>
      </c>
      <c r="T21482">
        <v>39</v>
      </c>
      <c r="U21482" t="s">
        <v>88</v>
      </c>
      <c r="V21482">
        <v>75</v>
      </c>
      <c r="W21482">
        <v>180</v>
      </c>
      <c r="X21482" s="1">
        <v>33036</v>
      </c>
      <c r="Y21482">
        <v>25</v>
      </c>
      <c r="Z21482">
        <v>9</v>
      </c>
      <c r="AA21482">
        <v>2</v>
      </c>
      <c r="AB21482">
        <v>0</v>
      </c>
      <c r="AC21482">
        <v>0</v>
      </c>
      <c r="AD21482">
        <v>2</v>
      </c>
      <c r="AE21482">
        <v>21</v>
      </c>
      <c r="AF21482">
        <v>11</v>
      </c>
      <c r="AG21482" t="s">
        <v>1106</v>
      </c>
      <c r="AH21482">
        <v>15</v>
      </c>
      <c r="AI21482">
        <v>8</v>
      </c>
      <c r="AJ21482" t="s">
        <v>755</v>
      </c>
      <c r="AK21482">
        <v>6</v>
      </c>
      <c r="AL21482">
        <v>3</v>
      </c>
      <c r="AM21482" t="s">
        <v>80</v>
      </c>
      <c r="AN21482">
        <v>0</v>
      </c>
      <c r="AO21482">
        <v>0</v>
      </c>
      <c r="AP21482" t="s">
        <v>4</v>
      </c>
      <c r="AQ21482">
        <v>3</v>
      </c>
      <c r="AR21482">
        <v>3</v>
      </c>
      <c r="AS21482">
        <v>6</v>
      </c>
      <c r="AT21482" t="s">
        <v>244</v>
      </c>
      <c r="AU21482" t="s">
        <v>64</v>
      </c>
      <c r="AV21482" t="s">
        <v>245</v>
      </c>
      <c r="AW21482" t="s">
        <v>66</v>
      </c>
      <c r="AX21482" t="s">
        <v>67</v>
      </c>
      <c r="AY21482">
        <v>3</v>
      </c>
    </row>
    <row r="21483" spans="1:51" x14ac:dyDescent="0.3">
      <c r="A21483" s="1">
        <v>43172</v>
      </c>
      <c r="B21483" s="2">
        <v>0.33333333333333331</v>
      </c>
      <c r="C21483" t="s">
        <v>60</v>
      </c>
      <c r="D21483" t="s">
        <v>1440</v>
      </c>
      <c r="E21483" t="s">
        <v>1441</v>
      </c>
      <c r="F21483" t="s">
        <v>558</v>
      </c>
      <c r="G21483" t="s">
        <v>172</v>
      </c>
      <c r="H21483" t="s">
        <v>173</v>
      </c>
      <c r="I21483" t="s">
        <v>83</v>
      </c>
      <c r="J21483" t="s">
        <v>84</v>
      </c>
      <c r="K21483">
        <v>2</v>
      </c>
      <c r="L21483" t="s">
        <v>625</v>
      </c>
      <c r="M21483" t="s">
        <v>402</v>
      </c>
      <c r="N21483" t="s">
        <v>810</v>
      </c>
      <c r="O21483" t="s">
        <v>811</v>
      </c>
      <c r="P21483" t="s">
        <v>812</v>
      </c>
      <c r="Q21483" t="s">
        <v>737</v>
      </c>
      <c r="R21483" t="s">
        <v>1442</v>
      </c>
      <c r="S21483" t="s">
        <v>75</v>
      </c>
      <c r="T21483">
        <v>36</v>
      </c>
      <c r="U21483" t="s">
        <v>88</v>
      </c>
      <c r="V21483">
        <v>73</v>
      </c>
      <c r="W21483">
        <v>171</v>
      </c>
      <c r="X21483" s="1">
        <v>31465</v>
      </c>
      <c r="Y21483">
        <v>12</v>
      </c>
      <c r="Z21483">
        <v>17</v>
      </c>
      <c r="AA21483">
        <v>3</v>
      </c>
      <c r="AB21483">
        <v>5</v>
      </c>
      <c r="AC21483">
        <v>0</v>
      </c>
      <c r="AD21483">
        <v>0</v>
      </c>
      <c r="AE21483">
        <v>13</v>
      </c>
      <c r="AF21483">
        <v>6</v>
      </c>
      <c r="AG21483" t="s">
        <v>253</v>
      </c>
      <c r="AH21483">
        <v>13</v>
      </c>
      <c r="AI21483">
        <v>6</v>
      </c>
      <c r="AJ21483" t="s">
        <v>253</v>
      </c>
      <c r="AK21483">
        <v>0</v>
      </c>
      <c r="AL21483">
        <v>0</v>
      </c>
      <c r="AM21483" t="s">
        <v>4</v>
      </c>
      <c r="AN21483">
        <v>0</v>
      </c>
      <c r="AO21483">
        <v>0</v>
      </c>
      <c r="AP21483" t="s">
        <v>4</v>
      </c>
      <c r="AQ21483">
        <v>1</v>
      </c>
      <c r="AR21483">
        <v>4</v>
      </c>
      <c r="AS21483">
        <v>5</v>
      </c>
      <c r="AT21483" t="s">
        <v>244</v>
      </c>
      <c r="AU21483" t="s">
        <v>64</v>
      </c>
      <c r="AV21483" t="s">
        <v>245</v>
      </c>
      <c r="AW21483" t="s">
        <v>66</v>
      </c>
      <c r="AX21483" t="s">
        <v>67</v>
      </c>
      <c r="AY21483">
        <v>3</v>
      </c>
    </row>
    <row r="21484" spans="1:51" x14ac:dyDescent="0.3">
      <c r="A21484" s="1">
        <v>43172</v>
      </c>
      <c r="B21484" s="2">
        <v>0.33333333333333331</v>
      </c>
      <c r="C21484" t="s">
        <v>60</v>
      </c>
      <c r="D21484" t="s">
        <v>576</v>
      </c>
      <c r="E21484" t="s">
        <v>577</v>
      </c>
      <c r="F21484" t="s">
        <v>558</v>
      </c>
      <c r="G21484" t="s">
        <v>172</v>
      </c>
      <c r="H21484" t="s">
        <v>173</v>
      </c>
      <c r="I21484" t="s">
        <v>83</v>
      </c>
      <c r="J21484" t="s">
        <v>84</v>
      </c>
      <c r="K21484">
        <v>2</v>
      </c>
      <c r="L21484" t="s">
        <v>625</v>
      </c>
      <c r="M21484" t="s">
        <v>402</v>
      </c>
      <c r="N21484" t="s">
        <v>810</v>
      </c>
      <c r="O21484" t="s">
        <v>811</v>
      </c>
      <c r="P21484" t="s">
        <v>812</v>
      </c>
      <c r="Q21484" t="s">
        <v>737</v>
      </c>
      <c r="R21484" t="s">
        <v>578</v>
      </c>
      <c r="S21484" t="s">
        <v>75</v>
      </c>
      <c r="T21484">
        <v>33</v>
      </c>
      <c r="U21484" t="s">
        <v>95</v>
      </c>
      <c r="V21484">
        <v>76</v>
      </c>
      <c r="W21484">
        <v>191</v>
      </c>
      <c r="X21484" s="1">
        <v>32564</v>
      </c>
      <c r="Y21484">
        <v>14</v>
      </c>
      <c r="Z21484">
        <v>0</v>
      </c>
      <c r="AA21484">
        <v>2</v>
      </c>
      <c r="AB21484">
        <v>0</v>
      </c>
      <c r="AC21484">
        <v>0</v>
      </c>
      <c r="AD21484">
        <v>1</v>
      </c>
      <c r="AE21484">
        <v>14</v>
      </c>
      <c r="AF21484">
        <v>6</v>
      </c>
      <c r="AG21484" t="s">
        <v>162</v>
      </c>
      <c r="AH21484">
        <v>10</v>
      </c>
      <c r="AI21484">
        <v>4</v>
      </c>
      <c r="AJ21484" t="s">
        <v>97</v>
      </c>
      <c r="AK21484">
        <v>4</v>
      </c>
      <c r="AL21484">
        <v>2</v>
      </c>
      <c r="AM21484" t="s">
        <v>80</v>
      </c>
      <c r="AN21484">
        <v>0</v>
      </c>
      <c r="AO21484">
        <v>0</v>
      </c>
      <c r="AP21484" t="s">
        <v>4</v>
      </c>
      <c r="AQ21484">
        <v>2</v>
      </c>
      <c r="AR21484">
        <v>4</v>
      </c>
      <c r="AS21484">
        <v>6</v>
      </c>
      <c r="AT21484" t="s">
        <v>244</v>
      </c>
      <c r="AU21484" t="s">
        <v>64</v>
      </c>
      <c r="AV21484" t="s">
        <v>245</v>
      </c>
      <c r="AW21484" t="s">
        <v>66</v>
      </c>
      <c r="AX21484" t="s">
        <v>67</v>
      </c>
      <c r="AY21484">
        <v>3</v>
      </c>
    </row>
    <row r="21485" spans="1:51" x14ac:dyDescent="0.3">
      <c r="A21485" s="1">
        <v>43172</v>
      </c>
      <c r="B21485" s="2">
        <v>0.33333333333333331</v>
      </c>
      <c r="C21485" t="s">
        <v>60</v>
      </c>
      <c r="D21485" t="s">
        <v>1205</v>
      </c>
      <c r="E21485" t="s">
        <v>1638</v>
      </c>
      <c r="F21485" t="s">
        <v>558</v>
      </c>
      <c r="G21485" t="s">
        <v>172</v>
      </c>
      <c r="H21485" t="s">
        <v>173</v>
      </c>
      <c r="I21485" t="s">
        <v>83</v>
      </c>
      <c r="J21485" t="s">
        <v>84</v>
      </c>
      <c r="K21485">
        <v>2</v>
      </c>
      <c r="L21485" t="s">
        <v>625</v>
      </c>
      <c r="M21485" t="s">
        <v>402</v>
      </c>
      <c r="N21485" t="s">
        <v>810</v>
      </c>
      <c r="O21485" t="s">
        <v>811</v>
      </c>
      <c r="P21485" t="s">
        <v>812</v>
      </c>
      <c r="Q21485" t="s">
        <v>737</v>
      </c>
      <c r="R21485" t="s">
        <v>1639</v>
      </c>
      <c r="S21485" t="s">
        <v>75</v>
      </c>
      <c r="T21485">
        <v>26</v>
      </c>
      <c r="U21485" t="s">
        <v>101</v>
      </c>
      <c r="V21485">
        <v>82</v>
      </c>
      <c r="W21485">
        <v>255</v>
      </c>
      <c r="X21485" s="1">
        <v>30222</v>
      </c>
      <c r="Y21485">
        <v>14</v>
      </c>
      <c r="Z21485">
        <v>0</v>
      </c>
      <c r="AA21485">
        <v>1</v>
      </c>
      <c r="AB21485">
        <v>3</v>
      </c>
      <c r="AC21485">
        <v>0</v>
      </c>
      <c r="AD21485">
        <v>5</v>
      </c>
      <c r="AE21485">
        <v>14</v>
      </c>
      <c r="AF21485">
        <v>7</v>
      </c>
      <c r="AG21485" t="s">
        <v>80</v>
      </c>
      <c r="AH21485">
        <v>14</v>
      </c>
      <c r="AI21485">
        <v>7</v>
      </c>
      <c r="AJ21485" t="s">
        <v>80</v>
      </c>
      <c r="AK21485">
        <v>0</v>
      </c>
      <c r="AL21485">
        <v>0</v>
      </c>
      <c r="AM21485" t="s">
        <v>4</v>
      </c>
      <c r="AN21485">
        <v>0</v>
      </c>
      <c r="AO21485">
        <v>0</v>
      </c>
      <c r="AP21485" t="s">
        <v>4</v>
      </c>
      <c r="AQ21485">
        <v>4</v>
      </c>
      <c r="AR21485">
        <v>4</v>
      </c>
      <c r="AS21485">
        <v>8</v>
      </c>
      <c r="AT21485" t="s">
        <v>244</v>
      </c>
      <c r="AU21485" t="s">
        <v>64</v>
      </c>
      <c r="AV21485" t="s">
        <v>245</v>
      </c>
      <c r="AW21485" t="s">
        <v>66</v>
      </c>
      <c r="AX21485" t="s">
        <v>67</v>
      </c>
      <c r="AY21485">
        <v>3</v>
      </c>
    </row>
    <row r="21486" spans="1:51" x14ac:dyDescent="0.3">
      <c r="A21486" s="1">
        <v>43172</v>
      </c>
      <c r="B21486" s="2">
        <v>0.33333333333333331</v>
      </c>
      <c r="C21486" t="s">
        <v>60</v>
      </c>
      <c r="D21486" t="s">
        <v>1512</v>
      </c>
      <c r="E21486" t="s">
        <v>431</v>
      </c>
      <c r="F21486" t="s">
        <v>558</v>
      </c>
      <c r="G21486" t="s">
        <v>172</v>
      </c>
      <c r="H21486" t="s">
        <v>173</v>
      </c>
      <c r="I21486" t="s">
        <v>83</v>
      </c>
      <c r="J21486" t="s">
        <v>84</v>
      </c>
      <c r="K21486">
        <v>2</v>
      </c>
      <c r="L21486" t="s">
        <v>625</v>
      </c>
      <c r="M21486" t="s">
        <v>402</v>
      </c>
      <c r="N21486" t="s">
        <v>810</v>
      </c>
      <c r="O21486" t="s">
        <v>811</v>
      </c>
      <c r="P21486" t="s">
        <v>812</v>
      </c>
      <c r="Q21486" t="s">
        <v>737</v>
      </c>
      <c r="R21486" t="s">
        <v>1513</v>
      </c>
      <c r="S21486" t="s">
        <v>110</v>
      </c>
      <c r="T21486">
        <v>31</v>
      </c>
      <c r="U21486" t="s">
        <v>2</v>
      </c>
      <c r="V21486">
        <v>82</v>
      </c>
      <c r="W21486">
        <v>236</v>
      </c>
      <c r="X21486" s="1">
        <v>33280</v>
      </c>
      <c r="Y21486">
        <v>11</v>
      </c>
      <c r="Z21486">
        <v>1</v>
      </c>
      <c r="AA21486">
        <v>0</v>
      </c>
      <c r="AB21486">
        <v>0</v>
      </c>
      <c r="AC21486">
        <v>1</v>
      </c>
      <c r="AD21486">
        <v>2</v>
      </c>
      <c r="AE21486">
        <v>9</v>
      </c>
      <c r="AF21486">
        <v>4</v>
      </c>
      <c r="AG21486" t="s">
        <v>90</v>
      </c>
      <c r="AH21486">
        <v>3</v>
      </c>
      <c r="AI21486">
        <v>1</v>
      </c>
      <c r="AJ21486" t="s">
        <v>116</v>
      </c>
      <c r="AK21486">
        <v>6</v>
      </c>
      <c r="AL21486">
        <v>3</v>
      </c>
      <c r="AM21486" t="s">
        <v>80</v>
      </c>
      <c r="AN21486">
        <v>0</v>
      </c>
      <c r="AO21486">
        <v>0</v>
      </c>
      <c r="AP21486" t="s">
        <v>4</v>
      </c>
      <c r="AQ21486">
        <v>0</v>
      </c>
      <c r="AR21486">
        <v>9</v>
      </c>
      <c r="AS21486">
        <v>9</v>
      </c>
      <c r="AT21486" t="s">
        <v>244</v>
      </c>
      <c r="AU21486" t="s">
        <v>64</v>
      </c>
      <c r="AV21486" t="s">
        <v>245</v>
      </c>
      <c r="AW21486" t="s">
        <v>66</v>
      </c>
      <c r="AX21486" t="s">
        <v>67</v>
      </c>
      <c r="AY21486">
        <v>3</v>
      </c>
    </row>
    <row r="21487" spans="1:51" x14ac:dyDescent="0.3">
      <c r="A21487" s="1">
        <v>43172</v>
      </c>
      <c r="B21487" s="2">
        <v>0.33333333333333331</v>
      </c>
      <c r="C21487" t="s">
        <v>60</v>
      </c>
      <c r="D21487" t="s">
        <v>582</v>
      </c>
      <c r="E21487" t="s">
        <v>510</v>
      </c>
      <c r="F21487" t="s">
        <v>558</v>
      </c>
      <c r="G21487" t="s">
        <v>172</v>
      </c>
      <c r="H21487" t="s">
        <v>173</v>
      </c>
      <c r="I21487" t="s">
        <v>83</v>
      </c>
      <c r="J21487" t="s">
        <v>84</v>
      </c>
      <c r="K21487">
        <v>2</v>
      </c>
      <c r="L21487" t="s">
        <v>625</v>
      </c>
      <c r="M21487" t="s">
        <v>402</v>
      </c>
      <c r="N21487" t="s">
        <v>810</v>
      </c>
      <c r="O21487" t="s">
        <v>811</v>
      </c>
      <c r="P21487" t="s">
        <v>812</v>
      </c>
      <c r="Q21487" t="s">
        <v>737</v>
      </c>
      <c r="R21487" t="s">
        <v>583</v>
      </c>
      <c r="S21487" t="s">
        <v>110</v>
      </c>
      <c r="T21487">
        <v>21</v>
      </c>
      <c r="U21487" t="s">
        <v>145</v>
      </c>
      <c r="V21487">
        <v>75</v>
      </c>
      <c r="W21487">
        <v>175</v>
      </c>
      <c r="X21487" s="1">
        <v>33304</v>
      </c>
      <c r="Y21487">
        <v>12</v>
      </c>
      <c r="Z21487">
        <v>2</v>
      </c>
      <c r="AA21487">
        <v>0</v>
      </c>
      <c r="AB21487">
        <v>0</v>
      </c>
      <c r="AC21487">
        <v>0</v>
      </c>
      <c r="AD21487">
        <v>2</v>
      </c>
      <c r="AE21487">
        <v>6</v>
      </c>
      <c r="AF21487">
        <v>5</v>
      </c>
      <c r="AG21487" t="s">
        <v>429</v>
      </c>
      <c r="AH21487">
        <v>4</v>
      </c>
      <c r="AI21487">
        <v>4</v>
      </c>
      <c r="AJ21487" t="s">
        <v>91</v>
      </c>
      <c r="AK21487">
        <v>2</v>
      </c>
      <c r="AL21487">
        <v>1</v>
      </c>
      <c r="AM21487" t="s">
        <v>80</v>
      </c>
      <c r="AN21487">
        <v>2</v>
      </c>
      <c r="AO21487">
        <v>1</v>
      </c>
      <c r="AP21487" t="s">
        <v>80</v>
      </c>
      <c r="AQ21487">
        <v>1</v>
      </c>
      <c r="AR21487">
        <v>1</v>
      </c>
      <c r="AS21487">
        <v>2</v>
      </c>
      <c r="AT21487" t="s">
        <v>244</v>
      </c>
      <c r="AU21487" t="s">
        <v>64</v>
      </c>
      <c r="AV21487" t="s">
        <v>245</v>
      </c>
      <c r="AW21487" t="s">
        <v>66</v>
      </c>
      <c r="AX21487" t="s">
        <v>67</v>
      </c>
      <c r="AY21487">
        <v>3</v>
      </c>
    </row>
    <row r="21488" spans="1:51" x14ac:dyDescent="0.3">
      <c r="A21488" s="1">
        <v>43172</v>
      </c>
      <c r="B21488" s="2">
        <v>0.33333333333333331</v>
      </c>
      <c r="C21488" t="s">
        <v>60</v>
      </c>
      <c r="D21488" t="s">
        <v>584</v>
      </c>
      <c r="E21488" t="s">
        <v>585</v>
      </c>
      <c r="F21488" t="s">
        <v>558</v>
      </c>
      <c r="G21488" t="s">
        <v>172</v>
      </c>
      <c r="H21488" t="s">
        <v>173</v>
      </c>
      <c r="I21488" t="s">
        <v>83</v>
      </c>
      <c r="J21488" t="s">
        <v>84</v>
      </c>
      <c r="K21488">
        <v>2</v>
      </c>
      <c r="L21488" t="s">
        <v>625</v>
      </c>
      <c r="M21488" t="s">
        <v>402</v>
      </c>
      <c r="N21488" t="s">
        <v>810</v>
      </c>
      <c r="O21488" t="s">
        <v>811</v>
      </c>
      <c r="P21488" t="s">
        <v>812</v>
      </c>
      <c r="Q21488" t="s">
        <v>737</v>
      </c>
      <c r="R21488" t="s">
        <v>586</v>
      </c>
      <c r="S21488" t="s">
        <v>110</v>
      </c>
      <c r="T21488">
        <v>10</v>
      </c>
      <c r="U21488" t="s">
        <v>95</v>
      </c>
      <c r="V21488">
        <v>80</v>
      </c>
      <c r="W21488">
        <v>235</v>
      </c>
      <c r="X21488" s="1">
        <v>32953</v>
      </c>
      <c r="Y21488">
        <v>0</v>
      </c>
      <c r="Z21488">
        <v>0</v>
      </c>
      <c r="AA21488">
        <v>1</v>
      </c>
      <c r="AB21488">
        <v>0</v>
      </c>
      <c r="AC21488">
        <v>1</v>
      </c>
      <c r="AD21488">
        <v>2</v>
      </c>
      <c r="AE21488">
        <v>1</v>
      </c>
      <c r="AF21488">
        <v>0</v>
      </c>
      <c r="AG21488" t="s">
        <v>4</v>
      </c>
      <c r="AH21488">
        <v>0</v>
      </c>
      <c r="AI21488">
        <v>0</v>
      </c>
      <c r="AJ21488" t="s">
        <v>4</v>
      </c>
      <c r="AK21488">
        <v>1</v>
      </c>
      <c r="AL21488">
        <v>0</v>
      </c>
      <c r="AM21488" t="s">
        <v>4</v>
      </c>
      <c r="AN21488">
        <v>0</v>
      </c>
      <c r="AO21488">
        <v>0</v>
      </c>
      <c r="AP21488" t="s">
        <v>4</v>
      </c>
      <c r="AQ21488">
        <v>0</v>
      </c>
      <c r="AR21488">
        <v>0</v>
      </c>
      <c r="AS21488">
        <v>0</v>
      </c>
      <c r="AT21488" t="s">
        <v>244</v>
      </c>
      <c r="AU21488" t="s">
        <v>64</v>
      </c>
      <c r="AV21488" t="s">
        <v>245</v>
      </c>
      <c r="AW21488" t="s">
        <v>66</v>
      </c>
      <c r="AX21488" t="s">
        <v>67</v>
      </c>
      <c r="AY21488">
        <v>3</v>
      </c>
    </row>
    <row r="21489" spans="1:51" x14ac:dyDescent="0.3">
      <c r="A21489" s="1">
        <v>43172</v>
      </c>
      <c r="B21489" s="2">
        <v>0.33333333333333331</v>
      </c>
      <c r="C21489" t="s">
        <v>60</v>
      </c>
      <c r="D21489" t="s">
        <v>1263</v>
      </c>
      <c r="E21489" t="s">
        <v>1047</v>
      </c>
      <c r="F21489" t="s">
        <v>558</v>
      </c>
      <c r="G21489" t="s">
        <v>172</v>
      </c>
      <c r="H21489" t="s">
        <v>173</v>
      </c>
      <c r="I21489" t="s">
        <v>83</v>
      </c>
      <c r="J21489" t="s">
        <v>84</v>
      </c>
      <c r="K21489">
        <v>2</v>
      </c>
      <c r="L21489" t="s">
        <v>625</v>
      </c>
      <c r="M21489" t="s">
        <v>402</v>
      </c>
      <c r="N21489" t="s">
        <v>810</v>
      </c>
      <c r="O21489" t="s">
        <v>811</v>
      </c>
      <c r="P21489" t="s">
        <v>812</v>
      </c>
      <c r="Q21489" t="s">
        <v>737</v>
      </c>
      <c r="R21489" t="s">
        <v>1264</v>
      </c>
      <c r="S21489" t="s">
        <v>110</v>
      </c>
      <c r="T21489">
        <v>6</v>
      </c>
      <c r="U21489" t="s">
        <v>145</v>
      </c>
      <c r="V21489">
        <v>78</v>
      </c>
      <c r="W21489">
        <v>209</v>
      </c>
      <c r="X21489" s="1">
        <v>32233</v>
      </c>
      <c r="Y21489">
        <v>0</v>
      </c>
      <c r="Z21489">
        <v>1</v>
      </c>
      <c r="AA21489">
        <v>0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 t="s">
        <v>4</v>
      </c>
      <c r="AH21489">
        <v>0</v>
      </c>
      <c r="AI21489">
        <v>0</v>
      </c>
      <c r="AJ21489" t="s">
        <v>4</v>
      </c>
      <c r="AK21489">
        <v>0</v>
      </c>
      <c r="AL21489">
        <v>0</v>
      </c>
      <c r="AM21489" t="s">
        <v>4</v>
      </c>
      <c r="AN21489">
        <v>0</v>
      </c>
      <c r="AO21489">
        <v>0</v>
      </c>
      <c r="AP21489" t="s">
        <v>4</v>
      </c>
      <c r="AQ21489">
        <v>0</v>
      </c>
      <c r="AR21489">
        <v>0</v>
      </c>
      <c r="AS21489">
        <v>0</v>
      </c>
      <c r="AT21489" t="s">
        <v>244</v>
      </c>
      <c r="AU21489" t="s">
        <v>64</v>
      </c>
      <c r="AV21489" t="s">
        <v>245</v>
      </c>
      <c r="AW21489" t="s">
        <v>66</v>
      </c>
      <c r="AX21489" t="s">
        <v>67</v>
      </c>
      <c r="AY21489">
        <v>3</v>
      </c>
    </row>
    <row r="21490" spans="1:51" x14ac:dyDescent="0.3">
      <c r="A21490" s="1">
        <v>43172</v>
      </c>
      <c r="B21490" s="2">
        <v>0.35416666666666669</v>
      </c>
      <c r="C21490" t="s">
        <v>60</v>
      </c>
      <c r="D21490" t="s">
        <v>1168</v>
      </c>
      <c r="E21490" t="s">
        <v>612</v>
      </c>
      <c r="F21490" t="s">
        <v>396</v>
      </c>
      <c r="G21490" t="s">
        <v>64</v>
      </c>
      <c r="H21490" t="s">
        <v>245</v>
      </c>
      <c r="I21490" t="s">
        <v>66</v>
      </c>
      <c r="J21490" t="s">
        <v>67</v>
      </c>
      <c r="K21490">
        <v>2</v>
      </c>
      <c r="L21490" t="s">
        <v>179</v>
      </c>
      <c r="M21490" t="s">
        <v>147</v>
      </c>
      <c r="N21490" t="s">
        <v>864</v>
      </c>
      <c r="O21490" t="s">
        <v>865</v>
      </c>
      <c r="P21490" t="s">
        <v>1300</v>
      </c>
      <c r="Q21490" t="s">
        <v>885</v>
      </c>
      <c r="R21490" t="s">
        <v>1169</v>
      </c>
      <c r="S21490" t="s">
        <v>75</v>
      </c>
      <c r="T21490">
        <v>28</v>
      </c>
      <c r="U21490" t="s">
        <v>95</v>
      </c>
      <c r="V21490">
        <v>79</v>
      </c>
      <c r="W21490">
        <v>218</v>
      </c>
      <c r="X21490" s="1">
        <v>34755</v>
      </c>
      <c r="Y21490">
        <v>4</v>
      </c>
      <c r="Z21490">
        <v>3</v>
      </c>
      <c r="AA21490">
        <v>2</v>
      </c>
      <c r="AB21490">
        <v>1</v>
      </c>
      <c r="AC21490">
        <v>0</v>
      </c>
      <c r="AD21490">
        <v>1</v>
      </c>
      <c r="AE21490">
        <v>7</v>
      </c>
      <c r="AF21490">
        <v>2</v>
      </c>
      <c r="AG21490" t="s">
        <v>102</v>
      </c>
      <c r="AH21490">
        <v>6</v>
      </c>
      <c r="AI21490">
        <v>2</v>
      </c>
      <c r="AJ21490" t="s">
        <v>116</v>
      </c>
      <c r="AK21490">
        <v>1</v>
      </c>
      <c r="AL21490">
        <v>0</v>
      </c>
      <c r="AM21490" t="s">
        <v>4</v>
      </c>
      <c r="AN21490">
        <v>0</v>
      </c>
      <c r="AO21490">
        <v>0</v>
      </c>
      <c r="AP21490" t="s">
        <v>4</v>
      </c>
      <c r="AQ21490">
        <v>2</v>
      </c>
      <c r="AR21490">
        <v>4</v>
      </c>
      <c r="AS21490">
        <v>6</v>
      </c>
      <c r="AT21490" t="s">
        <v>751</v>
      </c>
      <c r="AU21490" t="s">
        <v>172</v>
      </c>
      <c r="AV21490" t="s">
        <v>173</v>
      </c>
      <c r="AW21490" t="s">
        <v>83</v>
      </c>
      <c r="AX21490" t="s">
        <v>84</v>
      </c>
      <c r="AY21490">
        <v>1</v>
      </c>
    </row>
    <row r="21491" spans="1:51" x14ac:dyDescent="0.3">
      <c r="A21491" s="1">
        <v>43172</v>
      </c>
      <c r="B21491" s="2">
        <v>0.35416666666666669</v>
      </c>
      <c r="C21491" t="s">
        <v>60</v>
      </c>
      <c r="D21491" t="s">
        <v>446</v>
      </c>
      <c r="E21491" t="s">
        <v>447</v>
      </c>
      <c r="F21491" t="s">
        <v>396</v>
      </c>
      <c r="G21491" t="s">
        <v>64</v>
      </c>
      <c r="H21491" t="s">
        <v>245</v>
      </c>
      <c r="I21491" t="s">
        <v>66</v>
      </c>
      <c r="J21491" t="s">
        <v>67</v>
      </c>
      <c r="K21491">
        <v>2</v>
      </c>
      <c r="L21491" t="s">
        <v>179</v>
      </c>
      <c r="M21491" t="s">
        <v>147</v>
      </c>
      <c r="N21491" t="s">
        <v>864</v>
      </c>
      <c r="O21491" t="s">
        <v>865</v>
      </c>
      <c r="P21491" t="s">
        <v>1300</v>
      </c>
      <c r="Q21491" t="s">
        <v>885</v>
      </c>
      <c r="R21491" t="s">
        <v>448</v>
      </c>
      <c r="S21491" t="s">
        <v>75</v>
      </c>
      <c r="T21491">
        <v>25</v>
      </c>
      <c r="U21491" t="s">
        <v>88</v>
      </c>
      <c r="V21491">
        <v>72</v>
      </c>
      <c r="W21491">
        <v>180</v>
      </c>
      <c r="X21491" s="1">
        <v>32091</v>
      </c>
      <c r="Y21491">
        <v>9</v>
      </c>
      <c r="Z21491">
        <v>6</v>
      </c>
      <c r="AA21491">
        <v>3</v>
      </c>
      <c r="AB21491">
        <v>1</v>
      </c>
      <c r="AC21491">
        <v>0</v>
      </c>
      <c r="AD21491">
        <v>1</v>
      </c>
      <c r="AE21491">
        <v>7</v>
      </c>
      <c r="AF21491">
        <v>3</v>
      </c>
      <c r="AG21491" t="s">
        <v>162</v>
      </c>
      <c r="AH21491">
        <v>6</v>
      </c>
      <c r="AI21491">
        <v>2</v>
      </c>
      <c r="AJ21491" t="s">
        <v>116</v>
      </c>
      <c r="AK21491">
        <v>1</v>
      </c>
      <c r="AL21491">
        <v>1</v>
      </c>
      <c r="AM21491" t="s">
        <v>91</v>
      </c>
      <c r="AN21491">
        <v>2</v>
      </c>
      <c r="AO21491">
        <v>2</v>
      </c>
      <c r="AP21491" t="s">
        <v>91</v>
      </c>
      <c r="AQ21491">
        <v>0</v>
      </c>
      <c r="AR21491">
        <v>1</v>
      </c>
      <c r="AS21491">
        <v>1</v>
      </c>
      <c r="AT21491" t="s">
        <v>751</v>
      </c>
      <c r="AU21491" t="s">
        <v>172</v>
      </c>
      <c r="AV21491" t="s">
        <v>173</v>
      </c>
      <c r="AW21491" t="s">
        <v>83</v>
      </c>
      <c r="AX21491" t="s">
        <v>84</v>
      </c>
      <c r="AY21491">
        <v>1</v>
      </c>
    </row>
    <row r="21492" spans="1:51" x14ac:dyDescent="0.3">
      <c r="A21492" s="1">
        <v>43172</v>
      </c>
      <c r="B21492" s="2">
        <v>0.35416666666666669</v>
      </c>
      <c r="C21492" t="s">
        <v>60</v>
      </c>
      <c r="D21492" t="s">
        <v>430</v>
      </c>
      <c r="E21492" t="s">
        <v>431</v>
      </c>
      <c r="F21492" t="s">
        <v>396</v>
      </c>
      <c r="G21492" t="s">
        <v>64</v>
      </c>
      <c r="H21492" t="s">
        <v>245</v>
      </c>
      <c r="I21492" t="s">
        <v>66</v>
      </c>
      <c r="J21492" t="s">
        <v>67</v>
      </c>
      <c r="K21492">
        <v>2</v>
      </c>
      <c r="L21492" t="s">
        <v>179</v>
      </c>
      <c r="M21492" t="s">
        <v>147</v>
      </c>
      <c r="N21492" t="s">
        <v>864</v>
      </c>
      <c r="O21492" t="s">
        <v>865</v>
      </c>
      <c r="P21492" t="s">
        <v>1300</v>
      </c>
      <c r="Q21492" t="s">
        <v>885</v>
      </c>
      <c r="R21492" t="s">
        <v>432</v>
      </c>
      <c r="S21492" t="s">
        <v>75</v>
      </c>
      <c r="T21492">
        <v>24</v>
      </c>
      <c r="U21492" t="s">
        <v>101</v>
      </c>
      <c r="V21492">
        <v>82</v>
      </c>
      <c r="W21492">
        <v>260</v>
      </c>
      <c r="X21492" s="1">
        <v>33170</v>
      </c>
      <c r="Y21492">
        <v>10</v>
      </c>
      <c r="Z21492">
        <v>1</v>
      </c>
      <c r="AA21492">
        <v>4</v>
      </c>
      <c r="AB21492">
        <v>0</v>
      </c>
      <c r="AC21492">
        <v>0</v>
      </c>
      <c r="AD21492">
        <v>2</v>
      </c>
      <c r="AE21492">
        <v>14</v>
      </c>
      <c r="AF21492">
        <v>5</v>
      </c>
      <c r="AG21492" t="s">
        <v>139</v>
      </c>
      <c r="AH21492">
        <v>12</v>
      </c>
      <c r="AI21492">
        <v>5</v>
      </c>
      <c r="AJ21492" t="s">
        <v>96</v>
      </c>
      <c r="AK21492">
        <v>2</v>
      </c>
      <c r="AL21492">
        <v>0</v>
      </c>
      <c r="AM21492" t="s">
        <v>4</v>
      </c>
      <c r="AN21492">
        <v>0</v>
      </c>
      <c r="AO21492">
        <v>0</v>
      </c>
      <c r="AP21492" t="s">
        <v>4</v>
      </c>
      <c r="AQ21492">
        <v>3</v>
      </c>
      <c r="AR21492">
        <v>7</v>
      </c>
      <c r="AS21492">
        <v>10</v>
      </c>
      <c r="AT21492" t="s">
        <v>751</v>
      </c>
      <c r="AU21492" t="s">
        <v>172</v>
      </c>
      <c r="AV21492" t="s">
        <v>173</v>
      </c>
      <c r="AW21492" t="s">
        <v>83</v>
      </c>
      <c r="AX21492" t="s">
        <v>84</v>
      </c>
      <c r="AY21492">
        <v>1</v>
      </c>
    </row>
    <row r="21493" spans="1:51" x14ac:dyDescent="0.3">
      <c r="A21493" s="1">
        <v>43172</v>
      </c>
      <c r="B21493" s="2">
        <v>0.35416666666666669</v>
      </c>
      <c r="C21493" t="s">
        <v>60</v>
      </c>
      <c r="D21493" t="s">
        <v>443</v>
      </c>
      <c r="E21493" t="s">
        <v>444</v>
      </c>
      <c r="F21493" t="s">
        <v>396</v>
      </c>
      <c r="G21493" t="s">
        <v>64</v>
      </c>
      <c r="H21493" t="s">
        <v>245</v>
      </c>
      <c r="I21493" t="s">
        <v>66</v>
      </c>
      <c r="J21493" t="s">
        <v>67</v>
      </c>
      <c r="K21493">
        <v>2</v>
      </c>
      <c r="L21493" t="s">
        <v>179</v>
      </c>
      <c r="M21493" t="s">
        <v>147</v>
      </c>
      <c r="N21493" t="s">
        <v>864</v>
      </c>
      <c r="O21493" t="s">
        <v>865</v>
      </c>
      <c r="P21493" t="s">
        <v>1300</v>
      </c>
      <c r="Q21493" t="s">
        <v>885</v>
      </c>
      <c r="R21493" t="s">
        <v>445</v>
      </c>
      <c r="S21493" t="s">
        <v>75</v>
      </c>
      <c r="T21493">
        <v>24</v>
      </c>
      <c r="U21493" t="s">
        <v>2</v>
      </c>
      <c r="V21493">
        <v>82</v>
      </c>
      <c r="W21493">
        <v>210</v>
      </c>
      <c r="X21493" s="1">
        <v>35706</v>
      </c>
      <c r="Y21493">
        <v>7</v>
      </c>
      <c r="Z21493">
        <v>0</v>
      </c>
      <c r="AA21493">
        <v>3</v>
      </c>
      <c r="AB21493">
        <v>0</v>
      </c>
      <c r="AC21493">
        <v>1</v>
      </c>
      <c r="AD21493">
        <v>3</v>
      </c>
      <c r="AE21493">
        <v>5</v>
      </c>
      <c r="AF21493">
        <v>3</v>
      </c>
      <c r="AG21493" t="s">
        <v>149</v>
      </c>
      <c r="AH21493">
        <v>3</v>
      </c>
      <c r="AI21493">
        <v>2</v>
      </c>
      <c r="AJ21493" t="s">
        <v>112</v>
      </c>
      <c r="AK21493">
        <v>2</v>
      </c>
      <c r="AL21493">
        <v>1</v>
      </c>
      <c r="AM21493" t="s">
        <v>80</v>
      </c>
      <c r="AN21493">
        <v>0</v>
      </c>
      <c r="AO21493">
        <v>0</v>
      </c>
      <c r="AP21493" t="s">
        <v>4</v>
      </c>
      <c r="AQ21493">
        <v>0</v>
      </c>
      <c r="AR21493">
        <v>5</v>
      </c>
      <c r="AS21493">
        <v>5</v>
      </c>
      <c r="AT21493" t="s">
        <v>751</v>
      </c>
      <c r="AU21493" t="s">
        <v>172</v>
      </c>
      <c r="AV21493" t="s">
        <v>173</v>
      </c>
      <c r="AW21493" t="s">
        <v>83</v>
      </c>
      <c r="AX21493" t="s">
        <v>84</v>
      </c>
      <c r="AY21493">
        <v>1</v>
      </c>
    </row>
    <row r="21494" spans="1:51" x14ac:dyDescent="0.3">
      <c r="A21494" s="1">
        <v>43172</v>
      </c>
      <c r="B21494" s="2">
        <v>0.35416666666666669</v>
      </c>
      <c r="C21494" t="s">
        <v>60</v>
      </c>
      <c r="D21494" t="s">
        <v>440</v>
      </c>
      <c r="E21494" t="s">
        <v>441</v>
      </c>
      <c r="F21494" t="s">
        <v>396</v>
      </c>
      <c r="G21494" t="s">
        <v>64</v>
      </c>
      <c r="H21494" t="s">
        <v>245</v>
      </c>
      <c r="I21494" t="s">
        <v>66</v>
      </c>
      <c r="J21494" t="s">
        <v>67</v>
      </c>
      <c r="K21494">
        <v>2</v>
      </c>
      <c r="L21494" t="s">
        <v>179</v>
      </c>
      <c r="M21494" t="s">
        <v>147</v>
      </c>
      <c r="N21494" t="s">
        <v>864</v>
      </c>
      <c r="O21494" t="s">
        <v>865</v>
      </c>
      <c r="P21494" t="s">
        <v>1300</v>
      </c>
      <c r="Q21494" t="s">
        <v>885</v>
      </c>
      <c r="R21494" t="s">
        <v>442</v>
      </c>
      <c r="S21494" t="s">
        <v>75</v>
      </c>
      <c r="T21494">
        <v>24</v>
      </c>
      <c r="U21494" t="s">
        <v>95</v>
      </c>
      <c r="V21494">
        <v>78</v>
      </c>
      <c r="W21494">
        <v>195</v>
      </c>
      <c r="X21494" s="1">
        <v>32765</v>
      </c>
      <c r="Y21494">
        <v>10</v>
      </c>
      <c r="Z21494">
        <v>0</v>
      </c>
      <c r="AA21494">
        <v>2</v>
      </c>
      <c r="AB21494">
        <v>0</v>
      </c>
      <c r="AC21494">
        <v>0</v>
      </c>
      <c r="AD21494">
        <v>3</v>
      </c>
      <c r="AE21494">
        <v>13</v>
      </c>
      <c r="AF21494">
        <v>3</v>
      </c>
      <c r="AG21494" t="s">
        <v>661</v>
      </c>
      <c r="AH21494">
        <v>8</v>
      </c>
      <c r="AI21494">
        <v>2</v>
      </c>
      <c r="AJ21494" t="s">
        <v>150</v>
      </c>
      <c r="AK21494">
        <v>5</v>
      </c>
      <c r="AL21494">
        <v>1</v>
      </c>
      <c r="AM21494" t="s">
        <v>131</v>
      </c>
      <c r="AN21494">
        <v>3</v>
      </c>
      <c r="AO21494">
        <v>3</v>
      </c>
      <c r="AP21494" t="s">
        <v>91</v>
      </c>
      <c r="AQ21494">
        <v>0</v>
      </c>
      <c r="AR21494">
        <v>1</v>
      </c>
      <c r="AS21494">
        <v>1</v>
      </c>
      <c r="AT21494" t="s">
        <v>751</v>
      </c>
      <c r="AU21494" t="s">
        <v>172</v>
      </c>
      <c r="AV21494" t="s">
        <v>173</v>
      </c>
      <c r="AW21494" t="s">
        <v>83</v>
      </c>
      <c r="AX21494" t="s">
        <v>84</v>
      </c>
      <c r="AY21494">
        <v>1</v>
      </c>
    </row>
    <row r="21495" spans="1:51" x14ac:dyDescent="0.3">
      <c r="A21495" s="1">
        <v>43172</v>
      </c>
      <c r="B21495" s="2">
        <v>0.35416666666666669</v>
      </c>
      <c r="C21495" t="s">
        <v>60</v>
      </c>
      <c r="D21495" t="s">
        <v>1221</v>
      </c>
      <c r="E21495" t="s">
        <v>1222</v>
      </c>
      <c r="F21495" t="s">
        <v>396</v>
      </c>
      <c r="G21495" t="s">
        <v>64</v>
      </c>
      <c r="H21495" t="s">
        <v>245</v>
      </c>
      <c r="I21495" t="s">
        <v>66</v>
      </c>
      <c r="J21495" t="s">
        <v>67</v>
      </c>
      <c r="K21495">
        <v>2</v>
      </c>
      <c r="L21495" t="s">
        <v>179</v>
      </c>
      <c r="M21495" t="s">
        <v>147</v>
      </c>
      <c r="N21495" t="s">
        <v>864</v>
      </c>
      <c r="O21495" t="s">
        <v>865</v>
      </c>
      <c r="P21495" t="s">
        <v>1300</v>
      </c>
      <c r="Q21495" t="s">
        <v>885</v>
      </c>
      <c r="R21495" t="s">
        <v>1223</v>
      </c>
      <c r="S21495" t="s">
        <v>110</v>
      </c>
      <c r="T21495">
        <v>22</v>
      </c>
      <c r="U21495" t="s">
        <v>101</v>
      </c>
      <c r="V21495">
        <v>81</v>
      </c>
      <c r="W21495">
        <v>220</v>
      </c>
      <c r="X21495" s="1">
        <v>33875</v>
      </c>
      <c r="Y21495">
        <v>4</v>
      </c>
      <c r="Z21495">
        <v>0</v>
      </c>
      <c r="AA21495">
        <v>1</v>
      </c>
      <c r="AB21495">
        <v>1</v>
      </c>
      <c r="AC21495">
        <v>0</v>
      </c>
      <c r="AD21495">
        <v>3</v>
      </c>
      <c r="AE21495">
        <v>6</v>
      </c>
      <c r="AF21495">
        <v>2</v>
      </c>
      <c r="AG21495" t="s">
        <v>116</v>
      </c>
      <c r="AH21495">
        <v>6</v>
      </c>
      <c r="AI21495">
        <v>2</v>
      </c>
      <c r="AJ21495" t="s">
        <v>116</v>
      </c>
      <c r="AK21495">
        <v>0</v>
      </c>
      <c r="AL21495">
        <v>0</v>
      </c>
      <c r="AM21495" t="s">
        <v>4</v>
      </c>
      <c r="AN21495">
        <v>0</v>
      </c>
      <c r="AO21495">
        <v>0</v>
      </c>
      <c r="AP21495" t="s">
        <v>4</v>
      </c>
      <c r="AQ21495">
        <v>3</v>
      </c>
      <c r="AR21495">
        <v>4</v>
      </c>
      <c r="AS21495">
        <v>7</v>
      </c>
      <c r="AT21495" t="s">
        <v>751</v>
      </c>
      <c r="AU21495" t="s">
        <v>172</v>
      </c>
      <c r="AV21495" t="s">
        <v>173</v>
      </c>
      <c r="AW21495" t="s">
        <v>83</v>
      </c>
      <c r="AX21495" t="s">
        <v>84</v>
      </c>
      <c r="AY21495">
        <v>1</v>
      </c>
    </row>
    <row r="21496" spans="1:51" x14ac:dyDescent="0.3">
      <c r="A21496" s="1">
        <v>43172</v>
      </c>
      <c r="B21496" s="2">
        <v>0.35416666666666669</v>
      </c>
      <c r="C21496" t="s">
        <v>60</v>
      </c>
      <c r="D21496" t="s">
        <v>1173</v>
      </c>
      <c r="E21496" t="s">
        <v>1174</v>
      </c>
      <c r="F21496" t="s">
        <v>396</v>
      </c>
      <c r="G21496" t="s">
        <v>64</v>
      </c>
      <c r="H21496" t="s">
        <v>245</v>
      </c>
      <c r="I21496" t="s">
        <v>66</v>
      </c>
      <c r="J21496" t="s">
        <v>67</v>
      </c>
      <c r="K21496">
        <v>2</v>
      </c>
      <c r="L21496" t="s">
        <v>179</v>
      </c>
      <c r="M21496" t="s">
        <v>147</v>
      </c>
      <c r="N21496" t="s">
        <v>864</v>
      </c>
      <c r="O21496" t="s">
        <v>865</v>
      </c>
      <c r="P21496" t="s">
        <v>1300</v>
      </c>
      <c r="Q21496" t="s">
        <v>885</v>
      </c>
      <c r="R21496" t="s">
        <v>1175</v>
      </c>
      <c r="S21496" t="s">
        <v>110</v>
      </c>
      <c r="T21496">
        <v>20</v>
      </c>
      <c r="U21496" t="s">
        <v>88</v>
      </c>
      <c r="V21496">
        <v>75</v>
      </c>
      <c r="W21496">
        <v>210</v>
      </c>
      <c r="X21496" s="1">
        <v>32985</v>
      </c>
      <c r="Y21496">
        <v>7</v>
      </c>
      <c r="Z21496">
        <v>3</v>
      </c>
      <c r="AA21496">
        <v>1</v>
      </c>
      <c r="AB21496">
        <v>0</v>
      </c>
      <c r="AC21496">
        <v>0</v>
      </c>
      <c r="AD21496">
        <v>0</v>
      </c>
      <c r="AE21496">
        <v>9</v>
      </c>
      <c r="AF21496">
        <v>3</v>
      </c>
      <c r="AG21496" t="s">
        <v>116</v>
      </c>
      <c r="AH21496">
        <v>5</v>
      </c>
      <c r="AI21496">
        <v>2</v>
      </c>
      <c r="AJ21496" t="s">
        <v>97</v>
      </c>
      <c r="AK21496">
        <v>4</v>
      </c>
      <c r="AL21496">
        <v>1</v>
      </c>
      <c r="AM21496" t="s">
        <v>150</v>
      </c>
      <c r="AN21496">
        <v>0</v>
      </c>
      <c r="AO21496">
        <v>0</v>
      </c>
      <c r="AP21496" t="s">
        <v>4</v>
      </c>
      <c r="AQ21496">
        <v>0</v>
      </c>
      <c r="AR21496">
        <v>1</v>
      </c>
      <c r="AS21496">
        <v>1</v>
      </c>
      <c r="AT21496" t="s">
        <v>751</v>
      </c>
      <c r="AU21496" t="s">
        <v>172</v>
      </c>
      <c r="AV21496" t="s">
        <v>173</v>
      </c>
      <c r="AW21496" t="s">
        <v>83</v>
      </c>
      <c r="AX21496" t="s">
        <v>84</v>
      </c>
      <c r="AY21496">
        <v>1</v>
      </c>
    </row>
    <row r="21497" spans="1:51" x14ac:dyDescent="0.3">
      <c r="A21497" s="1">
        <v>43172</v>
      </c>
      <c r="B21497" s="2">
        <v>0.35416666666666669</v>
      </c>
      <c r="C21497" t="s">
        <v>60</v>
      </c>
      <c r="D21497" t="s">
        <v>1219</v>
      </c>
      <c r="E21497" t="s">
        <v>663</v>
      </c>
      <c r="F21497" t="s">
        <v>396</v>
      </c>
      <c r="G21497" t="s">
        <v>64</v>
      </c>
      <c r="H21497" t="s">
        <v>245</v>
      </c>
      <c r="I21497" t="s">
        <v>66</v>
      </c>
      <c r="J21497" t="s">
        <v>67</v>
      </c>
      <c r="K21497">
        <v>2</v>
      </c>
      <c r="L21497" t="s">
        <v>179</v>
      </c>
      <c r="M21497" t="s">
        <v>147</v>
      </c>
      <c r="N21497" t="s">
        <v>864</v>
      </c>
      <c r="O21497" t="s">
        <v>865</v>
      </c>
      <c r="P21497" t="s">
        <v>1300</v>
      </c>
      <c r="Q21497" t="s">
        <v>885</v>
      </c>
      <c r="R21497" t="s">
        <v>1220</v>
      </c>
      <c r="S21497" t="s">
        <v>110</v>
      </c>
      <c r="T21497">
        <v>18</v>
      </c>
      <c r="U21497" t="s">
        <v>95</v>
      </c>
      <c r="V21497">
        <v>79</v>
      </c>
      <c r="W21497">
        <v>205</v>
      </c>
      <c r="X21497" s="1">
        <v>34688</v>
      </c>
      <c r="Y21497">
        <v>4</v>
      </c>
      <c r="Z21497">
        <v>0</v>
      </c>
      <c r="AA21497">
        <v>1</v>
      </c>
      <c r="AB21497">
        <v>1</v>
      </c>
      <c r="AC21497">
        <v>0</v>
      </c>
      <c r="AD21497">
        <v>1</v>
      </c>
      <c r="AE21497">
        <v>6</v>
      </c>
      <c r="AF21497">
        <v>2</v>
      </c>
      <c r="AG21497" t="s">
        <v>116</v>
      </c>
      <c r="AH21497">
        <v>6</v>
      </c>
      <c r="AI21497">
        <v>2</v>
      </c>
      <c r="AJ21497" t="s">
        <v>116</v>
      </c>
      <c r="AK21497">
        <v>0</v>
      </c>
      <c r="AL21497">
        <v>0</v>
      </c>
      <c r="AM21497" t="s">
        <v>4</v>
      </c>
      <c r="AN21497">
        <v>0</v>
      </c>
      <c r="AO21497">
        <v>0</v>
      </c>
      <c r="AP21497" t="s">
        <v>4</v>
      </c>
      <c r="AQ21497">
        <v>0</v>
      </c>
      <c r="AR21497">
        <v>2</v>
      </c>
      <c r="AS21497">
        <v>2</v>
      </c>
      <c r="AT21497" t="s">
        <v>751</v>
      </c>
      <c r="AU21497" t="s">
        <v>172</v>
      </c>
      <c r="AV21497" t="s">
        <v>173</v>
      </c>
      <c r="AW21497" t="s">
        <v>83</v>
      </c>
      <c r="AX21497" t="s">
        <v>84</v>
      </c>
      <c r="AY21497">
        <v>1</v>
      </c>
    </row>
    <row r="21498" spans="1:51" x14ac:dyDescent="0.3">
      <c r="A21498" s="1">
        <v>43172</v>
      </c>
      <c r="B21498" s="2">
        <v>0.35416666666666669</v>
      </c>
      <c r="C21498" t="s">
        <v>60</v>
      </c>
      <c r="D21498" t="s">
        <v>1176</v>
      </c>
      <c r="E21498" t="s">
        <v>1177</v>
      </c>
      <c r="F21498" t="s">
        <v>396</v>
      </c>
      <c r="G21498" t="s">
        <v>64</v>
      </c>
      <c r="H21498" t="s">
        <v>245</v>
      </c>
      <c r="I21498" t="s">
        <v>66</v>
      </c>
      <c r="J21498" t="s">
        <v>67</v>
      </c>
      <c r="K21498">
        <v>2</v>
      </c>
      <c r="L21498" t="s">
        <v>179</v>
      </c>
      <c r="M21498" t="s">
        <v>147</v>
      </c>
      <c r="N21498" t="s">
        <v>864</v>
      </c>
      <c r="O21498" t="s">
        <v>865</v>
      </c>
      <c r="P21498" t="s">
        <v>1300</v>
      </c>
      <c r="Q21498" t="s">
        <v>885</v>
      </c>
      <c r="R21498" t="s">
        <v>1178</v>
      </c>
      <c r="S21498" t="s">
        <v>110</v>
      </c>
      <c r="T21498">
        <v>16</v>
      </c>
      <c r="U21498" t="s">
        <v>2</v>
      </c>
      <c r="V21498">
        <v>82</v>
      </c>
      <c r="W21498">
        <v>255</v>
      </c>
      <c r="X21498" s="1">
        <v>31993</v>
      </c>
      <c r="Y21498">
        <v>6</v>
      </c>
      <c r="Z21498">
        <v>1</v>
      </c>
      <c r="AA21498">
        <v>0</v>
      </c>
      <c r="AB21498">
        <v>0</v>
      </c>
      <c r="AC21498">
        <v>2</v>
      </c>
      <c r="AD21498">
        <v>2</v>
      </c>
      <c r="AE21498">
        <v>6</v>
      </c>
      <c r="AF21498">
        <v>2</v>
      </c>
      <c r="AG21498" t="s">
        <v>116</v>
      </c>
      <c r="AH21498">
        <v>1</v>
      </c>
      <c r="AI21498">
        <v>0</v>
      </c>
      <c r="AJ21498" t="s">
        <v>4</v>
      </c>
      <c r="AK21498">
        <v>5</v>
      </c>
      <c r="AL21498">
        <v>2</v>
      </c>
      <c r="AM21498" t="s">
        <v>97</v>
      </c>
      <c r="AN21498">
        <v>0</v>
      </c>
      <c r="AO21498">
        <v>0</v>
      </c>
      <c r="AP21498" t="s">
        <v>4</v>
      </c>
      <c r="AQ21498">
        <v>0</v>
      </c>
      <c r="AR21498">
        <v>4</v>
      </c>
      <c r="AS21498">
        <v>4</v>
      </c>
      <c r="AT21498" t="s">
        <v>751</v>
      </c>
      <c r="AU21498" t="s">
        <v>172</v>
      </c>
      <c r="AV21498" t="s">
        <v>173</v>
      </c>
      <c r="AW21498" t="s">
        <v>83</v>
      </c>
      <c r="AX21498" t="s">
        <v>84</v>
      </c>
      <c r="AY21498">
        <v>1</v>
      </c>
    </row>
    <row r="21499" spans="1:51" x14ac:dyDescent="0.3">
      <c r="A21499" s="1">
        <v>43172</v>
      </c>
      <c r="B21499" s="2">
        <v>0.35416666666666669</v>
      </c>
      <c r="C21499" t="s">
        <v>60</v>
      </c>
      <c r="D21499" t="s">
        <v>1170</v>
      </c>
      <c r="E21499" t="s">
        <v>1171</v>
      </c>
      <c r="F21499" t="s">
        <v>396</v>
      </c>
      <c r="G21499" t="s">
        <v>64</v>
      </c>
      <c r="H21499" t="s">
        <v>245</v>
      </c>
      <c r="I21499" t="s">
        <v>66</v>
      </c>
      <c r="J21499" t="s">
        <v>67</v>
      </c>
      <c r="K21499">
        <v>2</v>
      </c>
      <c r="L21499" t="s">
        <v>179</v>
      </c>
      <c r="M21499" t="s">
        <v>147</v>
      </c>
      <c r="N21499" t="s">
        <v>864</v>
      </c>
      <c r="O21499" t="s">
        <v>865</v>
      </c>
      <c r="P21499" t="s">
        <v>1300</v>
      </c>
      <c r="Q21499" t="s">
        <v>885</v>
      </c>
      <c r="R21499" t="s">
        <v>1172</v>
      </c>
      <c r="S21499" t="s">
        <v>110</v>
      </c>
      <c r="T21499">
        <v>16</v>
      </c>
      <c r="U21499" t="s">
        <v>145</v>
      </c>
      <c r="V21499">
        <v>77</v>
      </c>
      <c r="W21499">
        <v>215</v>
      </c>
      <c r="X21499" s="1">
        <v>31335</v>
      </c>
      <c r="Y21499">
        <v>7</v>
      </c>
      <c r="Z21499">
        <v>1</v>
      </c>
      <c r="AA21499">
        <v>0</v>
      </c>
      <c r="AB21499">
        <v>0</v>
      </c>
      <c r="AC21499">
        <v>0</v>
      </c>
      <c r="AD21499">
        <v>0</v>
      </c>
      <c r="AE21499">
        <v>6</v>
      </c>
      <c r="AF21499">
        <v>3</v>
      </c>
      <c r="AG21499" t="s">
        <v>80</v>
      </c>
      <c r="AH21499">
        <v>4</v>
      </c>
      <c r="AI21499">
        <v>2</v>
      </c>
      <c r="AJ21499" t="s">
        <v>80</v>
      </c>
      <c r="AK21499">
        <v>2</v>
      </c>
      <c r="AL21499">
        <v>1</v>
      </c>
      <c r="AM21499" t="s">
        <v>80</v>
      </c>
      <c r="AN21499">
        <v>0</v>
      </c>
      <c r="AO21499">
        <v>0</v>
      </c>
      <c r="AP21499" t="s">
        <v>4</v>
      </c>
      <c r="AQ21499">
        <v>0</v>
      </c>
      <c r="AR21499">
        <v>1</v>
      </c>
      <c r="AS21499">
        <v>1</v>
      </c>
      <c r="AT21499" t="s">
        <v>751</v>
      </c>
      <c r="AU21499" t="s">
        <v>172</v>
      </c>
      <c r="AV21499" t="s">
        <v>173</v>
      </c>
      <c r="AW21499" t="s">
        <v>83</v>
      </c>
      <c r="AX21499" t="s">
        <v>84</v>
      </c>
      <c r="AY21499">
        <v>1</v>
      </c>
    </row>
    <row r="21500" spans="1:51" x14ac:dyDescent="0.3">
      <c r="A21500" s="1">
        <v>43172</v>
      </c>
      <c r="B21500" s="2">
        <v>0.35416666666666669</v>
      </c>
      <c r="C21500" t="s">
        <v>60</v>
      </c>
      <c r="D21500" t="s">
        <v>1680</v>
      </c>
      <c r="E21500" t="s">
        <v>737</v>
      </c>
      <c r="F21500" t="s">
        <v>396</v>
      </c>
      <c r="G21500" t="s">
        <v>64</v>
      </c>
      <c r="H21500" t="s">
        <v>245</v>
      </c>
      <c r="I21500" t="s">
        <v>66</v>
      </c>
      <c r="J21500" t="s">
        <v>67</v>
      </c>
      <c r="K21500">
        <v>2</v>
      </c>
      <c r="L21500" t="s">
        <v>179</v>
      </c>
      <c r="M21500" t="s">
        <v>147</v>
      </c>
      <c r="N21500" t="s">
        <v>864</v>
      </c>
      <c r="O21500" t="s">
        <v>865</v>
      </c>
      <c r="P21500" t="s">
        <v>1300</v>
      </c>
      <c r="Q21500" t="s">
        <v>885</v>
      </c>
      <c r="R21500" t="s">
        <v>1681</v>
      </c>
      <c r="S21500" t="s">
        <v>110</v>
      </c>
      <c r="T21500">
        <v>15</v>
      </c>
      <c r="U21500" t="s">
        <v>145</v>
      </c>
      <c r="V21500">
        <v>76</v>
      </c>
      <c r="W21500">
        <v>205</v>
      </c>
      <c r="X21500" s="1">
        <v>34379</v>
      </c>
      <c r="Y21500">
        <v>2</v>
      </c>
      <c r="Z21500">
        <v>0</v>
      </c>
      <c r="AA21500">
        <v>3</v>
      </c>
      <c r="AB21500">
        <v>1</v>
      </c>
      <c r="AC21500">
        <v>0</v>
      </c>
      <c r="AD21500">
        <v>1</v>
      </c>
      <c r="AE21500">
        <v>3</v>
      </c>
      <c r="AF21500">
        <v>0</v>
      </c>
      <c r="AG21500" t="s">
        <v>4</v>
      </c>
      <c r="AH21500">
        <v>2</v>
      </c>
      <c r="AI21500">
        <v>0</v>
      </c>
      <c r="AJ21500" t="s">
        <v>4</v>
      </c>
      <c r="AK21500">
        <v>1</v>
      </c>
      <c r="AL21500">
        <v>0</v>
      </c>
      <c r="AM21500" t="s">
        <v>4</v>
      </c>
      <c r="AN21500">
        <v>2</v>
      </c>
      <c r="AO21500">
        <v>2</v>
      </c>
      <c r="AP21500" t="s">
        <v>91</v>
      </c>
      <c r="AQ21500">
        <v>0</v>
      </c>
      <c r="AR21500">
        <v>1</v>
      </c>
      <c r="AS21500">
        <v>1</v>
      </c>
      <c r="AT21500" t="s">
        <v>751</v>
      </c>
      <c r="AU21500" t="s">
        <v>172</v>
      </c>
      <c r="AV21500" t="s">
        <v>173</v>
      </c>
      <c r="AW21500" t="s">
        <v>83</v>
      </c>
      <c r="AX21500" t="s">
        <v>84</v>
      </c>
      <c r="AY21500">
        <v>1</v>
      </c>
    </row>
    <row r="21501" spans="1:51" x14ac:dyDescent="0.3">
      <c r="A21501" s="1">
        <v>43172</v>
      </c>
      <c r="B21501" s="2">
        <v>0.35416666666666669</v>
      </c>
      <c r="C21501" t="s">
        <v>60</v>
      </c>
      <c r="D21501" t="s">
        <v>449</v>
      </c>
      <c r="E21501" t="s">
        <v>450</v>
      </c>
      <c r="F21501" t="s">
        <v>396</v>
      </c>
      <c r="G21501" t="s">
        <v>64</v>
      </c>
      <c r="H21501" t="s">
        <v>245</v>
      </c>
      <c r="I21501" t="s">
        <v>66</v>
      </c>
      <c r="J21501" t="s">
        <v>67</v>
      </c>
      <c r="K21501">
        <v>2</v>
      </c>
      <c r="L21501" t="s">
        <v>179</v>
      </c>
      <c r="M21501" t="s">
        <v>147</v>
      </c>
      <c r="N21501" t="s">
        <v>864</v>
      </c>
      <c r="O21501" t="s">
        <v>865</v>
      </c>
      <c r="P21501" t="s">
        <v>1300</v>
      </c>
      <c r="Q21501" t="s">
        <v>885</v>
      </c>
      <c r="R21501" t="s">
        <v>451</v>
      </c>
      <c r="S21501" t="s">
        <v>110</v>
      </c>
      <c r="T21501">
        <v>8</v>
      </c>
      <c r="U21501" t="s">
        <v>101</v>
      </c>
      <c r="V21501">
        <v>81</v>
      </c>
      <c r="W21501">
        <v>245</v>
      </c>
      <c r="X21501" s="1">
        <v>33844</v>
      </c>
      <c r="Y21501">
        <v>2</v>
      </c>
      <c r="Z21501">
        <v>1</v>
      </c>
      <c r="AA21501">
        <v>0</v>
      </c>
      <c r="AB21501">
        <v>0</v>
      </c>
      <c r="AC21501">
        <v>0</v>
      </c>
      <c r="AD21501">
        <v>2</v>
      </c>
      <c r="AE21501">
        <v>0</v>
      </c>
      <c r="AF21501">
        <v>0</v>
      </c>
      <c r="AG21501" t="s">
        <v>4</v>
      </c>
      <c r="AH21501">
        <v>0</v>
      </c>
      <c r="AI21501">
        <v>0</v>
      </c>
      <c r="AJ21501" t="s">
        <v>4</v>
      </c>
      <c r="AK21501">
        <v>0</v>
      </c>
      <c r="AL21501">
        <v>0</v>
      </c>
      <c r="AM21501" t="s">
        <v>4</v>
      </c>
      <c r="AN21501">
        <v>2</v>
      </c>
      <c r="AO21501">
        <v>2</v>
      </c>
      <c r="AP21501" t="s">
        <v>91</v>
      </c>
      <c r="AQ21501">
        <v>1</v>
      </c>
      <c r="AR21501">
        <v>1</v>
      </c>
      <c r="AS21501">
        <v>2</v>
      </c>
      <c r="AT21501" t="s">
        <v>751</v>
      </c>
      <c r="AU21501" t="s">
        <v>172</v>
      </c>
      <c r="AV21501" t="s">
        <v>173</v>
      </c>
      <c r="AW21501" t="s">
        <v>83</v>
      </c>
      <c r="AX21501" t="s">
        <v>84</v>
      </c>
      <c r="AY21501">
        <v>1</v>
      </c>
    </row>
    <row r="21502" spans="1:51" x14ac:dyDescent="0.3">
      <c r="A21502" s="1">
        <v>43172</v>
      </c>
      <c r="B21502" s="2">
        <v>0.35416666666666669</v>
      </c>
      <c r="C21502" t="s">
        <v>60</v>
      </c>
      <c r="D21502" t="s">
        <v>776</v>
      </c>
      <c r="E21502" t="s">
        <v>777</v>
      </c>
      <c r="F21502" t="s">
        <v>751</v>
      </c>
      <c r="G21502" t="s">
        <v>172</v>
      </c>
      <c r="H21502" t="s">
        <v>173</v>
      </c>
      <c r="I21502" t="s">
        <v>83</v>
      </c>
      <c r="J21502" t="s">
        <v>84</v>
      </c>
      <c r="K21502">
        <v>1</v>
      </c>
      <c r="L21502" t="s">
        <v>179</v>
      </c>
      <c r="M21502" t="s">
        <v>147</v>
      </c>
      <c r="N21502" t="s">
        <v>864</v>
      </c>
      <c r="O21502" t="s">
        <v>865</v>
      </c>
      <c r="P21502" t="s">
        <v>1300</v>
      </c>
      <c r="Q21502" t="s">
        <v>885</v>
      </c>
      <c r="R21502" t="s">
        <v>778</v>
      </c>
      <c r="S21502" t="s">
        <v>75</v>
      </c>
      <c r="T21502">
        <v>26</v>
      </c>
      <c r="U21502" t="s">
        <v>2</v>
      </c>
      <c r="V21502">
        <v>83</v>
      </c>
      <c r="W21502">
        <v>240</v>
      </c>
      <c r="X21502" s="1">
        <v>31247</v>
      </c>
      <c r="Y21502">
        <v>24</v>
      </c>
      <c r="Z21502">
        <v>2</v>
      </c>
      <c r="AA21502">
        <v>1</v>
      </c>
      <c r="AB21502">
        <v>0</v>
      </c>
      <c r="AC21502">
        <v>0</v>
      </c>
      <c r="AD21502">
        <v>1</v>
      </c>
      <c r="AE21502">
        <v>17</v>
      </c>
      <c r="AF21502">
        <v>11</v>
      </c>
      <c r="AG21502" t="s">
        <v>1287</v>
      </c>
      <c r="AH21502">
        <v>17</v>
      </c>
      <c r="AI21502">
        <v>11</v>
      </c>
      <c r="AJ21502" t="s">
        <v>1287</v>
      </c>
      <c r="AK21502">
        <v>0</v>
      </c>
      <c r="AL21502">
        <v>0</v>
      </c>
      <c r="AM21502" t="s">
        <v>4</v>
      </c>
      <c r="AN21502">
        <v>4</v>
      </c>
      <c r="AO21502">
        <v>2</v>
      </c>
      <c r="AP21502" t="s">
        <v>80</v>
      </c>
      <c r="AQ21502">
        <v>3</v>
      </c>
      <c r="AR21502">
        <v>4</v>
      </c>
      <c r="AS21502">
        <v>7</v>
      </c>
      <c r="AT21502" t="s">
        <v>396</v>
      </c>
      <c r="AU21502" t="s">
        <v>64</v>
      </c>
      <c r="AV21502" t="s">
        <v>245</v>
      </c>
      <c r="AW21502" t="s">
        <v>66</v>
      </c>
      <c r="AX21502" t="s">
        <v>67</v>
      </c>
      <c r="AY21502">
        <v>2</v>
      </c>
    </row>
    <row r="21503" spans="1:51" x14ac:dyDescent="0.3">
      <c r="A21503" s="1">
        <v>43172</v>
      </c>
      <c r="B21503" s="2">
        <v>0.35416666666666669</v>
      </c>
      <c r="C21503" t="s">
        <v>60</v>
      </c>
      <c r="D21503" t="s">
        <v>789</v>
      </c>
      <c r="E21503" t="s">
        <v>225</v>
      </c>
      <c r="F21503" t="s">
        <v>751</v>
      </c>
      <c r="G21503" t="s">
        <v>172</v>
      </c>
      <c r="H21503" t="s">
        <v>173</v>
      </c>
      <c r="I21503" t="s">
        <v>83</v>
      </c>
      <c r="J21503" t="s">
        <v>84</v>
      </c>
      <c r="K21503">
        <v>1</v>
      </c>
      <c r="L21503" t="s">
        <v>179</v>
      </c>
      <c r="M21503" t="s">
        <v>147</v>
      </c>
      <c r="N21503" t="s">
        <v>864</v>
      </c>
      <c r="O21503" t="s">
        <v>865</v>
      </c>
      <c r="P21503" t="s">
        <v>1300</v>
      </c>
      <c r="Q21503" t="s">
        <v>885</v>
      </c>
      <c r="R21503" t="s">
        <v>790</v>
      </c>
      <c r="S21503" t="s">
        <v>75</v>
      </c>
      <c r="T21503">
        <v>25</v>
      </c>
      <c r="U21503" t="s">
        <v>88</v>
      </c>
      <c r="V21503">
        <v>72</v>
      </c>
      <c r="W21503">
        <v>185</v>
      </c>
      <c r="X21503" s="1">
        <v>32366</v>
      </c>
      <c r="Y21503">
        <v>13</v>
      </c>
      <c r="Z21503">
        <v>3</v>
      </c>
      <c r="AA21503">
        <v>0</v>
      </c>
      <c r="AB21503">
        <v>1</v>
      </c>
      <c r="AC21503">
        <v>0</v>
      </c>
      <c r="AD21503">
        <v>0</v>
      </c>
      <c r="AE21503">
        <v>8</v>
      </c>
      <c r="AF21503">
        <v>4</v>
      </c>
      <c r="AG21503" t="s">
        <v>80</v>
      </c>
      <c r="AH21503">
        <v>3</v>
      </c>
      <c r="AI21503">
        <v>2</v>
      </c>
      <c r="AJ21503" t="s">
        <v>112</v>
      </c>
      <c r="AK21503">
        <v>5</v>
      </c>
      <c r="AL21503">
        <v>2</v>
      </c>
      <c r="AM21503" t="s">
        <v>97</v>
      </c>
      <c r="AN21503">
        <v>3</v>
      </c>
      <c r="AO21503">
        <v>3</v>
      </c>
      <c r="AP21503" t="s">
        <v>91</v>
      </c>
      <c r="AQ21503">
        <v>0</v>
      </c>
      <c r="AR21503">
        <v>1</v>
      </c>
      <c r="AS21503">
        <v>1</v>
      </c>
      <c r="AT21503" t="s">
        <v>396</v>
      </c>
      <c r="AU21503" t="s">
        <v>64</v>
      </c>
      <c r="AV21503" t="s">
        <v>245</v>
      </c>
      <c r="AW21503" t="s">
        <v>66</v>
      </c>
      <c r="AX21503" t="s">
        <v>67</v>
      </c>
      <c r="AY21503">
        <v>2</v>
      </c>
    </row>
    <row r="21504" spans="1:51" x14ac:dyDescent="0.3">
      <c r="A21504" s="1">
        <v>43172</v>
      </c>
      <c r="B21504" s="2">
        <v>0.35416666666666669</v>
      </c>
      <c r="C21504" t="s">
        <v>60</v>
      </c>
      <c r="D21504" t="s">
        <v>696</v>
      </c>
      <c r="E21504" t="s">
        <v>785</v>
      </c>
      <c r="F21504" t="s">
        <v>751</v>
      </c>
      <c r="G21504" t="s">
        <v>172</v>
      </c>
      <c r="H21504" t="s">
        <v>173</v>
      </c>
      <c r="I21504" t="s">
        <v>83</v>
      </c>
      <c r="J21504" t="s">
        <v>84</v>
      </c>
      <c r="K21504">
        <v>1</v>
      </c>
      <c r="L21504" t="s">
        <v>179</v>
      </c>
      <c r="M21504" t="s">
        <v>147</v>
      </c>
      <c r="N21504" t="s">
        <v>864</v>
      </c>
      <c r="O21504" t="s">
        <v>865</v>
      </c>
      <c r="P21504" t="s">
        <v>1300</v>
      </c>
      <c r="Q21504" t="s">
        <v>885</v>
      </c>
      <c r="R21504" t="s">
        <v>786</v>
      </c>
      <c r="S21504" t="s">
        <v>75</v>
      </c>
      <c r="T21504">
        <v>24</v>
      </c>
      <c r="U21504" t="s">
        <v>88</v>
      </c>
      <c r="V21504">
        <v>77</v>
      </c>
      <c r="W21504">
        <v>170</v>
      </c>
      <c r="X21504" s="1">
        <v>35327</v>
      </c>
      <c r="Y21504">
        <v>11</v>
      </c>
      <c r="Z21504">
        <v>2</v>
      </c>
      <c r="AA21504">
        <v>1</v>
      </c>
      <c r="AB21504">
        <v>3</v>
      </c>
      <c r="AC21504">
        <v>0</v>
      </c>
      <c r="AD21504">
        <v>1</v>
      </c>
      <c r="AE21504">
        <v>7</v>
      </c>
      <c r="AF21504">
        <v>5</v>
      </c>
      <c r="AG21504" t="s">
        <v>103</v>
      </c>
      <c r="AH21504">
        <v>7</v>
      </c>
      <c r="AI21504">
        <v>5</v>
      </c>
      <c r="AJ21504" t="s">
        <v>103</v>
      </c>
      <c r="AK21504">
        <v>0</v>
      </c>
      <c r="AL21504">
        <v>0</v>
      </c>
      <c r="AM21504" t="s">
        <v>4</v>
      </c>
      <c r="AN21504">
        <v>3</v>
      </c>
      <c r="AO21504">
        <v>1</v>
      </c>
      <c r="AP21504" t="s">
        <v>116</v>
      </c>
      <c r="AQ21504">
        <v>2</v>
      </c>
      <c r="AR21504">
        <v>6</v>
      </c>
      <c r="AS21504">
        <v>8</v>
      </c>
      <c r="AT21504" t="s">
        <v>396</v>
      </c>
      <c r="AU21504" t="s">
        <v>64</v>
      </c>
      <c r="AV21504" t="s">
        <v>245</v>
      </c>
      <c r="AW21504" t="s">
        <v>66</v>
      </c>
      <c r="AX21504" t="s">
        <v>67</v>
      </c>
      <c r="AY21504">
        <v>2</v>
      </c>
    </row>
    <row r="21505" spans="1:51" x14ac:dyDescent="0.3">
      <c r="A21505" s="1">
        <v>43172</v>
      </c>
      <c r="B21505" s="2">
        <v>0.35416666666666669</v>
      </c>
      <c r="C21505" t="s">
        <v>60</v>
      </c>
      <c r="D21505" t="s">
        <v>158</v>
      </c>
      <c r="E21505" t="s">
        <v>780</v>
      </c>
      <c r="F21505" t="s">
        <v>751</v>
      </c>
      <c r="G21505" t="s">
        <v>172</v>
      </c>
      <c r="H21505" t="s">
        <v>173</v>
      </c>
      <c r="I21505" t="s">
        <v>83</v>
      </c>
      <c r="J21505" t="s">
        <v>84</v>
      </c>
      <c r="K21505">
        <v>1</v>
      </c>
      <c r="L21505" t="s">
        <v>179</v>
      </c>
      <c r="M21505" t="s">
        <v>147</v>
      </c>
      <c r="N21505" t="s">
        <v>864</v>
      </c>
      <c r="O21505" t="s">
        <v>865</v>
      </c>
      <c r="P21505" t="s">
        <v>1300</v>
      </c>
      <c r="Q21505" t="s">
        <v>885</v>
      </c>
      <c r="R21505" t="s">
        <v>781</v>
      </c>
      <c r="S21505" t="s">
        <v>75</v>
      </c>
      <c r="T21505">
        <v>22</v>
      </c>
      <c r="U21505" t="s">
        <v>145</v>
      </c>
      <c r="V21505">
        <v>78</v>
      </c>
      <c r="W21505">
        <v>210</v>
      </c>
      <c r="X21505" s="1">
        <v>31950</v>
      </c>
      <c r="Y21505">
        <v>11</v>
      </c>
      <c r="Z21505">
        <v>0</v>
      </c>
      <c r="AA21505">
        <v>0</v>
      </c>
      <c r="AB21505">
        <v>1</v>
      </c>
      <c r="AC21505">
        <v>2</v>
      </c>
      <c r="AD21505">
        <v>3</v>
      </c>
      <c r="AE21505">
        <v>9</v>
      </c>
      <c r="AF21505">
        <v>3</v>
      </c>
      <c r="AG21505" t="s">
        <v>116</v>
      </c>
      <c r="AH21505">
        <v>3</v>
      </c>
      <c r="AI21505">
        <v>0</v>
      </c>
      <c r="AJ21505" t="s">
        <v>4</v>
      </c>
      <c r="AK21505">
        <v>6</v>
      </c>
      <c r="AL21505">
        <v>3</v>
      </c>
      <c r="AM21505" t="s">
        <v>80</v>
      </c>
      <c r="AN21505">
        <v>2</v>
      </c>
      <c r="AO21505">
        <v>2</v>
      </c>
      <c r="AP21505" t="s">
        <v>91</v>
      </c>
      <c r="AQ21505">
        <v>0</v>
      </c>
      <c r="AR21505">
        <v>3</v>
      </c>
      <c r="AS21505">
        <v>3</v>
      </c>
      <c r="AT21505" t="s">
        <v>396</v>
      </c>
      <c r="AU21505" t="s">
        <v>64</v>
      </c>
      <c r="AV21505" t="s">
        <v>245</v>
      </c>
      <c r="AW21505" t="s">
        <v>66</v>
      </c>
      <c r="AX21505" t="s">
        <v>67</v>
      </c>
      <c r="AY21505">
        <v>2</v>
      </c>
    </row>
    <row r="21506" spans="1:51" x14ac:dyDescent="0.3">
      <c r="A21506" s="1">
        <v>43172</v>
      </c>
      <c r="B21506" s="2">
        <v>0.35416666666666669</v>
      </c>
      <c r="C21506" t="s">
        <v>60</v>
      </c>
      <c r="D21506" t="s">
        <v>186</v>
      </c>
      <c r="E21506" t="s">
        <v>167</v>
      </c>
      <c r="F21506" t="s">
        <v>751</v>
      </c>
      <c r="G21506" t="s">
        <v>172</v>
      </c>
      <c r="H21506" t="s">
        <v>173</v>
      </c>
      <c r="I21506" t="s">
        <v>83</v>
      </c>
      <c r="J21506" t="s">
        <v>84</v>
      </c>
      <c r="K21506">
        <v>1</v>
      </c>
      <c r="L21506" t="s">
        <v>179</v>
      </c>
      <c r="M21506" t="s">
        <v>147</v>
      </c>
      <c r="N21506" t="s">
        <v>864</v>
      </c>
      <c r="O21506" t="s">
        <v>865</v>
      </c>
      <c r="P21506" t="s">
        <v>1300</v>
      </c>
      <c r="Q21506" t="s">
        <v>885</v>
      </c>
      <c r="R21506" t="s">
        <v>782</v>
      </c>
      <c r="S21506" t="s">
        <v>75</v>
      </c>
      <c r="T21506">
        <v>22</v>
      </c>
      <c r="U21506" t="s">
        <v>95</v>
      </c>
      <c r="V21506">
        <v>81</v>
      </c>
      <c r="W21506">
        <v>230</v>
      </c>
      <c r="X21506" s="1">
        <v>34232</v>
      </c>
      <c r="Y21506">
        <v>5</v>
      </c>
      <c r="Z21506">
        <v>4</v>
      </c>
      <c r="AA21506">
        <v>3</v>
      </c>
      <c r="AB21506">
        <v>2</v>
      </c>
      <c r="AC21506">
        <v>1</v>
      </c>
      <c r="AD21506">
        <v>2</v>
      </c>
      <c r="AE21506">
        <v>2</v>
      </c>
      <c r="AF21506">
        <v>2</v>
      </c>
      <c r="AG21506" t="s">
        <v>91</v>
      </c>
      <c r="AH21506">
        <v>1</v>
      </c>
      <c r="AI21506">
        <v>1</v>
      </c>
      <c r="AJ21506" t="s">
        <v>91</v>
      </c>
      <c r="AK21506">
        <v>1</v>
      </c>
      <c r="AL21506">
        <v>1</v>
      </c>
      <c r="AM21506" t="s">
        <v>91</v>
      </c>
      <c r="AN21506">
        <v>0</v>
      </c>
      <c r="AO21506">
        <v>0</v>
      </c>
      <c r="AP21506" t="s">
        <v>4</v>
      </c>
      <c r="AQ21506">
        <v>2</v>
      </c>
      <c r="AR21506">
        <v>4</v>
      </c>
      <c r="AS21506">
        <v>6</v>
      </c>
      <c r="AT21506" t="s">
        <v>396</v>
      </c>
      <c r="AU21506" t="s">
        <v>64</v>
      </c>
      <c r="AV21506" t="s">
        <v>245</v>
      </c>
      <c r="AW21506" t="s">
        <v>66</v>
      </c>
      <c r="AX21506" t="s">
        <v>67</v>
      </c>
      <c r="AY21506">
        <v>2</v>
      </c>
    </row>
    <row r="21507" spans="1:51" x14ac:dyDescent="0.3">
      <c r="A21507" s="1">
        <v>43172</v>
      </c>
      <c r="B21507" s="2">
        <v>0.35416666666666669</v>
      </c>
      <c r="C21507" t="s">
        <v>60</v>
      </c>
      <c r="D21507" t="s">
        <v>804</v>
      </c>
      <c r="E21507" t="s">
        <v>805</v>
      </c>
      <c r="F21507" t="s">
        <v>751</v>
      </c>
      <c r="G21507" t="s">
        <v>172</v>
      </c>
      <c r="H21507" t="s">
        <v>173</v>
      </c>
      <c r="I21507" t="s">
        <v>83</v>
      </c>
      <c r="J21507" t="s">
        <v>84</v>
      </c>
      <c r="K21507">
        <v>1</v>
      </c>
      <c r="L21507" t="s">
        <v>179</v>
      </c>
      <c r="M21507" t="s">
        <v>147</v>
      </c>
      <c r="N21507" t="s">
        <v>864</v>
      </c>
      <c r="O21507" t="s">
        <v>865</v>
      </c>
      <c r="P21507" t="s">
        <v>1300</v>
      </c>
      <c r="Q21507" t="s">
        <v>885</v>
      </c>
      <c r="R21507" t="s">
        <v>806</v>
      </c>
      <c r="S21507" t="s">
        <v>110</v>
      </c>
      <c r="T21507">
        <v>23</v>
      </c>
      <c r="U21507" t="s">
        <v>145</v>
      </c>
      <c r="V21507">
        <v>75</v>
      </c>
      <c r="W21507">
        <v>190</v>
      </c>
      <c r="X21507" s="1">
        <v>34173</v>
      </c>
      <c r="Y21507">
        <v>6</v>
      </c>
      <c r="Z21507">
        <v>1</v>
      </c>
      <c r="AA21507">
        <v>1</v>
      </c>
      <c r="AB21507">
        <v>1</v>
      </c>
      <c r="AC21507">
        <v>0</v>
      </c>
      <c r="AD21507">
        <v>2</v>
      </c>
      <c r="AE21507">
        <v>4</v>
      </c>
      <c r="AF21507">
        <v>2</v>
      </c>
      <c r="AG21507" t="s">
        <v>80</v>
      </c>
      <c r="AH21507">
        <v>2</v>
      </c>
      <c r="AI21507">
        <v>0</v>
      </c>
      <c r="AJ21507" t="s">
        <v>4</v>
      </c>
      <c r="AK21507">
        <v>2</v>
      </c>
      <c r="AL21507">
        <v>2</v>
      </c>
      <c r="AM21507" t="s">
        <v>91</v>
      </c>
      <c r="AN21507">
        <v>0</v>
      </c>
      <c r="AO21507">
        <v>0</v>
      </c>
      <c r="AP21507" t="s">
        <v>4</v>
      </c>
      <c r="AQ21507">
        <v>0</v>
      </c>
      <c r="AR21507">
        <v>1</v>
      </c>
      <c r="AS21507">
        <v>1</v>
      </c>
      <c r="AT21507" t="s">
        <v>396</v>
      </c>
      <c r="AU21507" t="s">
        <v>64</v>
      </c>
      <c r="AV21507" t="s">
        <v>245</v>
      </c>
      <c r="AW21507" t="s">
        <v>66</v>
      </c>
      <c r="AX21507" t="s">
        <v>67</v>
      </c>
      <c r="AY21507">
        <v>2</v>
      </c>
    </row>
    <row r="21508" spans="1:51" x14ac:dyDescent="0.3">
      <c r="A21508" s="1">
        <v>43172</v>
      </c>
      <c r="B21508" s="2">
        <v>0.35416666666666669</v>
      </c>
      <c r="C21508" t="s">
        <v>60</v>
      </c>
      <c r="D21508" t="s">
        <v>1494</v>
      </c>
      <c r="E21508" t="s">
        <v>323</v>
      </c>
      <c r="F21508" t="s">
        <v>751</v>
      </c>
      <c r="G21508" t="s">
        <v>172</v>
      </c>
      <c r="H21508" t="s">
        <v>173</v>
      </c>
      <c r="I21508" t="s">
        <v>83</v>
      </c>
      <c r="J21508" t="s">
        <v>84</v>
      </c>
      <c r="K21508">
        <v>1</v>
      </c>
      <c r="L21508" t="s">
        <v>179</v>
      </c>
      <c r="M21508" t="s">
        <v>147</v>
      </c>
      <c r="N21508" t="s">
        <v>864</v>
      </c>
      <c r="O21508" t="s">
        <v>865</v>
      </c>
      <c r="P21508" t="s">
        <v>1300</v>
      </c>
      <c r="Q21508" t="s">
        <v>885</v>
      </c>
      <c r="R21508" t="s">
        <v>1495</v>
      </c>
      <c r="S21508" t="s">
        <v>110</v>
      </c>
      <c r="T21508">
        <v>20</v>
      </c>
      <c r="U21508" t="s">
        <v>88</v>
      </c>
      <c r="V21508">
        <v>74</v>
      </c>
      <c r="W21508">
        <v>180</v>
      </c>
      <c r="X21508" s="1">
        <v>30088</v>
      </c>
      <c r="Y21508">
        <v>10</v>
      </c>
      <c r="Z21508">
        <v>8</v>
      </c>
      <c r="AA21508">
        <v>1</v>
      </c>
      <c r="AB21508">
        <v>1</v>
      </c>
      <c r="AC21508">
        <v>0</v>
      </c>
      <c r="AD21508">
        <v>0</v>
      </c>
      <c r="AE21508">
        <v>9</v>
      </c>
      <c r="AF21508">
        <v>4</v>
      </c>
      <c r="AG21508" t="s">
        <v>90</v>
      </c>
      <c r="AH21508">
        <v>9</v>
      </c>
      <c r="AI21508">
        <v>4</v>
      </c>
      <c r="AJ21508" t="s">
        <v>90</v>
      </c>
      <c r="AK21508">
        <v>0</v>
      </c>
      <c r="AL21508">
        <v>0</v>
      </c>
      <c r="AM21508" t="s">
        <v>4</v>
      </c>
      <c r="AN21508">
        <v>2</v>
      </c>
      <c r="AO21508">
        <v>2</v>
      </c>
      <c r="AP21508" t="s">
        <v>91</v>
      </c>
      <c r="AQ21508">
        <v>0</v>
      </c>
      <c r="AR21508">
        <v>1</v>
      </c>
      <c r="AS21508">
        <v>1</v>
      </c>
      <c r="AT21508" t="s">
        <v>396</v>
      </c>
      <c r="AU21508" t="s">
        <v>64</v>
      </c>
      <c r="AV21508" t="s">
        <v>245</v>
      </c>
      <c r="AW21508" t="s">
        <v>66</v>
      </c>
      <c r="AX21508" t="s">
        <v>67</v>
      </c>
      <c r="AY21508">
        <v>2</v>
      </c>
    </row>
    <row r="21509" spans="1:51" x14ac:dyDescent="0.3">
      <c r="A21509" s="1">
        <v>43172</v>
      </c>
      <c r="B21509" s="2">
        <v>0.35416666666666669</v>
      </c>
      <c r="C21509" t="s">
        <v>60</v>
      </c>
      <c r="D21509" t="s">
        <v>787</v>
      </c>
      <c r="E21509" t="s">
        <v>720</v>
      </c>
      <c r="F21509" t="s">
        <v>751</v>
      </c>
      <c r="G21509" t="s">
        <v>172</v>
      </c>
      <c r="H21509" t="s">
        <v>173</v>
      </c>
      <c r="I21509" t="s">
        <v>83</v>
      </c>
      <c r="J21509" t="s">
        <v>84</v>
      </c>
      <c r="K21509">
        <v>1</v>
      </c>
      <c r="L21509" t="s">
        <v>179</v>
      </c>
      <c r="M21509" t="s">
        <v>147</v>
      </c>
      <c r="N21509" t="s">
        <v>864</v>
      </c>
      <c r="O21509" t="s">
        <v>865</v>
      </c>
      <c r="P21509" t="s">
        <v>1300</v>
      </c>
      <c r="Q21509" t="s">
        <v>885</v>
      </c>
      <c r="R21509" t="s">
        <v>788</v>
      </c>
      <c r="S21509" t="s">
        <v>110</v>
      </c>
      <c r="T21509">
        <v>19</v>
      </c>
      <c r="U21509" t="s">
        <v>95</v>
      </c>
      <c r="V21509">
        <v>81</v>
      </c>
      <c r="W21509">
        <v>220</v>
      </c>
      <c r="X21509" s="1">
        <v>31641</v>
      </c>
      <c r="Y21509">
        <v>9</v>
      </c>
      <c r="Z21509">
        <v>0</v>
      </c>
      <c r="AA21509">
        <v>3</v>
      </c>
      <c r="AB21509">
        <v>1</v>
      </c>
      <c r="AC21509">
        <v>0</v>
      </c>
      <c r="AD21509">
        <v>2</v>
      </c>
      <c r="AE21509">
        <v>9</v>
      </c>
      <c r="AF21509">
        <v>2</v>
      </c>
      <c r="AG21509" t="s">
        <v>79</v>
      </c>
      <c r="AH21509">
        <v>6</v>
      </c>
      <c r="AI21509">
        <v>1</v>
      </c>
      <c r="AJ21509" t="s">
        <v>279</v>
      </c>
      <c r="AK21509">
        <v>3</v>
      </c>
      <c r="AL21509">
        <v>1</v>
      </c>
      <c r="AM21509" t="s">
        <v>116</v>
      </c>
      <c r="AN21509">
        <v>4</v>
      </c>
      <c r="AO21509">
        <v>4</v>
      </c>
      <c r="AP21509" t="s">
        <v>91</v>
      </c>
      <c r="AQ21509">
        <v>1</v>
      </c>
      <c r="AR21509">
        <v>5</v>
      </c>
      <c r="AS21509">
        <v>6</v>
      </c>
      <c r="AT21509" t="s">
        <v>396</v>
      </c>
      <c r="AU21509" t="s">
        <v>64</v>
      </c>
      <c r="AV21509" t="s">
        <v>245</v>
      </c>
      <c r="AW21509" t="s">
        <v>66</v>
      </c>
      <c r="AX21509" t="s">
        <v>67</v>
      </c>
      <c r="AY21509">
        <v>2</v>
      </c>
    </row>
    <row r="21510" spans="1:51" x14ac:dyDescent="0.3">
      <c r="A21510" s="1">
        <v>43172</v>
      </c>
      <c r="B21510" s="2">
        <v>0.35416666666666669</v>
      </c>
      <c r="C21510" t="s">
        <v>60</v>
      </c>
      <c r="D21510" t="s">
        <v>595</v>
      </c>
      <c r="E21510" t="s">
        <v>783</v>
      </c>
      <c r="F21510" t="s">
        <v>751</v>
      </c>
      <c r="G21510" t="s">
        <v>172</v>
      </c>
      <c r="H21510" t="s">
        <v>173</v>
      </c>
      <c r="I21510" t="s">
        <v>83</v>
      </c>
      <c r="J21510" t="s">
        <v>84</v>
      </c>
      <c r="K21510">
        <v>1</v>
      </c>
      <c r="L21510" t="s">
        <v>179</v>
      </c>
      <c r="M21510" t="s">
        <v>147</v>
      </c>
      <c r="N21510" t="s">
        <v>864</v>
      </c>
      <c r="O21510" t="s">
        <v>865</v>
      </c>
      <c r="P21510" t="s">
        <v>1300</v>
      </c>
      <c r="Q21510" t="s">
        <v>885</v>
      </c>
      <c r="R21510" t="s">
        <v>784</v>
      </c>
      <c r="S21510" t="s">
        <v>110</v>
      </c>
      <c r="T21510">
        <v>15</v>
      </c>
      <c r="U21510" t="s">
        <v>101</v>
      </c>
      <c r="V21510">
        <v>84</v>
      </c>
      <c r="W21510">
        <v>250</v>
      </c>
      <c r="X21510" s="1">
        <v>29408</v>
      </c>
      <c r="Y21510">
        <v>11</v>
      </c>
      <c r="Z21510">
        <v>2</v>
      </c>
      <c r="AA21510">
        <v>0</v>
      </c>
      <c r="AB21510">
        <v>0</v>
      </c>
      <c r="AC21510">
        <v>2</v>
      </c>
      <c r="AD21510">
        <v>1</v>
      </c>
      <c r="AE21510">
        <v>6</v>
      </c>
      <c r="AF21510">
        <v>3</v>
      </c>
      <c r="AG21510" t="s">
        <v>80</v>
      </c>
      <c r="AH21510">
        <v>6</v>
      </c>
      <c r="AI21510">
        <v>3</v>
      </c>
      <c r="AJ21510" t="s">
        <v>80</v>
      </c>
      <c r="AK21510">
        <v>0</v>
      </c>
      <c r="AL21510">
        <v>0</v>
      </c>
      <c r="AM21510" t="s">
        <v>4</v>
      </c>
      <c r="AN21510">
        <v>5</v>
      </c>
      <c r="AO21510">
        <v>5</v>
      </c>
      <c r="AP21510" t="s">
        <v>91</v>
      </c>
      <c r="AQ21510">
        <v>1</v>
      </c>
      <c r="AR21510">
        <v>4</v>
      </c>
      <c r="AS21510">
        <v>5</v>
      </c>
      <c r="AT21510" t="s">
        <v>396</v>
      </c>
      <c r="AU21510" t="s">
        <v>64</v>
      </c>
      <c r="AV21510" t="s">
        <v>245</v>
      </c>
      <c r="AW21510" t="s">
        <v>66</v>
      </c>
      <c r="AX21510" t="s">
        <v>67</v>
      </c>
      <c r="AY21510">
        <v>2</v>
      </c>
    </row>
    <row r="21511" spans="1:51" x14ac:dyDescent="0.3">
      <c r="A21511" s="1">
        <v>43172</v>
      </c>
      <c r="B21511" s="2">
        <v>0.35416666666666669</v>
      </c>
      <c r="C21511" t="s">
        <v>60</v>
      </c>
      <c r="D21511" t="s">
        <v>791</v>
      </c>
      <c r="E21511" t="s">
        <v>792</v>
      </c>
      <c r="F21511" t="s">
        <v>751</v>
      </c>
      <c r="G21511" t="s">
        <v>172</v>
      </c>
      <c r="H21511" t="s">
        <v>173</v>
      </c>
      <c r="I21511" t="s">
        <v>83</v>
      </c>
      <c r="J21511" t="s">
        <v>84</v>
      </c>
      <c r="K21511">
        <v>1</v>
      </c>
      <c r="L21511" t="s">
        <v>179</v>
      </c>
      <c r="M21511" t="s">
        <v>147</v>
      </c>
      <c r="N21511" t="s">
        <v>864</v>
      </c>
      <c r="O21511" t="s">
        <v>865</v>
      </c>
      <c r="P21511" t="s">
        <v>1300</v>
      </c>
      <c r="Q21511" t="s">
        <v>885</v>
      </c>
      <c r="R21511" t="s">
        <v>793</v>
      </c>
      <c r="S21511" t="s">
        <v>110</v>
      </c>
      <c r="T21511">
        <v>14</v>
      </c>
      <c r="U21511" t="s">
        <v>145</v>
      </c>
      <c r="V21511">
        <v>78</v>
      </c>
      <c r="W21511">
        <v>210</v>
      </c>
      <c r="X21511" s="1">
        <v>28334</v>
      </c>
      <c r="Y21511">
        <v>4</v>
      </c>
      <c r="Z21511">
        <v>1</v>
      </c>
      <c r="AA21511">
        <v>0</v>
      </c>
      <c r="AB21511">
        <v>0</v>
      </c>
      <c r="AC21511">
        <v>0</v>
      </c>
      <c r="AD21511">
        <v>1</v>
      </c>
      <c r="AE21511">
        <v>5</v>
      </c>
      <c r="AF21511">
        <v>2</v>
      </c>
      <c r="AG21511" t="s">
        <v>97</v>
      </c>
      <c r="AH21511">
        <v>4</v>
      </c>
      <c r="AI21511">
        <v>2</v>
      </c>
      <c r="AJ21511" t="s">
        <v>80</v>
      </c>
      <c r="AK21511">
        <v>1</v>
      </c>
      <c r="AL21511">
        <v>0</v>
      </c>
      <c r="AM21511" t="s">
        <v>4</v>
      </c>
      <c r="AN21511">
        <v>0</v>
      </c>
      <c r="AO21511">
        <v>0</v>
      </c>
      <c r="AP21511" t="s">
        <v>4</v>
      </c>
      <c r="AQ21511">
        <v>0</v>
      </c>
      <c r="AR21511">
        <v>2</v>
      </c>
      <c r="AS21511">
        <v>2</v>
      </c>
      <c r="AT21511" t="s">
        <v>396</v>
      </c>
      <c r="AU21511" t="s">
        <v>64</v>
      </c>
      <c r="AV21511" t="s">
        <v>245</v>
      </c>
      <c r="AW21511" t="s">
        <v>66</v>
      </c>
      <c r="AX21511" t="s">
        <v>67</v>
      </c>
      <c r="AY21511">
        <v>2</v>
      </c>
    </row>
    <row r="21512" spans="1:51" x14ac:dyDescent="0.3">
      <c r="A21512" s="1">
        <v>43172</v>
      </c>
      <c r="B21512" s="2">
        <v>0.35416666666666669</v>
      </c>
      <c r="C21512" t="s">
        <v>60</v>
      </c>
      <c r="D21512" t="s">
        <v>189</v>
      </c>
      <c r="E21512" t="s">
        <v>802</v>
      </c>
      <c r="F21512" t="s">
        <v>751</v>
      </c>
      <c r="G21512" t="s">
        <v>172</v>
      </c>
      <c r="H21512" t="s">
        <v>173</v>
      </c>
      <c r="I21512" t="s">
        <v>83</v>
      </c>
      <c r="J21512" t="s">
        <v>84</v>
      </c>
      <c r="K21512">
        <v>1</v>
      </c>
      <c r="L21512" t="s">
        <v>179</v>
      </c>
      <c r="M21512" t="s">
        <v>147</v>
      </c>
      <c r="N21512" t="s">
        <v>864</v>
      </c>
      <c r="O21512" t="s">
        <v>865</v>
      </c>
      <c r="P21512" t="s">
        <v>1300</v>
      </c>
      <c r="Q21512" t="s">
        <v>885</v>
      </c>
      <c r="R21512" t="s">
        <v>803</v>
      </c>
      <c r="S21512" t="s">
        <v>110</v>
      </c>
      <c r="T21512">
        <v>12</v>
      </c>
      <c r="U21512" t="s">
        <v>145</v>
      </c>
      <c r="V21512">
        <v>76</v>
      </c>
      <c r="W21512">
        <v>200</v>
      </c>
      <c r="X21512" s="1">
        <v>33358</v>
      </c>
      <c r="Y21512">
        <v>0</v>
      </c>
      <c r="Z21512">
        <v>0</v>
      </c>
      <c r="AA21512">
        <v>1</v>
      </c>
      <c r="AB21512">
        <v>0</v>
      </c>
      <c r="AC21512">
        <v>1</v>
      </c>
      <c r="AD21512">
        <v>0</v>
      </c>
      <c r="AE21512">
        <v>0</v>
      </c>
      <c r="AF21512">
        <v>0</v>
      </c>
      <c r="AG21512" t="s">
        <v>4</v>
      </c>
      <c r="AH21512">
        <v>0</v>
      </c>
      <c r="AI21512">
        <v>0</v>
      </c>
      <c r="AJ21512" t="s">
        <v>4</v>
      </c>
      <c r="AK21512">
        <v>0</v>
      </c>
      <c r="AL21512">
        <v>0</v>
      </c>
      <c r="AM21512" t="s">
        <v>4</v>
      </c>
      <c r="AN21512">
        <v>0</v>
      </c>
      <c r="AO21512">
        <v>0</v>
      </c>
      <c r="AP21512" t="s">
        <v>4</v>
      </c>
      <c r="AQ21512">
        <v>0</v>
      </c>
      <c r="AR21512">
        <v>0</v>
      </c>
      <c r="AS21512">
        <v>0</v>
      </c>
      <c r="AT21512" t="s">
        <v>396</v>
      </c>
      <c r="AU21512" t="s">
        <v>64</v>
      </c>
      <c r="AV21512" t="s">
        <v>245</v>
      </c>
      <c r="AW21512" t="s">
        <v>66</v>
      </c>
      <c r="AX21512" t="s">
        <v>67</v>
      </c>
      <c r="AY21512">
        <v>2</v>
      </c>
    </row>
    <row r="21513" spans="1:51" x14ac:dyDescent="0.3">
      <c r="A21513" s="1">
        <v>43172</v>
      </c>
      <c r="B21513" s="2">
        <v>0.35416666666666669</v>
      </c>
      <c r="C21513" t="s">
        <v>60</v>
      </c>
      <c r="D21513" t="s">
        <v>797</v>
      </c>
      <c r="E21513" t="s">
        <v>798</v>
      </c>
      <c r="F21513" t="s">
        <v>751</v>
      </c>
      <c r="G21513" t="s">
        <v>172</v>
      </c>
      <c r="H21513" t="s">
        <v>173</v>
      </c>
      <c r="I21513" t="s">
        <v>83</v>
      </c>
      <c r="J21513" t="s">
        <v>84</v>
      </c>
      <c r="K21513">
        <v>1</v>
      </c>
      <c r="L21513" t="s">
        <v>179</v>
      </c>
      <c r="M21513" t="s">
        <v>147</v>
      </c>
      <c r="N21513" t="s">
        <v>864</v>
      </c>
      <c r="O21513" t="s">
        <v>865</v>
      </c>
      <c r="P21513" t="s">
        <v>1300</v>
      </c>
      <c r="Q21513" t="s">
        <v>885</v>
      </c>
      <c r="R21513" t="s">
        <v>799</v>
      </c>
      <c r="S21513" t="s">
        <v>110</v>
      </c>
      <c r="T21513">
        <v>9</v>
      </c>
      <c r="U21513" t="s">
        <v>101</v>
      </c>
      <c r="V21513">
        <v>82</v>
      </c>
      <c r="W21513">
        <v>210</v>
      </c>
      <c r="X21513" s="1">
        <v>33920</v>
      </c>
      <c r="Y21513">
        <v>0</v>
      </c>
      <c r="Z21513">
        <v>1</v>
      </c>
      <c r="AA21513">
        <v>1</v>
      </c>
      <c r="AB21513">
        <v>0</v>
      </c>
      <c r="AC21513">
        <v>1</v>
      </c>
      <c r="AD21513">
        <v>0</v>
      </c>
      <c r="AE21513">
        <v>2</v>
      </c>
      <c r="AF21513">
        <v>0</v>
      </c>
      <c r="AG21513" t="s">
        <v>4</v>
      </c>
      <c r="AH21513">
        <v>1</v>
      </c>
      <c r="AI21513">
        <v>0</v>
      </c>
      <c r="AJ21513" t="s">
        <v>4</v>
      </c>
      <c r="AK21513">
        <v>1</v>
      </c>
      <c r="AL21513">
        <v>0</v>
      </c>
      <c r="AM21513" t="s">
        <v>4</v>
      </c>
      <c r="AN21513">
        <v>0</v>
      </c>
      <c r="AO21513">
        <v>0</v>
      </c>
      <c r="AP21513" t="s">
        <v>4</v>
      </c>
      <c r="AQ21513">
        <v>0</v>
      </c>
      <c r="AR21513">
        <v>3</v>
      </c>
      <c r="AS21513">
        <v>3</v>
      </c>
      <c r="AT21513" t="s">
        <v>396</v>
      </c>
      <c r="AU21513" t="s">
        <v>64</v>
      </c>
      <c r="AV21513" t="s">
        <v>245</v>
      </c>
      <c r="AW21513" t="s">
        <v>66</v>
      </c>
      <c r="AX21513" t="s">
        <v>67</v>
      </c>
      <c r="AY21513">
        <v>2</v>
      </c>
    </row>
    <row r="21514" spans="1:51" x14ac:dyDescent="0.3">
      <c r="A21514" s="1">
        <v>43172</v>
      </c>
      <c r="B21514" s="2">
        <v>0.35416666666666669</v>
      </c>
      <c r="C21514" t="s">
        <v>60</v>
      </c>
      <c r="D21514" t="s">
        <v>794</v>
      </c>
      <c r="E21514" t="s">
        <v>795</v>
      </c>
      <c r="F21514" t="s">
        <v>751</v>
      </c>
      <c r="G21514" t="s">
        <v>172</v>
      </c>
      <c r="H21514" t="s">
        <v>173</v>
      </c>
      <c r="I21514" t="s">
        <v>83</v>
      </c>
      <c r="J21514" t="s">
        <v>84</v>
      </c>
      <c r="K21514">
        <v>1</v>
      </c>
      <c r="L21514" t="s">
        <v>179</v>
      </c>
      <c r="M21514" t="s">
        <v>147</v>
      </c>
      <c r="N21514" t="s">
        <v>864</v>
      </c>
      <c r="O21514" t="s">
        <v>865</v>
      </c>
      <c r="P21514" t="s">
        <v>1300</v>
      </c>
      <c r="Q21514" t="s">
        <v>885</v>
      </c>
      <c r="R21514" t="s">
        <v>796</v>
      </c>
      <c r="S21514" t="s">
        <v>110</v>
      </c>
      <c r="T21514">
        <v>9</v>
      </c>
      <c r="U21514" t="s">
        <v>101</v>
      </c>
      <c r="V21514">
        <v>83</v>
      </c>
      <c r="W21514">
        <v>240</v>
      </c>
      <c r="X21514" s="1">
        <v>33511</v>
      </c>
      <c r="Y21514">
        <v>4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6</v>
      </c>
      <c r="AF21514">
        <v>2</v>
      </c>
      <c r="AG21514" t="s">
        <v>116</v>
      </c>
      <c r="AH21514">
        <v>6</v>
      </c>
      <c r="AI21514">
        <v>2</v>
      </c>
      <c r="AJ21514" t="s">
        <v>116</v>
      </c>
      <c r="AK21514">
        <v>0</v>
      </c>
      <c r="AL21514">
        <v>0</v>
      </c>
      <c r="AM21514" t="s">
        <v>4</v>
      </c>
      <c r="AN21514">
        <v>0</v>
      </c>
      <c r="AO21514">
        <v>0</v>
      </c>
      <c r="AP21514" t="s">
        <v>4</v>
      </c>
      <c r="AQ21514">
        <v>2</v>
      </c>
      <c r="AR21514">
        <v>3</v>
      </c>
      <c r="AS21514">
        <v>5</v>
      </c>
      <c r="AT21514" t="s">
        <v>396</v>
      </c>
      <c r="AU21514" t="s">
        <v>64</v>
      </c>
      <c r="AV21514" t="s">
        <v>245</v>
      </c>
      <c r="AW21514" t="s">
        <v>66</v>
      </c>
      <c r="AX21514" t="s">
        <v>67</v>
      </c>
      <c r="AY21514">
        <v>2</v>
      </c>
    </row>
    <row r="21515" spans="1:51" x14ac:dyDescent="0.3">
      <c r="A21515" s="1">
        <v>43172</v>
      </c>
      <c r="B21515" s="2">
        <v>0.375</v>
      </c>
      <c r="C21515" t="s">
        <v>60</v>
      </c>
      <c r="D21515" t="s">
        <v>286</v>
      </c>
      <c r="E21515" t="s">
        <v>287</v>
      </c>
      <c r="F21515" t="s">
        <v>255</v>
      </c>
      <c r="G21515" t="s">
        <v>64</v>
      </c>
      <c r="H21515" t="s">
        <v>82</v>
      </c>
      <c r="I21515" t="s">
        <v>66</v>
      </c>
      <c r="J21515" t="s">
        <v>67</v>
      </c>
      <c r="K21515">
        <v>4</v>
      </c>
      <c r="L21515" t="s">
        <v>559</v>
      </c>
      <c r="M21515" t="s">
        <v>179</v>
      </c>
      <c r="N21515" t="s">
        <v>61</v>
      </c>
      <c r="O21515" t="s">
        <v>323</v>
      </c>
      <c r="P21515" t="s">
        <v>976</v>
      </c>
      <c r="Q21515" t="s">
        <v>126</v>
      </c>
      <c r="R21515" t="s">
        <v>288</v>
      </c>
      <c r="S21515" t="s">
        <v>75</v>
      </c>
      <c r="T21515">
        <v>31</v>
      </c>
      <c r="U21515" t="s">
        <v>95</v>
      </c>
      <c r="V21515">
        <v>79</v>
      </c>
      <c r="W21515">
        <v>242</v>
      </c>
      <c r="X21515" s="1">
        <v>35214</v>
      </c>
      <c r="Y21515">
        <v>5</v>
      </c>
      <c r="Z21515">
        <v>0</v>
      </c>
      <c r="AA21515">
        <v>4</v>
      </c>
      <c r="AB21515">
        <v>4</v>
      </c>
      <c r="AC21515">
        <v>0</v>
      </c>
      <c r="AD21515">
        <v>3</v>
      </c>
      <c r="AE21515">
        <v>8</v>
      </c>
      <c r="AF21515">
        <v>2</v>
      </c>
      <c r="AG21515" t="s">
        <v>150</v>
      </c>
      <c r="AH21515">
        <v>5</v>
      </c>
      <c r="AI21515">
        <v>1</v>
      </c>
      <c r="AJ21515" t="s">
        <v>131</v>
      </c>
      <c r="AK21515">
        <v>3</v>
      </c>
      <c r="AL21515">
        <v>1</v>
      </c>
      <c r="AM21515" t="s">
        <v>116</v>
      </c>
      <c r="AN21515">
        <v>0</v>
      </c>
      <c r="AO21515">
        <v>0</v>
      </c>
      <c r="AP21515" t="s">
        <v>4</v>
      </c>
      <c r="AQ21515">
        <v>0</v>
      </c>
      <c r="AR21515">
        <v>1</v>
      </c>
      <c r="AS21515">
        <v>1</v>
      </c>
      <c r="AT21515" t="s">
        <v>690</v>
      </c>
      <c r="AU21515" t="s">
        <v>172</v>
      </c>
      <c r="AV21515" t="s">
        <v>685</v>
      </c>
      <c r="AW21515" t="s">
        <v>83</v>
      </c>
      <c r="AX21515" t="s">
        <v>84</v>
      </c>
      <c r="AY21515">
        <v>2</v>
      </c>
    </row>
    <row r="21516" spans="1:51" x14ac:dyDescent="0.3">
      <c r="A21516" s="1">
        <v>43172</v>
      </c>
      <c r="B21516" s="2">
        <v>0.375</v>
      </c>
      <c r="C21516" t="s">
        <v>60</v>
      </c>
      <c r="D21516" t="s">
        <v>1037</v>
      </c>
      <c r="E21516" t="s">
        <v>1038</v>
      </c>
      <c r="F21516" t="s">
        <v>255</v>
      </c>
      <c r="G21516" t="s">
        <v>64</v>
      </c>
      <c r="H21516" t="s">
        <v>82</v>
      </c>
      <c r="I21516" t="s">
        <v>66</v>
      </c>
      <c r="J21516" t="s">
        <v>67</v>
      </c>
      <c r="K21516">
        <v>4</v>
      </c>
      <c r="L21516" t="s">
        <v>559</v>
      </c>
      <c r="M21516" t="s">
        <v>179</v>
      </c>
      <c r="N21516" t="s">
        <v>61</v>
      </c>
      <c r="O21516" t="s">
        <v>323</v>
      </c>
      <c r="P21516" t="s">
        <v>976</v>
      </c>
      <c r="Q21516" t="s">
        <v>126</v>
      </c>
      <c r="R21516" t="s">
        <v>1042</v>
      </c>
      <c r="S21516" t="s">
        <v>75</v>
      </c>
      <c r="T21516">
        <v>29</v>
      </c>
      <c r="U21516" t="s">
        <v>2</v>
      </c>
      <c r="V21516">
        <v>82</v>
      </c>
      <c r="W21516">
        <v>251</v>
      </c>
      <c r="X21516" s="1">
        <v>32583</v>
      </c>
      <c r="Y21516">
        <v>13</v>
      </c>
      <c r="Z21516">
        <v>2</v>
      </c>
      <c r="AA21516">
        <v>3</v>
      </c>
      <c r="AB21516">
        <v>0</v>
      </c>
      <c r="AC21516">
        <v>0</v>
      </c>
      <c r="AD21516">
        <v>1</v>
      </c>
      <c r="AE21516">
        <v>16</v>
      </c>
      <c r="AF21516">
        <v>5</v>
      </c>
      <c r="AG21516" t="s">
        <v>111</v>
      </c>
      <c r="AH21516">
        <v>11</v>
      </c>
      <c r="AI21516">
        <v>4</v>
      </c>
      <c r="AJ21516" t="s">
        <v>140</v>
      </c>
      <c r="AK21516">
        <v>5</v>
      </c>
      <c r="AL21516">
        <v>1</v>
      </c>
      <c r="AM21516" t="s">
        <v>131</v>
      </c>
      <c r="AN21516">
        <v>2</v>
      </c>
      <c r="AO21516">
        <v>2</v>
      </c>
      <c r="AP21516" t="s">
        <v>91</v>
      </c>
      <c r="AQ21516">
        <v>0</v>
      </c>
      <c r="AR21516">
        <v>2</v>
      </c>
      <c r="AS21516">
        <v>2</v>
      </c>
      <c r="AT21516" t="s">
        <v>690</v>
      </c>
      <c r="AU21516" t="s">
        <v>172</v>
      </c>
      <c r="AV21516" t="s">
        <v>685</v>
      </c>
      <c r="AW21516" t="s">
        <v>83</v>
      </c>
      <c r="AX21516" t="s">
        <v>84</v>
      </c>
      <c r="AY21516">
        <v>2</v>
      </c>
    </row>
    <row r="21517" spans="1:51" x14ac:dyDescent="0.3">
      <c r="A21517" s="1">
        <v>43172</v>
      </c>
      <c r="B21517" s="2">
        <v>0.375</v>
      </c>
      <c r="C21517" t="s">
        <v>60</v>
      </c>
      <c r="D21517" t="s">
        <v>301</v>
      </c>
      <c r="E21517" t="s">
        <v>302</v>
      </c>
      <c r="F21517" t="s">
        <v>255</v>
      </c>
      <c r="G21517" t="s">
        <v>64</v>
      </c>
      <c r="H21517" t="s">
        <v>82</v>
      </c>
      <c r="I21517" t="s">
        <v>66</v>
      </c>
      <c r="J21517" t="s">
        <v>67</v>
      </c>
      <c r="K21517">
        <v>4</v>
      </c>
      <c r="L21517" t="s">
        <v>559</v>
      </c>
      <c r="M21517" t="s">
        <v>179</v>
      </c>
      <c r="N21517" t="s">
        <v>61</v>
      </c>
      <c r="O21517" t="s">
        <v>323</v>
      </c>
      <c r="P21517" t="s">
        <v>976</v>
      </c>
      <c r="Q21517" t="s">
        <v>126</v>
      </c>
      <c r="R21517" t="s">
        <v>303</v>
      </c>
      <c r="S21517" t="s">
        <v>75</v>
      </c>
      <c r="T21517">
        <v>24</v>
      </c>
      <c r="U21517" t="s">
        <v>101</v>
      </c>
      <c r="V21517">
        <v>83</v>
      </c>
      <c r="W21517">
        <v>275</v>
      </c>
      <c r="X21517" s="1">
        <v>34191</v>
      </c>
      <c r="Y21517">
        <v>13</v>
      </c>
      <c r="Z21517">
        <v>1</v>
      </c>
      <c r="AA21517">
        <v>1</v>
      </c>
      <c r="AB21517">
        <v>1</v>
      </c>
      <c r="AC21517">
        <v>0</v>
      </c>
      <c r="AD21517">
        <v>5</v>
      </c>
      <c r="AE21517">
        <v>8</v>
      </c>
      <c r="AF21517">
        <v>4</v>
      </c>
      <c r="AG21517" t="s">
        <v>80</v>
      </c>
      <c r="AH21517">
        <v>8</v>
      </c>
      <c r="AI21517">
        <v>4</v>
      </c>
      <c r="AJ21517" t="s">
        <v>80</v>
      </c>
      <c r="AK21517">
        <v>0</v>
      </c>
      <c r="AL21517">
        <v>0</v>
      </c>
      <c r="AM21517" t="s">
        <v>4</v>
      </c>
      <c r="AN21517">
        <v>8</v>
      </c>
      <c r="AO21517">
        <v>5</v>
      </c>
      <c r="AP21517" t="s">
        <v>500</v>
      </c>
      <c r="AQ21517">
        <v>5</v>
      </c>
      <c r="AR21517">
        <v>6</v>
      </c>
      <c r="AS21517">
        <v>11</v>
      </c>
      <c r="AT21517" t="s">
        <v>690</v>
      </c>
      <c r="AU21517" t="s">
        <v>172</v>
      </c>
      <c r="AV21517" t="s">
        <v>685</v>
      </c>
      <c r="AW21517" t="s">
        <v>83</v>
      </c>
      <c r="AX21517" t="s">
        <v>84</v>
      </c>
      <c r="AY21517">
        <v>2</v>
      </c>
    </row>
    <row r="21518" spans="1:51" x14ac:dyDescent="0.3">
      <c r="A21518" s="1">
        <v>43172</v>
      </c>
      <c r="B21518" s="2">
        <v>0.375</v>
      </c>
      <c r="C21518" t="s">
        <v>60</v>
      </c>
      <c r="D21518" t="s">
        <v>70</v>
      </c>
      <c r="E21518" t="s">
        <v>308</v>
      </c>
      <c r="F21518" t="s">
        <v>255</v>
      </c>
      <c r="G21518" t="s">
        <v>64</v>
      </c>
      <c r="H21518" t="s">
        <v>82</v>
      </c>
      <c r="I21518" t="s">
        <v>66</v>
      </c>
      <c r="J21518" t="s">
        <v>67</v>
      </c>
      <c r="K21518">
        <v>4</v>
      </c>
      <c r="L21518" t="s">
        <v>559</v>
      </c>
      <c r="M21518" t="s">
        <v>179</v>
      </c>
      <c r="N21518" t="s">
        <v>61</v>
      </c>
      <c r="O21518" t="s">
        <v>323</v>
      </c>
      <c r="P21518" t="s">
        <v>976</v>
      </c>
      <c r="Q21518" t="s">
        <v>126</v>
      </c>
      <c r="R21518" t="s">
        <v>309</v>
      </c>
      <c r="S21518" t="s">
        <v>75</v>
      </c>
      <c r="T21518">
        <v>22</v>
      </c>
      <c r="U21518" t="s">
        <v>88</v>
      </c>
      <c r="V21518">
        <v>72</v>
      </c>
      <c r="W21518">
        <v>175</v>
      </c>
      <c r="X21518" s="1">
        <v>32329</v>
      </c>
      <c r="Y21518">
        <v>9</v>
      </c>
      <c r="Z21518">
        <v>1</v>
      </c>
      <c r="AA21518">
        <v>2</v>
      </c>
      <c r="AB21518">
        <v>2</v>
      </c>
      <c r="AC21518">
        <v>1</v>
      </c>
      <c r="AD21518">
        <v>3</v>
      </c>
      <c r="AE21518">
        <v>9</v>
      </c>
      <c r="AF21518">
        <v>4</v>
      </c>
      <c r="AG21518" t="s">
        <v>90</v>
      </c>
      <c r="AH21518">
        <v>8</v>
      </c>
      <c r="AI21518">
        <v>4</v>
      </c>
      <c r="AJ21518" t="s">
        <v>80</v>
      </c>
      <c r="AK21518">
        <v>1</v>
      </c>
      <c r="AL21518">
        <v>0</v>
      </c>
      <c r="AM21518" t="s">
        <v>4</v>
      </c>
      <c r="AN21518">
        <v>2</v>
      </c>
      <c r="AO21518">
        <v>1</v>
      </c>
      <c r="AP21518" t="s">
        <v>80</v>
      </c>
      <c r="AQ21518">
        <v>1</v>
      </c>
      <c r="AR21518">
        <v>2</v>
      </c>
      <c r="AS21518">
        <v>3</v>
      </c>
      <c r="AT21518" t="s">
        <v>690</v>
      </c>
      <c r="AU21518" t="s">
        <v>172</v>
      </c>
      <c r="AV21518" t="s">
        <v>685</v>
      </c>
      <c r="AW21518" t="s">
        <v>83</v>
      </c>
      <c r="AX21518" t="s">
        <v>84</v>
      </c>
      <c r="AY21518">
        <v>2</v>
      </c>
    </row>
    <row r="21519" spans="1:51" x14ac:dyDescent="0.3">
      <c r="A21519" s="1">
        <v>43172</v>
      </c>
      <c r="B21519" s="2">
        <v>0.375</v>
      </c>
      <c r="C21519" t="s">
        <v>60</v>
      </c>
      <c r="D21519" t="s">
        <v>597</v>
      </c>
      <c r="E21519" t="s">
        <v>126</v>
      </c>
      <c r="F21519" t="s">
        <v>255</v>
      </c>
      <c r="G21519" t="s">
        <v>64</v>
      </c>
      <c r="H21519" t="s">
        <v>82</v>
      </c>
      <c r="I21519" t="s">
        <v>66</v>
      </c>
      <c r="J21519" t="s">
        <v>67</v>
      </c>
      <c r="K21519">
        <v>4</v>
      </c>
      <c r="L21519" t="s">
        <v>559</v>
      </c>
      <c r="M21519" t="s">
        <v>179</v>
      </c>
      <c r="N21519" t="s">
        <v>61</v>
      </c>
      <c r="O21519" t="s">
        <v>323</v>
      </c>
      <c r="P21519" t="s">
        <v>976</v>
      </c>
      <c r="Q21519" t="s">
        <v>126</v>
      </c>
      <c r="R21519" t="s">
        <v>598</v>
      </c>
      <c r="S21519" t="s">
        <v>75</v>
      </c>
      <c r="T21519">
        <v>12</v>
      </c>
      <c r="U21519" t="s">
        <v>95</v>
      </c>
      <c r="V21519">
        <v>79</v>
      </c>
      <c r="W21519">
        <v>210</v>
      </c>
      <c r="X21519" s="1">
        <v>33055</v>
      </c>
      <c r="Y21519">
        <v>3</v>
      </c>
      <c r="Z21519">
        <v>0</v>
      </c>
      <c r="AA21519">
        <v>1</v>
      </c>
      <c r="AB21519">
        <v>0</v>
      </c>
      <c r="AC21519">
        <v>0</v>
      </c>
      <c r="AD21519">
        <v>4</v>
      </c>
      <c r="AE21519">
        <v>2</v>
      </c>
      <c r="AF21519">
        <v>1</v>
      </c>
      <c r="AG21519" t="s">
        <v>80</v>
      </c>
      <c r="AH21519">
        <v>1</v>
      </c>
      <c r="AI21519">
        <v>1</v>
      </c>
      <c r="AJ21519" t="s">
        <v>91</v>
      </c>
      <c r="AK21519">
        <v>1</v>
      </c>
      <c r="AL21519">
        <v>0</v>
      </c>
      <c r="AM21519" t="s">
        <v>4</v>
      </c>
      <c r="AN21519">
        <v>2</v>
      </c>
      <c r="AO21519">
        <v>1</v>
      </c>
      <c r="AP21519" t="s">
        <v>80</v>
      </c>
      <c r="AQ21519">
        <v>0</v>
      </c>
      <c r="AR21519">
        <v>0</v>
      </c>
      <c r="AS21519">
        <v>0</v>
      </c>
      <c r="AT21519" t="s">
        <v>690</v>
      </c>
      <c r="AU21519" t="s">
        <v>172</v>
      </c>
      <c r="AV21519" t="s">
        <v>685</v>
      </c>
      <c r="AW21519" t="s">
        <v>83</v>
      </c>
      <c r="AX21519" t="s">
        <v>84</v>
      </c>
      <c r="AY21519">
        <v>2</v>
      </c>
    </row>
    <row r="21520" spans="1:51" x14ac:dyDescent="0.3">
      <c r="A21520" s="1">
        <v>43172</v>
      </c>
      <c r="B21520" s="2">
        <v>0.375</v>
      </c>
      <c r="C21520" t="s">
        <v>60</v>
      </c>
      <c r="D21520" t="s">
        <v>1160</v>
      </c>
      <c r="E21520" t="s">
        <v>655</v>
      </c>
      <c r="F21520" t="s">
        <v>255</v>
      </c>
      <c r="G21520" t="s">
        <v>64</v>
      </c>
      <c r="H21520" t="s">
        <v>82</v>
      </c>
      <c r="I21520" t="s">
        <v>66</v>
      </c>
      <c r="J21520" t="s">
        <v>67</v>
      </c>
      <c r="K21520">
        <v>4</v>
      </c>
      <c r="L21520" t="s">
        <v>559</v>
      </c>
      <c r="M21520" t="s">
        <v>179</v>
      </c>
      <c r="N21520" t="s">
        <v>61</v>
      </c>
      <c r="O21520" t="s">
        <v>323</v>
      </c>
      <c r="P21520" t="s">
        <v>976</v>
      </c>
      <c r="Q21520" t="s">
        <v>126</v>
      </c>
      <c r="R21520" t="s">
        <v>1161</v>
      </c>
      <c r="S21520" t="s">
        <v>110</v>
      </c>
      <c r="T21520">
        <v>36</v>
      </c>
      <c r="U21520" t="s">
        <v>145</v>
      </c>
      <c r="V21520">
        <v>78</v>
      </c>
      <c r="W21520">
        <v>202</v>
      </c>
      <c r="X21520" s="1">
        <v>35240</v>
      </c>
      <c r="Y21520">
        <v>18</v>
      </c>
      <c r="Z21520">
        <v>2</v>
      </c>
      <c r="AA21520">
        <v>2</v>
      </c>
      <c r="AB21520">
        <v>1</v>
      </c>
      <c r="AC21520">
        <v>0</v>
      </c>
      <c r="AD21520">
        <v>2</v>
      </c>
      <c r="AE21520">
        <v>13</v>
      </c>
      <c r="AF21520">
        <v>8</v>
      </c>
      <c r="AG21520" t="s">
        <v>356</v>
      </c>
      <c r="AH21520">
        <v>8</v>
      </c>
      <c r="AI21520">
        <v>7</v>
      </c>
      <c r="AJ21520" t="s">
        <v>262</v>
      </c>
      <c r="AK21520">
        <v>5</v>
      </c>
      <c r="AL21520">
        <v>1</v>
      </c>
      <c r="AM21520" t="s">
        <v>131</v>
      </c>
      <c r="AN21520">
        <v>1</v>
      </c>
      <c r="AO21520">
        <v>1</v>
      </c>
      <c r="AP21520" t="s">
        <v>91</v>
      </c>
      <c r="AQ21520">
        <v>1</v>
      </c>
      <c r="AR21520">
        <v>4</v>
      </c>
      <c r="AS21520">
        <v>5</v>
      </c>
      <c r="AT21520" t="s">
        <v>690</v>
      </c>
      <c r="AU21520" t="s">
        <v>172</v>
      </c>
      <c r="AV21520" t="s">
        <v>685</v>
      </c>
      <c r="AW21520" t="s">
        <v>83</v>
      </c>
      <c r="AX21520" t="s">
        <v>84</v>
      </c>
      <c r="AY21520">
        <v>2</v>
      </c>
    </row>
    <row r="21521" spans="1:51" x14ac:dyDescent="0.3">
      <c r="A21521" s="1">
        <v>43172</v>
      </c>
      <c r="B21521" s="2">
        <v>0.375</v>
      </c>
      <c r="C21521" t="s">
        <v>60</v>
      </c>
      <c r="D21521" t="s">
        <v>1288</v>
      </c>
      <c r="E21521" t="s">
        <v>1289</v>
      </c>
      <c r="F21521" t="s">
        <v>255</v>
      </c>
      <c r="G21521" t="s">
        <v>64</v>
      </c>
      <c r="H21521" t="s">
        <v>82</v>
      </c>
      <c r="I21521" t="s">
        <v>66</v>
      </c>
      <c r="J21521" t="s">
        <v>67</v>
      </c>
      <c r="K21521">
        <v>4</v>
      </c>
      <c r="L21521" t="s">
        <v>559</v>
      </c>
      <c r="M21521" t="s">
        <v>179</v>
      </c>
      <c r="N21521" t="s">
        <v>61</v>
      </c>
      <c r="O21521" t="s">
        <v>323</v>
      </c>
      <c r="P21521" t="s">
        <v>976</v>
      </c>
      <c r="Q21521" t="s">
        <v>126</v>
      </c>
      <c r="R21521" t="s">
        <v>1290</v>
      </c>
      <c r="S21521" t="s">
        <v>110</v>
      </c>
      <c r="T21521">
        <v>26</v>
      </c>
      <c r="U21521" t="s">
        <v>88</v>
      </c>
      <c r="V21521">
        <v>72</v>
      </c>
      <c r="W21521">
        <v>190</v>
      </c>
      <c r="X21521" s="1">
        <v>29991</v>
      </c>
      <c r="Y21521">
        <v>0</v>
      </c>
      <c r="Z21521">
        <v>4</v>
      </c>
      <c r="AA21521">
        <v>0</v>
      </c>
      <c r="AB21521">
        <v>1</v>
      </c>
      <c r="AC21521">
        <v>0</v>
      </c>
      <c r="AD21521">
        <v>1</v>
      </c>
      <c r="AE21521">
        <v>5</v>
      </c>
      <c r="AF21521">
        <v>0</v>
      </c>
      <c r="AG21521" t="s">
        <v>4</v>
      </c>
      <c r="AH21521">
        <v>4</v>
      </c>
      <c r="AI21521">
        <v>0</v>
      </c>
      <c r="AJ21521" t="s">
        <v>4</v>
      </c>
      <c r="AK21521">
        <v>1</v>
      </c>
      <c r="AL21521">
        <v>0</v>
      </c>
      <c r="AM21521" t="s">
        <v>4</v>
      </c>
      <c r="AN21521">
        <v>0</v>
      </c>
      <c r="AO21521">
        <v>0</v>
      </c>
      <c r="AP21521" t="s">
        <v>4</v>
      </c>
      <c r="AQ21521">
        <v>0</v>
      </c>
      <c r="AR21521">
        <v>1</v>
      </c>
      <c r="AS21521">
        <v>1</v>
      </c>
      <c r="AT21521" t="s">
        <v>690</v>
      </c>
      <c r="AU21521" t="s">
        <v>172</v>
      </c>
      <c r="AV21521" t="s">
        <v>685</v>
      </c>
      <c r="AW21521" t="s">
        <v>83</v>
      </c>
      <c r="AX21521" t="s">
        <v>84</v>
      </c>
      <c r="AY21521">
        <v>2</v>
      </c>
    </row>
    <row r="21522" spans="1:51" x14ac:dyDescent="0.3">
      <c r="A21522" s="1">
        <v>43172</v>
      </c>
      <c r="B21522" s="2">
        <v>0.375</v>
      </c>
      <c r="C21522" t="s">
        <v>60</v>
      </c>
      <c r="D21522" t="s">
        <v>316</v>
      </c>
      <c r="E21522" t="s">
        <v>195</v>
      </c>
      <c r="F21522" t="s">
        <v>255</v>
      </c>
      <c r="G21522" t="s">
        <v>64</v>
      </c>
      <c r="H21522" t="s">
        <v>82</v>
      </c>
      <c r="I21522" t="s">
        <v>66</v>
      </c>
      <c r="J21522" t="s">
        <v>67</v>
      </c>
      <c r="K21522">
        <v>4</v>
      </c>
      <c r="L21522" t="s">
        <v>559</v>
      </c>
      <c r="M21522" t="s">
        <v>179</v>
      </c>
      <c r="N21522" t="s">
        <v>61</v>
      </c>
      <c r="O21522" t="s">
        <v>323</v>
      </c>
      <c r="P21522" t="s">
        <v>976</v>
      </c>
      <c r="Q21522" t="s">
        <v>126</v>
      </c>
      <c r="R21522" t="s">
        <v>317</v>
      </c>
      <c r="S21522" t="s">
        <v>110</v>
      </c>
      <c r="T21522">
        <v>24</v>
      </c>
      <c r="U21522" t="s">
        <v>2</v>
      </c>
      <c r="V21522">
        <v>82</v>
      </c>
      <c r="W21522">
        <v>218</v>
      </c>
      <c r="X21522" s="1">
        <v>33596</v>
      </c>
      <c r="Y21522">
        <v>2</v>
      </c>
      <c r="Z21522">
        <v>3</v>
      </c>
      <c r="AA21522">
        <v>1</v>
      </c>
      <c r="AB21522">
        <v>2</v>
      </c>
      <c r="AC21522">
        <v>2</v>
      </c>
      <c r="AD21522">
        <v>1</v>
      </c>
      <c r="AE21522">
        <v>2</v>
      </c>
      <c r="AF21522">
        <v>1</v>
      </c>
      <c r="AG21522" t="s">
        <v>80</v>
      </c>
      <c r="AH21522">
        <v>2</v>
      </c>
      <c r="AI21522">
        <v>1</v>
      </c>
      <c r="AJ21522" t="s">
        <v>80</v>
      </c>
      <c r="AK21522">
        <v>0</v>
      </c>
      <c r="AL21522">
        <v>0</v>
      </c>
      <c r="AM21522" t="s">
        <v>4</v>
      </c>
      <c r="AN21522">
        <v>0</v>
      </c>
      <c r="AO21522">
        <v>0</v>
      </c>
      <c r="AP21522" t="s">
        <v>4</v>
      </c>
      <c r="AQ21522">
        <v>1</v>
      </c>
      <c r="AR21522">
        <v>6</v>
      </c>
      <c r="AS21522">
        <v>7</v>
      </c>
      <c r="AT21522" t="s">
        <v>690</v>
      </c>
      <c r="AU21522" t="s">
        <v>172</v>
      </c>
      <c r="AV21522" t="s">
        <v>685</v>
      </c>
      <c r="AW21522" t="s">
        <v>83</v>
      </c>
      <c r="AX21522" t="s">
        <v>84</v>
      </c>
      <c r="AY21522">
        <v>2</v>
      </c>
    </row>
    <row r="21523" spans="1:51" x14ac:dyDescent="0.3">
      <c r="A21523" s="1">
        <v>43172</v>
      </c>
      <c r="B21523" s="2">
        <v>0.375</v>
      </c>
      <c r="C21523" t="s">
        <v>60</v>
      </c>
      <c r="D21523" t="s">
        <v>304</v>
      </c>
      <c r="E21523" t="s">
        <v>305</v>
      </c>
      <c r="F21523" t="s">
        <v>255</v>
      </c>
      <c r="G21523" t="s">
        <v>64</v>
      </c>
      <c r="H21523" t="s">
        <v>82</v>
      </c>
      <c r="I21523" t="s">
        <v>66</v>
      </c>
      <c r="J21523" t="s">
        <v>67</v>
      </c>
      <c r="K21523">
        <v>4</v>
      </c>
      <c r="L21523" t="s">
        <v>559</v>
      </c>
      <c r="M21523" t="s">
        <v>179</v>
      </c>
      <c r="N21523" t="s">
        <v>61</v>
      </c>
      <c r="O21523" t="s">
        <v>323</v>
      </c>
      <c r="P21523" t="s">
        <v>976</v>
      </c>
      <c r="Q21523" t="s">
        <v>126</v>
      </c>
      <c r="R21523" t="s">
        <v>306</v>
      </c>
      <c r="S21523" t="s">
        <v>110</v>
      </c>
      <c r="T21523">
        <v>17</v>
      </c>
      <c r="U21523" t="s">
        <v>145</v>
      </c>
      <c r="V21523">
        <v>74</v>
      </c>
      <c r="W21523">
        <v>202</v>
      </c>
      <c r="X21523" s="1">
        <v>33581</v>
      </c>
      <c r="Y21523">
        <v>8</v>
      </c>
      <c r="Z21523">
        <v>1</v>
      </c>
      <c r="AA21523">
        <v>0</v>
      </c>
      <c r="AB21523">
        <v>2</v>
      </c>
      <c r="AC21523">
        <v>0</v>
      </c>
      <c r="AD21523">
        <v>1</v>
      </c>
      <c r="AE21523">
        <v>7</v>
      </c>
      <c r="AF21523">
        <v>3</v>
      </c>
      <c r="AG21523" t="s">
        <v>162</v>
      </c>
      <c r="AH21523">
        <v>2</v>
      </c>
      <c r="AI21523">
        <v>1</v>
      </c>
      <c r="AJ21523" t="s">
        <v>80</v>
      </c>
      <c r="AK21523">
        <v>5</v>
      </c>
      <c r="AL21523">
        <v>2</v>
      </c>
      <c r="AM21523" t="s">
        <v>97</v>
      </c>
      <c r="AN21523">
        <v>0</v>
      </c>
      <c r="AO21523">
        <v>0</v>
      </c>
      <c r="AP21523" t="s">
        <v>4</v>
      </c>
      <c r="AQ21523">
        <v>0</v>
      </c>
      <c r="AR21523">
        <v>0</v>
      </c>
      <c r="AS21523">
        <v>0</v>
      </c>
      <c r="AT21523" t="s">
        <v>690</v>
      </c>
      <c r="AU21523" t="s">
        <v>172</v>
      </c>
      <c r="AV21523" t="s">
        <v>685</v>
      </c>
      <c r="AW21523" t="s">
        <v>83</v>
      </c>
      <c r="AX21523" t="s">
        <v>84</v>
      </c>
      <c r="AY21523">
        <v>2</v>
      </c>
    </row>
    <row r="21524" spans="1:51" x14ac:dyDescent="0.3">
      <c r="A21524" s="1">
        <v>43172</v>
      </c>
      <c r="B21524" s="2">
        <v>0.375</v>
      </c>
      <c r="C21524" t="s">
        <v>60</v>
      </c>
      <c r="D21524" t="s">
        <v>1252</v>
      </c>
      <c r="E21524" t="s">
        <v>200</v>
      </c>
      <c r="F21524" t="s">
        <v>255</v>
      </c>
      <c r="G21524" t="s">
        <v>64</v>
      </c>
      <c r="H21524" t="s">
        <v>82</v>
      </c>
      <c r="I21524" t="s">
        <v>66</v>
      </c>
      <c r="J21524" t="s">
        <v>67</v>
      </c>
      <c r="K21524">
        <v>4</v>
      </c>
      <c r="L21524" t="s">
        <v>559</v>
      </c>
      <c r="M21524" t="s">
        <v>179</v>
      </c>
      <c r="N21524" t="s">
        <v>61</v>
      </c>
      <c r="O21524" t="s">
        <v>323</v>
      </c>
      <c r="P21524" t="s">
        <v>976</v>
      </c>
      <c r="Q21524" t="s">
        <v>126</v>
      </c>
      <c r="R21524" t="s">
        <v>1253</v>
      </c>
      <c r="S21524" t="s">
        <v>110</v>
      </c>
      <c r="T21524">
        <v>13</v>
      </c>
      <c r="U21524" t="s">
        <v>2</v>
      </c>
      <c r="V21524">
        <v>81</v>
      </c>
      <c r="W21524">
        <v>245</v>
      </c>
      <c r="X21524" s="1">
        <v>31199</v>
      </c>
      <c r="Y21524">
        <v>4</v>
      </c>
      <c r="Z21524">
        <v>0</v>
      </c>
      <c r="AA21524">
        <v>1</v>
      </c>
      <c r="AB21524">
        <v>1</v>
      </c>
      <c r="AC21524">
        <v>1</v>
      </c>
      <c r="AD21524">
        <v>2</v>
      </c>
      <c r="AE21524">
        <v>5</v>
      </c>
      <c r="AF21524">
        <v>2</v>
      </c>
      <c r="AG21524" t="s">
        <v>97</v>
      </c>
      <c r="AH21524">
        <v>3</v>
      </c>
      <c r="AI21524">
        <v>2</v>
      </c>
      <c r="AJ21524" t="s">
        <v>112</v>
      </c>
      <c r="AK21524">
        <v>2</v>
      </c>
      <c r="AL21524">
        <v>0</v>
      </c>
      <c r="AM21524" t="s">
        <v>4</v>
      </c>
      <c r="AN21524">
        <v>0</v>
      </c>
      <c r="AO21524">
        <v>0</v>
      </c>
      <c r="AP21524" t="s">
        <v>4</v>
      </c>
      <c r="AQ21524">
        <v>0</v>
      </c>
      <c r="AR21524">
        <v>1</v>
      </c>
      <c r="AS21524">
        <v>1</v>
      </c>
      <c r="AT21524" t="s">
        <v>690</v>
      </c>
      <c r="AU21524" t="s">
        <v>172</v>
      </c>
      <c r="AV21524" t="s">
        <v>685</v>
      </c>
      <c r="AW21524" t="s">
        <v>83</v>
      </c>
      <c r="AX21524" t="s">
        <v>84</v>
      </c>
      <c r="AY21524">
        <v>2</v>
      </c>
    </row>
    <row r="21525" spans="1:51" x14ac:dyDescent="0.3">
      <c r="A21525" s="1">
        <v>43172</v>
      </c>
      <c r="B21525" s="2">
        <v>0.375</v>
      </c>
      <c r="C21525" t="s">
        <v>60</v>
      </c>
      <c r="D21525" t="s">
        <v>313</v>
      </c>
      <c r="E21525" t="s">
        <v>314</v>
      </c>
      <c r="F21525" t="s">
        <v>255</v>
      </c>
      <c r="G21525" t="s">
        <v>64</v>
      </c>
      <c r="H21525" t="s">
        <v>82</v>
      </c>
      <c r="I21525" t="s">
        <v>66</v>
      </c>
      <c r="J21525" t="s">
        <v>67</v>
      </c>
      <c r="K21525">
        <v>4</v>
      </c>
      <c r="L21525" t="s">
        <v>559</v>
      </c>
      <c r="M21525" t="s">
        <v>179</v>
      </c>
      <c r="N21525" t="s">
        <v>61</v>
      </c>
      <c r="O21525" t="s">
        <v>323</v>
      </c>
      <c r="P21525" t="s">
        <v>976</v>
      </c>
      <c r="Q21525" t="s">
        <v>126</v>
      </c>
      <c r="R21525" t="s">
        <v>315</v>
      </c>
      <c r="S21525" t="s">
        <v>110</v>
      </c>
      <c r="T21525">
        <v>6</v>
      </c>
      <c r="U21525" t="s">
        <v>2</v>
      </c>
      <c r="V21525">
        <v>83</v>
      </c>
      <c r="W21525">
        <v>242</v>
      </c>
      <c r="X21525" s="1">
        <v>35443</v>
      </c>
      <c r="Y21525">
        <v>4</v>
      </c>
      <c r="Z21525">
        <v>0</v>
      </c>
      <c r="AA21525">
        <v>2</v>
      </c>
      <c r="AB21525">
        <v>0</v>
      </c>
      <c r="AC21525">
        <v>0</v>
      </c>
      <c r="AD21525">
        <v>0</v>
      </c>
      <c r="AE21525">
        <v>5</v>
      </c>
      <c r="AF21525">
        <v>0</v>
      </c>
      <c r="AG21525" t="s">
        <v>4</v>
      </c>
      <c r="AH21525">
        <v>3</v>
      </c>
      <c r="AI21525">
        <v>0</v>
      </c>
      <c r="AJ21525" t="s">
        <v>4</v>
      </c>
      <c r="AK21525">
        <v>2</v>
      </c>
      <c r="AL21525">
        <v>0</v>
      </c>
      <c r="AM21525" t="s">
        <v>4</v>
      </c>
      <c r="AN21525">
        <v>4</v>
      </c>
      <c r="AO21525">
        <v>4</v>
      </c>
      <c r="AP21525" t="s">
        <v>91</v>
      </c>
      <c r="AQ21525">
        <v>0</v>
      </c>
      <c r="AR21525">
        <v>1</v>
      </c>
      <c r="AS21525">
        <v>1</v>
      </c>
      <c r="AT21525" t="s">
        <v>690</v>
      </c>
      <c r="AU21525" t="s">
        <v>172</v>
      </c>
      <c r="AV21525" t="s">
        <v>685</v>
      </c>
      <c r="AW21525" t="s">
        <v>83</v>
      </c>
      <c r="AX21525" t="s">
        <v>84</v>
      </c>
      <c r="AY21525">
        <v>2</v>
      </c>
    </row>
    <row r="21526" spans="1:51" x14ac:dyDescent="0.3">
      <c r="A21526" s="1">
        <v>43172</v>
      </c>
      <c r="B21526" s="2">
        <v>0.375</v>
      </c>
      <c r="C21526" t="s">
        <v>60</v>
      </c>
      <c r="D21526" t="s">
        <v>729</v>
      </c>
      <c r="E21526" t="s">
        <v>730</v>
      </c>
      <c r="F21526" t="s">
        <v>690</v>
      </c>
      <c r="G21526" t="s">
        <v>172</v>
      </c>
      <c r="H21526" t="s">
        <v>685</v>
      </c>
      <c r="I21526" t="s">
        <v>83</v>
      </c>
      <c r="J21526" t="s">
        <v>84</v>
      </c>
      <c r="K21526">
        <v>2</v>
      </c>
      <c r="L21526" t="s">
        <v>559</v>
      </c>
      <c r="M21526" t="s">
        <v>179</v>
      </c>
      <c r="N21526" t="s">
        <v>61</v>
      </c>
      <c r="O21526" t="s">
        <v>323</v>
      </c>
      <c r="P21526" t="s">
        <v>976</v>
      </c>
      <c r="Q21526" t="s">
        <v>126</v>
      </c>
      <c r="R21526" t="s">
        <v>731</v>
      </c>
      <c r="S21526" t="s">
        <v>75</v>
      </c>
      <c r="T21526">
        <v>33</v>
      </c>
      <c r="U21526" t="s">
        <v>145</v>
      </c>
      <c r="V21526">
        <v>75</v>
      </c>
      <c r="W21526">
        <v>200</v>
      </c>
      <c r="X21526" s="1">
        <v>35315</v>
      </c>
      <c r="Y21526">
        <v>13</v>
      </c>
      <c r="Z21526">
        <v>3</v>
      </c>
      <c r="AA21526">
        <v>4</v>
      </c>
      <c r="AB21526">
        <v>2</v>
      </c>
      <c r="AC21526">
        <v>0</v>
      </c>
      <c r="AD21526">
        <v>3</v>
      </c>
      <c r="AE21526">
        <v>10</v>
      </c>
      <c r="AF21526">
        <v>4</v>
      </c>
      <c r="AG21526" t="s">
        <v>97</v>
      </c>
      <c r="AH21526">
        <v>2</v>
      </c>
      <c r="AI21526">
        <v>1</v>
      </c>
      <c r="AJ21526" t="s">
        <v>80</v>
      </c>
      <c r="AK21526">
        <v>8</v>
      </c>
      <c r="AL21526">
        <v>3</v>
      </c>
      <c r="AM21526" t="s">
        <v>161</v>
      </c>
      <c r="AN21526">
        <v>4</v>
      </c>
      <c r="AO21526">
        <v>2</v>
      </c>
      <c r="AP21526" t="s">
        <v>80</v>
      </c>
      <c r="AQ21526">
        <v>1</v>
      </c>
      <c r="AR21526">
        <v>8</v>
      </c>
      <c r="AS21526">
        <v>9</v>
      </c>
      <c r="AT21526" t="s">
        <v>255</v>
      </c>
      <c r="AU21526" t="s">
        <v>64</v>
      </c>
      <c r="AV21526" t="s">
        <v>82</v>
      </c>
      <c r="AW21526" t="s">
        <v>66</v>
      </c>
      <c r="AX21526" t="s">
        <v>67</v>
      </c>
      <c r="AY21526">
        <v>4</v>
      </c>
    </row>
    <row r="21527" spans="1:51" x14ac:dyDescent="0.3">
      <c r="A21527" s="1">
        <v>43172</v>
      </c>
      <c r="B21527" s="2">
        <v>0.375</v>
      </c>
      <c r="C21527" t="s">
        <v>60</v>
      </c>
      <c r="D21527" t="s">
        <v>719</v>
      </c>
      <c r="E21527" t="s">
        <v>720</v>
      </c>
      <c r="F21527" t="s">
        <v>690</v>
      </c>
      <c r="G21527" t="s">
        <v>172</v>
      </c>
      <c r="H21527" t="s">
        <v>685</v>
      </c>
      <c r="I21527" t="s">
        <v>83</v>
      </c>
      <c r="J21527" t="s">
        <v>84</v>
      </c>
      <c r="K21527">
        <v>2</v>
      </c>
      <c r="L21527" t="s">
        <v>559</v>
      </c>
      <c r="M21527" t="s">
        <v>179</v>
      </c>
      <c r="N21527" t="s">
        <v>61</v>
      </c>
      <c r="O21527" t="s">
        <v>323</v>
      </c>
      <c r="P21527" t="s">
        <v>976</v>
      </c>
      <c r="Q21527" t="s">
        <v>126</v>
      </c>
      <c r="R21527" t="s">
        <v>721</v>
      </c>
      <c r="S21527" t="s">
        <v>75</v>
      </c>
      <c r="T21527">
        <v>31</v>
      </c>
      <c r="U21527" t="s">
        <v>101</v>
      </c>
      <c r="V21527">
        <v>85</v>
      </c>
      <c r="W21527">
        <v>220</v>
      </c>
      <c r="X21527" s="1">
        <v>33781</v>
      </c>
      <c r="Y21527">
        <v>22</v>
      </c>
      <c r="Z21527">
        <v>1</v>
      </c>
      <c r="AA21527">
        <v>3</v>
      </c>
      <c r="AB21527">
        <v>0</v>
      </c>
      <c r="AC21527">
        <v>2</v>
      </c>
      <c r="AD21527">
        <v>3</v>
      </c>
      <c r="AE21527">
        <v>12</v>
      </c>
      <c r="AF21527">
        <v>9</v>
      </c>
      <c r="AG21527" t="s">
        <v>141</v>
      </c>
      <c r="AH21527">
        <v>12</v>
      </c>
      <c r="AI21527">
        <v>9</v>
      </c>
      <c r="AJ21527" t="s">
        <v>141</v>
      </c>
      <c r="AK21527">
        <v>0</v>
      </c>
      <c r="AL21527">
        <v>0</v>
      </c>
      <c r="AM21527" t="s">
        <v>4</v>
      </c>
      <c r="AN21527">
        <v>9</v>
      </c>
      <c r="AO21527">
        <v>4</v>
      </c>
      <c r="AP21527" t="s">
        <v>90</v>
      </c>
      <c r="AQ21527">
        <v>5</v>
      </c>
      <c r="AR21527">
        <v>7</v>
      </c>
      <c r="AS21527">
        <v>12</v>
      </c>
      <c r="AT21527" t="s">
        <v>255</v>
      </c>
      <c r="AU21527" t="s">
        <v>64</v>
      </c>
      <c r="AV21527" t="s">
        <v>82</v>
      </c>
      <c r="AW21527" t="s">
        <v>66</v>
      </c>
      <c r="AX21527" t="s">
        <v>67</v>
      </c>
      <c r="AY21527">
        <v>4</v>
      </c>
    </row>
    <row r="21528" spans="1:51" x14ac:dyDescent="0.3">
      <c r="A21528" s="1">
        <v>43172</v>
      </c>
      <c r="B21528" s="2">
        <v>0.375</v>
      </c>
      <c r="C21528" t="s">
        <v>60</v>
      </c>
      <c r="D21528" t="s">
        <v>724</v>
      </c>
      <c r="E21528" t="s">
        <v>725</v>
      </c>
      <c r="F21528" t="s">
        <v>690</v>
      </c>
      <c r="G21528" t="s">
        <v>172</v>
      </c>
      <c r="H21528" t="s">
        <v>685</v>
      </c>
      <c r="I21528" t="s">
        <v>83</v>
      </c>
      <c r="J21528" t="s">
        <v>84</v>
      </c>
      <c r="K21528">
        <v>2</v>
      </c>
      <c r="L21528" t="s">
        <v>559</v>
      </c>
      <c r="M21528" t="s">
        <v>179</v>
      </c>
      <c r="N21528" t="s">
        <v>61</v>
      </c>
      <c r="O21528" t="s">
        <v>323</v>
      </c>
      <c r="P21528" t="s">
        <v>976</v>
      </c>
      <c r="Q21528" t="s">
        <v>126</v>
      </c>
      <c r="R21528" t="s">
        <v>726</v>
      </c>
      <c r="S21528" t="s">
        <v>75</v>
      </c>
      <c r="T21528">
        <v>29</v>
      </c>
      <c r="U21528" t="s">
        <v>88</v>
      </c>
      <c r="V21528">
        <v>76</v>
      </c>
      <c r="W21528">
        <v>180</v>
      </c>
      <c r="X21528" s="1">
        <v>33167</v>
      </c>
      <c r="Y21528">
        <v>4</v>
      </c>
      <c r="Z21528">
        <v>9</v>
      </c>
      <c r="AA21528">
        <v>2</v>
      </c>
      <c r="AB21528">
        <v>1</v>
      </c>
      <c r="AC21528">
        <v>0</v>
      </c>
      <c r="AD21528">
        <v>4</v>
      </c>
      <c r="AE21528">
        <v>9</v>
      </c>
      <c r="AF21528">
        <v>2</v>
      </c>
      <c r="AG21528" t="s">
        <v>79</v>
      </c>
      <c r="AH21528">
        <v>5</v>
      </c>
      <c r="AI21528">
        <v>2</v>
      </c>
      <c r="AJ21528" t="s">
        <v>97</v>
      </c>
      <c r="AK21528">
        <v>4</v>
      </c>
      <c r="AL21528">
        <v>0</v>
      </c>
      <c r="AM21528" t="s">
        <v>4</v>
      </c>
      <c r="AN21528">
        <v>0</v>
      </c>
      <c r="AO21528">
        <v>0</v>
      </c>
      <c r="AP21528" t="s">
        <v>4</v>
      </c>
      <c r="AQ21528">
        <v>0</v>
      </c>
      <c r="AR21528">
        <v>3</v>
      </c>
      <c r="AS21528">
        <v>3</v>
      </c>
      <c r="AT21528" t="s">
        <v>255</v>
      </c>
      <c r="AU21528" t="s">
        <v>64</v>
      </c>
      <c r="AV21528" t="s">
        <v>82</v>
      </c>
      <c r="AW21528" t="s">
        <v>66</v>
      </c>
      <c r="AX21528" t="s">
        <v>67</v>
      </c>
      <c r="AY21528">
        <v>4</v>
      </c>
    </row>
    <row r="21529" spans="1:51" x14ac:dyDescent="0.3">
      <c r="A21529" s="1">
        <v>43172</v>
      </c>
      <c r="B21529" s="2">
        <v>0.375</v>
      </c>
      <c r="C21529" t="s">
        <v>60</v>
      </c>
      <c r="D21529" t="s">
        <v>727</v>
      </c>
      <c r="E21529" t="s">
        <v>137</v>
      </c>
      <c r="F21529" t="s">
        <v>690</v>
      </c>
      <c r="G21529" t="s">
        <v>172</v>
      </c>
      <c r="H21529" t="s">
        <v>685</v>
      </c>
      <c r="I21529" t="s">
        <v>83</v>
      </c>
      <c r="J21529" t="s">
        <v>84</v>
      </c>
      <c r="K21529">
        <v>2</v>
      </c>
      <c r="L21529" t="s">
        <v>559</v>
      </c>
      <c r="M21529" t="s">
        <v>179</v>
      </c>
      <c r="N21529" t="s">
        <v>61</v>
      </c>
      <c r="O21529" t="s">
        <v>323</v>
      </c>
      <c r="P21529" t="s">
        <v>976</v>
      </c>
      <c r="Q21529" t="s">
        <v>126</v>
      </c>
      <c r="R21529" t="s">
        <v>728</v>
      </c>
      <c r="S21529" t="s">
        <v>75</v>
      </c>
      <c r="T21529">
        <v>28</v>
      </c>
      <c r="U21529" t="s">
        <v>2</v>
      </c>
      <c r="V21529">
        <v>82</v>
      </c>
      <c r="W21529">
        <v>246</v>
      </c>
      <c r="X21529" s="1">
        <v>33434</v>
      </c>
      <c r="Y21529">
        <v>12</v>
      </c>
      <c r="Z21529">
        <v>2</v>
      </c>
      <c r="AA21529">
        <v>4</v>
      </c>
      <c r="AB21529">
        <v>0</v>
      </c>
      <c r="AC21529">
        <v>1</v>
      </c>
      <c r="AD21529">
        <v>0</v>
      </c>
      <c r="AE21529">
        <v>7</v>
      </c>
      <c r="AF21529">
        <v>5</v>
      </c>
      <c r="AG21529" t="s">
        <v>103</v>
      </c>
      <c r="AH21529">
        <v>6</v>
      </c>
      <c r="AI21529">
        <v>4</v>
      </c>
      <c r="AJ21529" t="s">
        <v>112</v>
      </c>
      <c r="AK21529">
        <v>1</v>
      </c>
      <c r="AL21529">
        <v>1</v>
      </c>
      <c r="AM21529" t="s">
        <v>91</v>
      </c>
      <c r="AN21529">
        <v>3</v>
      </c>
      <c r="AO21529">
        <v>1</v>
      </c>
      <c r="AP21529" t="s">
        <v>116</v>
      </c>
      <c r="AQ21529">
        <v>2</v>
      </c>
      <c r="AR21529">
        <v>2</v>
      </c>
      <c r="AS21529">
        <v>4</v>
      </c>
      <c r="AT21529" t="s">
        <v>255</v>
      </c>
      <c r="AU21529" t="s">
        <v>64</v>
      </c>
      <c r="AV21529" t="s">
        <v>82</v>
      </c>
      <c r="AW21529" t="s">
        <v>66</v>
      </c>
      <c r="AX21529" t="s">
        <v>67</v>
      </c>
      <c r="AY21529">
        <v>4</v>
      </c>
    </row>
    <row r="21530" spans="1:51" x14ac:dyDescent="0.3">
      <c r="A21530" s="1">
        <v>43172</v>
      </c>
      <c r="B21530" s="2">
        <v>0.375</v>
      </c>
      <c r="C21530" t="s">
        <v>60</v>
      </c>
      <c r="D21530" t="s">
        <v>722</v>
      </c>
      <c r="E21530" t="s">
        <v>369</v>
      </c>
      <c r="F21530" t="s">
        <v>690</v>
      </c>
      <c r="G21530" t="s">
        <v>172</v>
      </c>
      <c r="H21530" t="s">
        <v>685</v>
      </c>
      <c r="I21530" t="s">
        <v>83</v>
      </c>
      <c r="J21530" t="s">
        <v>84</v>
      </c>
      <c r="K21530">
        <v>2</v>
      </c>
      <c r="L21530" t="s">
        <v>559</v>
      </c>
      <c r="M21530" t="s">
        <v>179</v>
      </c>
      <c r="N21530" t="s">
        <v>61</v>
      </c>
      <c r="O21530" t="s">
        <v>323</v>
      </c>
      <c r="P21530" t="s">
        <v>976</v>
      </c>
      <c r="Q21530" t="s">
        <v>126</v>
      </c>
      <c r="R21530" t="s">
        <v>723</v>
      </c>
      <c r="S21530" t="s">
        <v>75</v>
      </c>
      <c r="T21530">
        <v>27</v>
      </c>
      <c r="U21530" t="s">
        <v>95</v>
      </c>
      <c r="V21530">
        <v>80</v>
      </c>
      <c r="W21530">
        <v>216</v>
      </c>
      <c r="X21530" s="1">
        <v>32052</v>
      </c>
      <c r="Y21530">
        <v>17</v>
      </c>
      <c r="Z21530">
        <v>7</v>
      </c>
      <c r="AA21530">
        <v>1</v>
      </c>
      <c r="AB21530">
        <v>1</v>
      </c>
      <c r="AC21530">
        <v>0</v>
      </c>
      <c r="AD21530">
        <v>3</v>
      </c>
      <c r="AE21530">
        <v>10</v>
      </c>
      <c r="AF21530">
        <v>6</v>
      </c>
      <c r="AG21530" t="s">
        <v>149</v>
      </c>
      <c r="AH21530">
        <v>5</v>
      </c>
      <c r="AI21530">
        <v>3</v>
      </c>
      <c r="AJ21530" t="s">
        <v>149</v>
      </c>
      <c r="AK21530">
        <v>5</v>
      </c>
      <c r="AL21530">
        <v>3</v>
      </c>
      <c r="AM21530" t="s">
        <v>149</v>
      </c>
      <c r="AN21530">
        <v>2</v>
      </c>
      <c r="AO21530">
        <v>2</v>
      </c>
      <c r="AP21530" t="s">
        <v>91</v>
      </c>
      <c r="AQ21530">
        <v>0</v>
      </c>
      <c r="AR21530">
        <v>7</v>
      </c>
      <c r="AS21530">
        <v>7</v>
      </c>
      <c r="AT21530" t="s">
        <v>255</v>
      </c>
      <c r="AU21530" t="s">
        <v>64</v>
      </c>
      <c r="AV21530" t="s">
        <v>82</v>
      </c>
      <c r="AW21530" t="s">
        <v>66</v>
      </c>
      <c r="AX21530" t="s">
        <v>67</v>
      </c>
      <c r="AY21530">
        <v>4</v>
      </c>
    </row>
    <row r="21531" spans="1:51" x14ac:dyDescent="0.3">
      <c r="A21531" s="1">
        <v>43172</v>
      </c>
      <c r="B21531" s="2">
        <v>0.375</v>
      </c>
      <c r="C21531" t="s">
        <v>60</v>
      </c>
      <c r="D21531" t="s">
        <v>132</v>
      </c>
      <c r="E21531" t="s">
        <v>133</v>
      </c>
      <c r="F21531" t="s">
        <v>690</v>
      </c>
      <c r="G21531" t="s">
        <v>172</v>
      </c>
      <c r="H21531" t="s">
        <v>685</v>
      </c>
      <c r="I21531" t="s">
        <v>83</v>
      </c>
      <c r="J21531" t="s">
        <v>84</v>
      </c>
      <c r="K21531">
        <v>2</v>
      </c>
      <c r="L21531" t="s">
        <v>559</v>
      </c>
      <c r="M21531" t="s">
        <v>179</v>
      </c>
      <c r="N21531" t="s">
        <v>61</v>
      </c>
      <c r="O21531" t="s">
        <v>323</v>
      </c>
      <c r="P21531" t="s">
        <v>976</v>
      </c>
      <c r="Q21531" t="s">
        <v>126</v>
      </c>
      <c r="R21531" t="s">
        <v>134</v>
      </c>
      <c r="S21531" t="s">
        <v>110</v>
      </c>
      <c r="T21531">
        <v>24</v>
      </c>
      <c r="U21531" t="s">
        <v>2</v>
      </c>
      <c r="V21531">
        <v>78</v>
      </c>
      <c r="W21531">
        <v>235</v>
      </c>
      <c r="X21531" s="1">
        <v>33060</v>
      </c>
      <c r="Y21531">
        <v>14</v>
      </c>
      <c r="Z21531">
        <v>3</v>
      </c>
      <c r="AA21531">
        <v>1</v>
      </c>
      <c r="AB21531">
        <v>2</v>
      </c>
      <c r="AC21531">
        <v>0</v>
      </c>
      <c r="AD21531">
        <v>1</v>
      </c>
      <c r="AE21531">
        <v>8</v>
      </c>
      <c r="AF21531">
        <v>5</v>
      </c>
      <c r="AG21531" t="s">
        <v>500</v>
      </c>
      <c r="AH21531">
        <v>2</v>
      </c>
      <c r="AI21531">
        <v>2</v>
      </c>
      <c r="AJ21531" t="s">
        <v>91</v>
      </c>
      <c r="AK21531">
        <v>6</v>
      </c>
      <c r="AL21531">
        <v>3</v>
      </c>
      <c r="AM21531" t="s">
        <v>80</v>
      </c>
      <c r="AN21531">
        <v>1</v>
      </c>
      <c r="AO21531">
        <v>1</v>
      </c>
      <c r="AP21531" t="s">
        <v>91</v>
      </c>
      <c r="AQ21531">
        <v>0</v>
      </c>
      <c r="AR21531">
        <v>4</v>
      </c>
      <c r="AS21531">
        <v>4</v>
      </c>
      <c r="AT21531" t="s">
        <v>255</v>
      </c>
      <c r="AU21531" t="s">
        <v>64</v>
      </c>
      <c r="AV21531" t="s">
        <v>82</v>
      </c>
      <c r="AW21531" t="s">
        <v>66</v>
      </c>
      <c r="AX21531" t="s">
        <v>67</v>
      </c>
      <c r="AY21531">
        <v>4</v>
      </c>
    </row>
    <row r="21532" spans="1:51" x14ac:dyDescent="0.3">
      <c r="A21532" s="1">
        <v>43172</v>
      </c>
      <c r="B21532" s="2">
        <v>0.375</v>
      </c>
      <c r="C21532" t="s">
        <v>60</v>
      </c>
      <c r="D21532" t="s">
        <v>1318</v>
      </c>
      <c r="E21532" t="s">
        <v>942</v>
      </c>
      <c r="F21532" t="s">
        <v>690</v>
      </c>
      <c r="G21532" t="s">
        <v>172</v>
      </c>
      <c r="H21532" t="s">
        <v>685</v>
      </c>
      <c r="I21532" t="s">
        <v>83</v>
      </c>
      <c r="J21532" t="s">
        <v>84</v>
      </c>
      <c r="K21532">
        <v>2</v>
      </c>
      <c r="L21532" t="s">
        <v>559</v>
      </c>
      <c r="M21532" t="s">
        <v>179</v>
      </c>
      <c r="N21532" t="s">
        <v>61</v>
      </c>
      <c r="O21532" t="s">
        <v>323</v>
      </c>
      <c r="P21532" t="s">
        <v>976</v>
      </c>
      <c r="Q21532" t="s">
        <v>126</v>
      </c>
      <c r="R21532" t="s">
        <v>1319</v>
      </c>
      <c r="S21532" t="s">
        <v>110</v>
      </c>
      <c r="T21532">
        <v>19</v>
      </c>
      <c r="U21532" t="s">
        <v>2</v>
      </c>
      <c r="V21532">
        <v>81</v>
      </c>
      <c r="W21532">
        <v>220</v>
      </c>
      <c r="X21532" s="1">
        <v>31838</v>
      </c>
      <c r="Y21532">
        <v>16</v>
      </c>
      <c r="Z21532">
        <v>1</v>
      </c>
      <c r="AA21532">
        <v>1</v>
      </c>
      <c r="AB21532">
        <v>0</v>
      </c>
      <c r="AC21532">
        <v>1</v>
      </c>
      <c r="AD21532">
        <v>4</v>
      </c>
      <c r="AE21532">
        <v>9</v>
      </c>
      <c r="AF21532">
        <v>6</v>
      </c>
      <c r="AG21532" t="s">
        <v>112</v>
      </c>
      <c r="AH21532">
        <v>4</v>
      </c>
      <c r="AI21532">
        <v>3</v>
      </c>
      <c r="AJ21532" t="s">
        <v>141</v>
      </c>
      <c r="AK21532">
        <v>5</v>
      </c>
      <c r="AL21532">
        <v>3</v>
      </c>
      <c r="AM21532" t="s">
        <v>149</v>
      </c>
      <c r="AN21532">
        <v>2</v>
      </c>
      <c r="AO21532">
        <v>1</v>
      </c>
      <c r="AP21532" t="s">
        <v>80</v>
      </c>
      <c r="AQ21532">
        <v>2</v>
      </c>
      <c r="AR21532">
        <v>6</v>
      </c>
      <c r="AS21532">
        <v>8</v>
      </c>
      <c r="AT21532" t="s">
        <v>255</v>
      </c>
      <c r="AU21532" t="s">
        <v>64</v>
      </c>
      <c r="AV21532" t="s">
        <v>82</v>
      </c>
      <c r="AW21532" t="s">
        <v>66</v>
      </c>
      <c r="AX21532" t="s">
        <v>67</v>
      </c>
      <c r="AY21532">
        <v>4</v>
      </c>
    </row>
    <row r="21533" spans="1:51" x14ac:dyDescent="0.3">
      <c r="A21533" s="1">
        <v>43172</v>
      </c>
      <c r="B21533" s="2">
        <v>0.375</v>
      </c>
      <c r="C21533" t="s">
        <v>60</v>
      </c>
      <c r="D21533" t="s">
        <v>1275</v>
      </c>
      <c r="E21533" t="s">
        <v>1276</v>
      </c>
      <c r="F21533" t="s">
        <v>690</v>
      </c>
      <c r="G21533" t="s">
        <v>172</v>
      </c>
      <c r="H21533" t="s">
        <v>685</v>
      </c>
      <c r="I21533" t="s">
        <v>83</v>
      </c>
      <c r="J21533" t="s">
        <v>84</v>
      </c>
      <c r="K21533">
        <v>2</v>
      </c>
      <c r="L21533" t="s">
        <v>559</v>
      </c>
      <c r="M21533" t="s">
        <v>179</v>
      </c>
      <c r="N21533" t="s">
        <v>61</v>
      </c>
      <c r="O21533" t="s">
        <v>323</v>
      </c>
      <c r="P21533" t="s">
        <v>976</v>
      </c>
      <c r="Q21533" t="s">
        <v>126</v>
      </c>
      <c r="R21533" t="s">
        <v>1277</v>
      </c>
      <c r="S21533" t="s">
        <v>110</v>
      </c>
      <c r="T21533">
        <v>17</v>
      </c>
      <c r="U21533" t="s">
        <v>95</v>
      </c>
      <c r="V21533">
        <v>78</v>
      </c>
      <c r="W21533">
        <v>215</v>
      </c>
      <c r="X21533" s="1">
        <v>34125</v>
      </c>
      <c r="Y21533">
        <v>2</v>
      </c>
      <c r="Z21533">
        <v>2</v>
      </c>
      <c r="AA21533">
        <v>2</v>
      </c>
      <c r="AB21533">
        <v>1</v>
      </c>
      <c r="AC21533">
        <v>1</v>
      </c>
      <c r="AD21533">
        <v>2</v>
      </c>
      <c r="AE21533">
        <v>3</v>
      </c>
      <c r="AF21533">
        <v>1</v>
      </c>
      <c r="AG21533" t="s">
        <v>116</v>
      </c>
      <c r="AH21533">
        <v>1</v>
      </c>
      <c r="AI21533">
        <v>1</v>
      </c>
      <c r="AJ21533" t="s">
        <v>91</v>
      </c>
      <c r="AK21533">
        <v>2</v>
      </c>
      <c r="AL21533">
        <v>0</v>
      </c>
      <c r="AM21533" t="s">
        <v>4</v>
      </c>
      <c r="AN21533">
        <v>0</v>
      </c>
      <c r="AO21533">
        <v>0</v>
      </c>
      <c r="AP21533" t="s">
        <v>4</v>
      </c>
      <c r="AQ21533">
        <v>1</v>
      </c>
      <c r="AR21533">
        <v>2</v>
      </c>
      <c r="AS21533">
        <v>3</v>
      </c>
      <c r="AT21533" t="s">
        <v>255</v>
      </c>
      <c r="AU21533" t="s">
        <v>64</v>
      </c>
      <c r="AV21533" t="s">
        <v>82</v>
      </c>
      <c r="AW21533" t="s">
        <v>66</v>
      </c>
      <c r="AX21533" t="s">
        <v>67</v>
      </c>
      <c r="AY21533">
        <v>4</v>
      </c>
    </row>
    <row r="21534" spans="1:51" x14ac:dyDescent="0.3">
      <c r="A21534" s="1">
        <v>43172</v>
      </c>
      <c r="B21534" s="2">
        <v>0.375</v>
      </c>
      <c r="C21534" t="s">
        <v>60</v>
      </c>
      <c r="D21534" t="s">
        <v>739</v>
      </c>
      <c r="E21534" t="s">
        <v>740</v>
      </c>
      <c r="F21534" t="s">
        <v>690</v>
      </c>
      <c r="G21534" t="s">
        <v>172</v>
      </c>
      <c r="H21534" t="s">
        <v>685</v>
      </c>
      <c r="I21534" t="s">
        <v>83</v>
      </c>
      <c r="J21534" t="s">
        <v>84</v>
      </c>
      <c r="K21534">
        <v>2</v>
      </c>
      <c r="L21534" t="s">
        <v>559</v>
      </c>
      <c r="M21534" t="s">
        <v>179</v>
      </c>
      <c r="N21534" t="s">
        <v>61</v>
      </c>
      <c r="O21534" t="s">
        <v>323</v>
      </c>
      <c r="P21534" t="s">
        <v>976</v>
      </c>
      <c r="Q21534" t="s">
        <v>126</v>
      </c>
      <c r="R21534" t="s">
        <v>741</v>
      </c>
      <c r="S21534" t="s">
        <v>110</v>
      </c>
      <c r="T21534">
        <v>16</v>
      </c>
      <c r="U21534" t="s">
        <v>145</v>
      </c>
      <c r="V21534">
        <v>78</v>
      </c>
      <c r="W21534">
        <v>195</v>
      </c>
      <c r="X21534" s="1">
        <v>33439</v>
      </c>
      <c r="Y21534">
        <v>6</v>
      </c>
      <c r="Z21534">
        <v>0</v>
      </c>
      <c r="AA21534">
        <v>1</v>
      </c>
      <c r="AB21534">
        <v>2</v>
      </c>
      <c r="AC21534">
        <v>0</v>
      </c>
      <c r="AD21534">
        <v>0</v>
      </c>
      <c r="AE21534">
        <v>4</v>
      </c>
      <c r="AF21534">
        <v>2</v>
      </c>
      <c r="AG21534" t="s">
        <v>80</v>
      </c>
      <c r="AH21534">
        <v>3</v>
      </c>
      <c r="AI21534">
        <v>2</v>
      </c>
      <c r="AJ21534" t="s">
        <v>112</v>
      </c>
      <c r="AK21534">
        <v>1</v>
      </c>
      <c r="AL21534">
        <v>0</v>
      </c>
      <c r="AM21534" t="s">
        <v>4</v>
      </c>
      <c r="AN21534">
        <v>2</v>
      </c>
      <c r="AO21534">
        <v>2</v>
      </c>
      <c r="AP21534" t="s">
        <v>91</v>
      </c>
      <c r="AQ21534">
        <v>0</v>
      </c>
      <c r="AR21534">
        <v>1</v>
      </c>
      <c r="AS21534">
        <v>1</v>
      </c>
      <c r="AT21534" t="s">
        <v>255</v>
      </c>
      <c r="AU21534" t="s">
        <v>64</v>
      </c>
      <c r="AV21534" t="s">
        <v>82</v>
      </c>
      <c r="AW21534" t="s">
        <v>66</v>
      </c>
      <c r="AX21534" t="s">
        <v>67</v>
      </c>
      <c r="AY21534">
        <v>4</v>
      </c>
    </row>
    <row r="21535" spans="1:51" x14ac:dyDescent="0.3">
      <c r="A21535" s="1">
        <v>43172</v>
      </c>
      <c r="B21535" s="2">
        <v>0.375</v>
      </c>
      <c r="C21535" t="s">
        <v>60</v>
      </c>
      <c r="D21535" t="s">
        <v>1620</v>
      </c>
      <c r="E21535" t="s">
        <v>1621</v>
      </c>
      <c r="F21535" t="s">
        <v>690</v>
      </c>
      <c r="G21535" t="s">
        <v>172</v>
      </c>
      <c r="H21535" t="s">
        <v>685</v>
      </c>
      <c r="I21535" t="s">
        <v>83</v>
      </c>
      <c r="J21535" t="s">
        <v>84</v>
      </c>
      <c r="K21535">
        <v>2</v>
      </c>
      <c r="L21535" t="s">
        <v>559</v>
      </c>
      <c r="M21535" t="s">
        <v>179</v>
      </c>
      <c r="N21535" t="s">
        <v>61</v>
      </c>
      <c r="O21535" t="s">
        <v>323</v>
      </c>
      <c r="P21535" t="s">
        <v>976</v>
      </c>
      <c r="Q21535" t="s">
        <v>126</v>
      </c>
      <c r="R21535" t="s">
        <v>1622</v>
      </c>
      <c r="S21535" t="s">
        <v>110</v>
      </c>
      <c r="T21535">
        <v>6</v>
      </c>
      <c r="U21535" t="s">
        <v>76</v>
      </c>
      <c r="V21535">
        <v>81</v>
      </c>
      <c r="W21535">
        <v>231</v>
      </c>
      <c r="X21535" s="1">
        <v>34137</v>
      </c>
      <c r="Y21535">
        <v>4</v>
      </c>
      <c r="Z21535">
        <v>1</v>
      </c>
      <c r="AA21535">
        <v>2</v>
      </c>
      <c r="AB21535">
        <v>0</v>
      </c>
      <c r="AC21535">
        <v>0</v>
      </c>
      <c r="AD21535">
        <v>1</v>
      </c>
      <c r="AE21535">
        <v>3</v>
      </c>
      <c r="AF21535">
        <v>2</v>
      </c>
      <c r="AG21535" t="s">
        <v>112</v>
      </c>
      <c r="AH21535">
        <v>2</v>
      </c>
      <c r="AI21535">
        <v>2</v>
      </c>
      <c r="AJ21535" t="s">
        <v>91</v>
      </c>
      <c r="AK21535">
        <v>1</v>
      </c>
      <c r="AL21535">
        <v>0</v>
      </c>
      <c r="AM21535" t="s">
        <v>4</v>
      </c>
      <c r="AN21535">
        <v>0</v>
      </c>
      <c r="AO21535">
        <v>0</v>
      </c>
      <c r="AP21535" t="s">
        <v>4</v>
      </c>
      <c r="AQ21535">
        <v>0</v>
      </c>
      <c r="AR21535">
        <v>0</v>
      </c>
      <c r="AS21535">
        <v>0</v>
      </c>
      <c r="AT21535" t="s">
        <v>255</v>
      </c>
      <c r="AU21535" t="s">
        <v>64</v>
      </c>
      <c r="AV21535" t="s">
        <v>82</v>
      </c>
      <c r="AW21535" t="s">
        <v>66</v>
      </c>
      <c r="AX21535" t="s">
        <v>67</v>
      </c>
      <c r="AY21535">
        <v>4</v>
      </c>
    </row>
    <row r="21536" spans="1:51" x14ac:dyDescent="0.3">
      <c r="A21536" s="1">
        <v>43172</v>
      </c>
      <c r="B21536" s="2">
        <v>0.375</v>
      </c>
      <c r="C21536" t="s">
        <v>60</v>
      </c>
      <c r="D21536" t="s">
        <v>742</v>
      </c>
      <c r="E21536" t="s">
        <v>743</v>
      </c>
      <c r="F21536" t="s">
        <v>690</v>
      </c>
      <c r="G21536" t="s">
        <v>172</v>
      </c>
      <c r="H21536" t="s">
        <v>685</v>
      </c>
      <c r="I21536" t="s">
        <v>83</v>
      </c>
      <c r="J21536" t="s">
        <v>84</v>
      </c>
      <c r="K21536">
        <v>2</v>
      </c>
      <c r="L21536" t="s">
        <v>559</v>
      </c>
      <c r="M21536" t="s">
        <v>179</v>
      </c>
      <c r="N21536" t="s">
        <v>61</v>
      </c>
      <c r="O21536" t="s">
        <v>323</v>
      </c>
      <c r="P21536" t="s">
        <v>976</v>
      </c>
      <c r="Q21536" t="s">
        <v>126</v>
      </c>
      <c r="R21536" t="s">
        <v>744</v>
      </c>
      <c r="S21536" t="s">
        <v>110</v>
      </c>
      <c r="T21536">
        <v>6</v>
      </c>
      <c r="U21536" t="s">
        <v>101</v>
      </c>
      <c r="V21536">
        <v>82</v>
      </c>
      <c r="W21536">
        <v>240</v>
      </c>
      <c r="X21536" s="1">
        <v>31917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1</v>
      </c>
      <c r="AE21536">
        <v>0</v>
      </c>
      <c r="AF21536">
        <v>0</v>
      </c>
      <c r="AG21536" t="s">
        <v>4</v>
      </c>
      <c r="AH21536">
        <v>0</v>
      </c>
      <c r="AI21536">
        <v>0</v>
      </c>
      <c r="AJ21536" t="s">
        <v>4</v>
      </c>
      <c r="AK21536">
        <v>0</v>
      </c>
      <c r="AL21536">
        <v>0</v>
      </c>
      <c r="AM21536" t="s">
        <v>4</v>
      </c>
      <c r="AN21536">
        <v>0</v>
      </c>
      <c r="AO21536">
        <v>0</v>
      </c>
      <c r="AP21536" t="s">
        <v>4</v>
      </c>
      <c r="AQ21536">
        <v>0</v>
      </c>
      <c r="AR21536">
        <v>0</v>
      </c>
      <c r="AS21536">
        <v>0</v>
      </c>
      <c r="AT21536" t="s">
        <v>255</v>
      </c>
      <c r="AU21536" t="s">
        <v>64</v>
      </c>
      <c r="AV21536" t="s">
        <v>82</v>
      </c>
      <c r="AW21536" t="s">
        <v>66</v>
      </c>
      <c r="AX21536" t="s">
        <v>67</v>
      </c>
      <c r="AY21536">
        <v>4</v>
      </c>
    </row>
    <row r="21537" spans="1:51" x14ac:dyDescent="0.3">
      <c r="A21537" s="1">
        <v>43172</v>
      </c>
      <c r="B21537" s="2">
        <v>0.375</v>
      </c>
      <c r="C21537" t="s">
        <v>60</v>
      </c>
      <c r="D21537" t="s">
        <v>1635</v>
      </c>
      <c r="E21537" t="s">
        <v>1636</v>
      </c>
      <c r="F21537" t="s">
        <v>690</v>
      </c>
      <c r="G21537" t="s">
        <v>172</v>
      </c>
      <c r="H21537" t="s">
        <v>685</v>
      </c>
      <c r="I21537" t="s">
        <v>83</v>
      </c>
      <c r="J21537" t="s">
        <v>84</v>
      </c>
      <c r="K21537">
        <v>2</v>
      </c>
      <c r="L21537" t="s">
        <v>559</v>
      </c>
      <c r="M21537" t="s">
        <v>179</v>
      </c>
      <c r="N21537" t="s">
        <v>61</v>
      </c>
      <c r="O21537" t="s">
        <v>323</v>
      </c>
      <c r="P21537" t="s">
        <v>976</v>
      </c>
      <c r="Q21537" t="s">
        <v>126</v>
      </c>
      <c r="R21537" t="s">
        <v>1637</v>
      </c>
      <c r="S21537" t="s">
        <v>110</v>
      </c>
      <c r="T21537">
        <v>4</v>
      </c>
      <c r="U21537" t="s">
        <v>95</v>
      </c>
      <c r="V21537">
        <v>80</v>
      </c>
      <c r="W21537">
        <v>225</v>
      </c>
      <c r="X21537" s="1">
        <v>34323</v>
      </c>
      <c r="Y21537">
        <v>0</v>
      </c>
      <c r="Z21537">
        <v>0</v>
      </c>
      <c r="AA21537">
        <v>1</v>
      </c>
      <c r="AB21537">
        <v>1</v>
      </c>
      <c r="AC21537">
        <v>0</v>
      </c>
      <c r="AD21537">
        <v>0</v>
      </c>
      <c r="AE21537">
        <v>1</v>
      </c>
      <c r="AF21537">
        <v>0</v>
      </c>
      <c r="AG21537" t="s">
        <v>4</v>
      </c>
      <c r="AH21537">
        <v>0</v>
      </c>
      <c r="AI21537">
        <v>0</v>
      </c>
      <c r="AJ21537" t="s">
        <v>4</v>
      </c>
      <c r="AK21537">
        <v>1</v>
      </c>
      <c r="AL21537">
        <v>0</v>
      </c>
      <c r="AM21537" t="s">
        <v>4</v>
      </c>
      <c r="AN21537">
        <v>0</v>
      </c>
      <c r="AO21537">
        <v>0</v>
      </c>
      <c r="AP21537" t="s">
        <v>4</v>
      </c>
      <c r="AQ21537">
        <v>0</v>
      </c>
      <c r="AR21537">
        <v>1</v>
      </c>
      <c r="AS21537">
        <v>1</v>
      </c>
      <c r="AT21537" t="s">
        <v>255</v>
      </c>
      <c r="AU21537" t="s">
        <v>64</v>
      </c>
      <c r="AV21537" t="s">
        <v>82</v>
      </c>
      <c r="AW21537" t="s">
        <v>66</v>
      </c>
      <c r="AX21537" t="s">
        <v>67</v>
      </c>
      <c r="AY21537">
        <v>4</v>
      </c>
    </row>
    <row r="21538" spans="1:51" x14ac:dyDescent="0.3">
      <c r="A21538" s="1">
        <v>43172</v>
      </c>
      <c r="B21538" s="2">
        <v>0.41666666666666669</v>
      </c>
      <c r="C21538" t="s">
        <v>60</v>
      </c>
      <c r="D21538" t="s">
        <v>126</v>
      </c>
      <c r="E21538" t="s">
        <v>127</v>
      </c>
      <c r="F21538" t="s">
        <v>81</v>
      </c>
      <c r="G21538" t="s">
        <v>64</v>
      </c>
      <c r="H21538" t="s">
        <v>82</v>
      </c>
      <c r="I21538" t="s">
        <v>66</v>
      </c>
      <c r="J21538" t="s">
        <v>84</v>
      </c>
      <c r="K21538">
        <v>2</v>
      </c>
      <c r="L21538" t="s">
        <v>1149</v>
      </c>
      <c r="M21538" t="s">
        <v>1150</v>
      </c>
      <c r="N21538" t="s">
        <v>70</v>
      </c>
      <c r="O21538" t="s">
        <v>426</v>
      </c>
      <c r="P21538" t="s">
        <v>457</v>
      </c>
      <c r="Q21538" t="s">
        <v>458</v>
      </c>
      <c r="R21538" t="s">
        <v>128</v>
      </c>
      <c r="S21538" t="s">
        <v>75</v>
      </c>
      <c r="T21538">
        <v>33</v>
      </c>
      <c r="U21538" t="s">
        <v>95</v>
      </c>
      <c r="V21538">
        <v>80</v>
      </c>
      <c r="W21538">
        <v>240</v>
      </c>
      <c r="X21538" s="1">
        <v>31046</v>
      </c>
      <c r="Y21538">
        <v>28</v>
      </c>
      <c r="Z21538">
        <v>11</v>
      </c>
      <c r="AA21538">
        <v>5</v>
      </c>
      <c r="AB21538">
        <v>3</v>
      </c>
      <c r="AC21538">
        <v>2</v>
      </c>
      <c r="AD21538">
        <v>2</v>
      </c>
      <c r="AE21538">
        <v>14</v>
      </c>
      <c r="AF21538">
        <v>7</v>
      </c>
      <c r="AG21538" t="s">
        <v>80</v>
      </c>
      <c r="AH21538">
        <v>12</v>
      </c>
      <c r="AI21538">
        <v>6</v>
      </c>
      <c r="AJ21538" t="s">
        <v>80</v>
      </c>
      <c r="AK21538">
        <v>2</v>
      </c>
      <c r="AL21538">
        <v>1</v>
      </c>
      <c r="AM21538" t="s">
        <v>80</v>
      </c>
      <c r="AN21538">
        <v>15</v>
      </c>
      <c r="AO21538">
        <v>13</v>
      </c>
      <c r="AP21538" t="s">
        <v>1296</v>
      </c>
      <c r="AQ21538">
        <v>0</v>
      </c>
      <c r="AR21538">
        <v>13</v>
      </c>
      <c r="AS21538">
        <v>13</v>
      </c>
      <c r="AT21538" t="s">
        <v>814</v>
      </c>
      <c r="AU21538" t="s">
        <v>172</v>
      </c>
      <c r="AV21538" t="s">
        <v>182</v>
      </c>
      <c r="AW21538" t="s">
        <v>83</v>
      </c>
      <c r="AX21538" t="s">
        <v>67</v>
      </c>
      <c r="AY21538">
        <v>3</v>
      </c>
    </row>
    <row r="21539" spans="1:51" x14ac:dyDescent="0.3">
      <c r="A21539" s="1">
        <v>43172</v>
      </c>
      <c r="B21539" s="2">
        <v>0.41666666666666669</v>
      </c>
      <c r="C21539" t="s">
        <v>60</v>
      </c>
      <c r="D21539" t="s">
        <v>879</v>
      </c>
      <c r="E21539" t="s">
        <v>880</v>
      </c>
      <c r="F21539" t="s">
        <v>81</v>
      </c>
      <c r="G21539" t="s">
        <v>64</v>
      </c>
      <c r="H21539" t="s">
        <v>82</v>
      </c>
      <c r="I21539" t="s">
        <v>66</v>
      </c>
      <c r="J21539" t="s">
        <v>84</v>
      </c>
      <c r="K21539">
        <v>2</v>
      </c>
      <c r="L21539" t="s">
        <v>1149</v>
      </c>
      <c r="M21539" t="s">
        <v>1150</v>
      </c>
      <c r="N21539" t="s">
        <v>70</v>
      </c>
      <c r="O21539" t="s">
        <v>426</v>
      </c>
      <c r="P21539" t="s">
        <v>457</v>
      </c>
      <c r="Q21539" t="s">
        <v>458</v>
      </c>
      <c r="R21539" t="s">
        <v>881</v>
      </c>
      <c r="S21539" t="s">
        <v>75</v>
      </c>
      <c r="T21539">
        <v>27</v>
      </c>
      <c r="U21539" t="s">
        <v>88</v>
      </c>
      <c r="V21539">
        <v>74</v>
      </c>
      <c r="W21539">
        <v>180</v>
      </c>
      <c r="X21539" s="1">
        <v>31536</v>
      </c>
      <c r="Y21539">
        <v>10</v>
      </c>
      <c r="Z21539">
        <v>2</v>
      </c>
      <c r="AA21539">
        <v>2</v>
      </c>
      <c r="AB21539">
        <v>2</v>
      </c>
      <c r="AC21539">
        <v>0</v>
      </c>
      <c r="AD21539">
        <v>3</v>
      </c>
      <c r="AE21539">
        <v>9</v>
      </c>
      <c r="AF21539">
        <v>3</v>
      </c>
      <c r="AG21539" t="s">
        <v>116</v>
      </c>
      <c r="AH21539">
        <v>3</v>
      </c>
      <c r="AI21539">
        <v>1</v>
      </c>
      <c r="AJ21539" t="s">
        <v>116</v>
      </c>
      <c r="AK21539">
        <v>6</v>
      </c>
      <c r="AL21539">
        <v>2</v>
      </c>
      <c r="AM21539" t="s">
        <v>116</v>
      </c>
      <c r="AN21539">
        <v>2</v>
      </c>
      <c r="AO21539">
        <v>2</v>
      </c>
      <c r="AP21539" t="s">
        <v>91</v>
      </c>
      <c r="AQ21539">
        <v>0</v>
      </c>
      <c r="AR21539">
        <v>3</v>
      </c>
      <c r="AS21539">
        <v>3</v>
      </c>
      <c r="AT21539" t="s">
        <v>814</v>
      </c>
      <c r="AU21539" t="s">
        <v>172</v>
      </c>
      <c r="AV21539" t="s">
        <v>182</v>
      </c>
      <c r="AW21539" t="s">
        <v>83</v>
      </c>
      <c r="AX21539" t="s">
        <v>67</v>
      </c>
      <c r="AY21539">
        <v>3</v>
      </c>
    </row>
    <row r="21540" spans="1:51" x14ac:dyDescent="0.3">
      <c r="A21540" s="1">
        <v>43172</v>
      </c>
      <c r="B21540" s="2">
        <v>0.41666666666666669</v>
      </c>
      <c r="C21540" t="s">
        <v>60</v>
      </c>
      <c r="D21540" t="s">
        <v>158</v>
      </c>
      <c r="E21540" t="s">
        <v>159</v>
      </c>
      <c r="F21540" t="s">
        <v>81</v>
      </c>
      <c r="G21540" t="s">
        <v>64</v>
      </c>
      <c r="H21540" t="s">
        <v>82</v>
      </c>
      <c r="I21540" t="s">
        <v>66</v>
      </c>
      <c r="J21540" t="s">
        <v>84</v>
      </c>
      <c r="K21540">
        <v>2</v>
      </c>
      <c r="L21540" t="s">
        <v>1149</v>
      </c>
      <c r="M21540" t="s">
        <v>1150</v>
      </c>
      <c r="N21540" t="s">
        <v>70</v>
      </c>
      <c r="O21540" t="s">
        <v>426</v>
      </c>
      <c r="P21540" t="s">
        <v>457</v>
      </c>
      <c r="Q21540" t="s">
        <v>458</v>
      </c>
      <c r="R21540" t="s">
        <v>160</v>
      </c>
      <c r="S21540" t="s">
        <v>75</v>
      </c>
      <c r="T21540">
        <v>27</v>
      </c>
      <c r="U21540" t="s">
        <v>95</v>
      </c>
      <c r="V21540">
        <v>81</v>
      </c>
      <c r="W21540">
        <v>235</v>
      </c>
      <c r="X21540" s="1">
        <v>31632</v>
      </c>
      <c r="Y21540">
        <v>11</v>
      </c>
      <c r="Z21540">
        <v>1</v>
      </c>
      <c r="AA21540">
        <v>1</v>
      </c>
      <c r="AB21540">
        <v>3</v>
      </c>
      <c r="AC21540">
        <v>3</v>
      </c>
      <c r="AD21540">
        <v>3</v>
      </c>
      <c r="AE21540">
        <v>12</v>
      </c>
      <c r="AF21540">
        <v>4</v>
      </c>
      <c r="AG21540" t="s">
        <v>116</v>
      </c>
      <c r="AH21540">
        <v>9</v>
      </c>
      <c r="AI21540">
        <v>3</v>
      </c>
      <c r="AJ21540" t="s">
        <v>116</v>
      </c>
      <c r="AK21540">
        <v>3</v>
      </c>
      <c r="AL21540">
        <v>1</v>
      </c>
      <c r="AM21540" t="s">
        <v>116</v>
      </c>
      <c r="AN21540">
        <v>2</v>
      </c>
      <c r="AO21540">
        <v>2</v>
      </c>
      <c r="AP21540" t="s">
        <v>91</v>
      </c>
      <c r="AQ21540">
        <v>0</v>
      </c>
      <c r="AR21540">
        <v>4</v>
      </c>
      <c r="AS21540">
        <v>4</v>
      </c>
      <c r="AT21540" t="s">
        <v>814</v>
      </c>
      <c r="AU21540" t="s">
        <v>172</v>
      </c>
      <c r="AV21540" t="s">
        <v>182</v>
      </c>
      <c r="AW21540" t="s">
        <v>83</v>
      </c>
      <c r="AX21540" t="s">
        <v>67</v>
      </c>
      <c r="AY21540">
        <v>3</v>
      </c>
    </row>
    <row r="21541" spans="1:51" x14ac:dyDescent="0.3">
      <c r="A21541" s="1">
        <v>43172</v>
      </c>
      <c r="B21541" s="2">
        <v>0.41666666666666669</v>
      </c>
      <c r="C21541" t="s">
        <v>60</v>
      </c>
      <c r="D21541" t="s">
        <v>166</v>
      </c>
      <c r="E21541" t="s">
        <v>167</v>
      </c>
      <c r="F21541" t="s">
        <v>81</v>
      </c>
      <c r="G21541" t="s">
        <v>64</v>
      </c>
      <c r="H21541" t="s">
        <v>82</v>
      </c>
      <c r="I21541" t="s">
        <v>66</v>
      </c>
      <c r="J21541" t="s">
        <v>84</v>
      </c>
      <c r="K21541">
        <v>2</v>
      </c>
      <c r="L21541" t="s">
        <v>1149</v>
      </c>
      <c r="M21541" t="s">
        <v>1150</v>
      </c>
      <c r="N21541" t="s">
        <v>70</v>
      </c>
      <c r="O21541" t="s">
        <v>426</v>
      </c>
      <c r="P21541" t="s">
        <v>457</v>
      </c>
      <c r="Q21541" t="s">
        <v>458</v>
      </c>
      <c r="R21541" t="s">
        <v>168</v>
      </c>
      <c r="S21541" t="s">
        <v>75</v>
      </c>
      <c r="T21541">
        <v>23</v>
      </c>
      <c r="U21541" t="s">
        <v>145</v>
      </c>
      <c r="V21541">
        <v>79</v>
      </c>
      <c r="W21541">
        <v>210</v>
      </c>
      <c r="X21541" s="1">
        <v>29662</v>
      </c>
      <c r="Y21541">
        <v>22</v>
      </c>
      <c r="Z21541">
        <v>1</v>
      </c>
      <c r="AA21541">
        <v>2</v>
      </c>
      <c r="AB21541">
        <v>0</v>
      </c>
      <c r="AC21541">
        <v>0</v>
      </c>
      <c r="AD21541">
        <v>4</v>
      </c>
      <c r="AE21541">
        <v>7</v>
      </c>
      <c r="AF21541">
        <v>6</v>
      </c>
      <c r="AG21541" t="s">
        <v>151</v>
      </c>
      <c r="AH21541">
        <v>1</v>
      </c>
      <c r="AI21541">
        <v>1</v>
      </c>
      <c r="AJ21541" t="s">
        <v>91</v>
      </c>
      <c r="AK21541">
        <v>6</v>
      </c>
      <c r="AL21541">
        <v>5</v>
      </c>
      <c r="AM21541" t="s">
        <v>429</v>
      </c>
      <c r="AN21541">
        <v>5</v>
      </c>
      <c r="AO21541">
        <v>5</v>
      </c>
      <c r="AP21541" t="s">
        <v>91</v>
      </c>
      <c r="AQ21541">
        <v>0</v>
      </c>
      <c r="AR21541">
        <v>4</v>
      </c>
      <c r="AS21541">
        <v>4</v>
      </c>
      <c r="AT21541" t="s">
        <v>814</v>
      </c>
      <c r="AU21541" t="s">
        <v>172</v>
      </c>
      <c r="AV21541" t="s">
        <v>182</v>
      </c>
      <c r="AW21541" t="s">
        <v>83</v>
      </c>
      <c r="AX21541" t="s">
        <v>67</v>
      </c>
      <c r="AY21541">
        <v>3</v>
      </c>
    </row>
    <row r="21542" spans="1:51" x14ac:dyDescent="0.3">
      <c r="A21542" s="1">
        <v>43172</v>
      </c>
      <c r="B21542" s="2">
        <v>0.41666666666666669</v>
      </c>
      <c r="C21542" t="s">
        <v>60</v>
      </c>
      <c r="D21542" t="s">
        <v>1076</v>
      </c>
      <c r="E21542" t="s">
        <v>1077</v>
      </c>
      <c r="F21542" t="s">
        <v>81</v>
      </c>
      <c r="G21542" t="s">
        <v>64</v>
      </c>
      <c r="H21542" t="s">
        <v>82</v>
      </c>
      <c r="I21542" t="s">
        <v>66</v>
      </c>
      <c r="J21542" t="s">
        <v>84</v>
      </c>
      <c r="K21542">
        <v>2</v>
      </c>
      <c r="L21542" t="s">
        <v>1149</v>
      </c>
      <c r="M21542" t="s">
        <v>1150</v>
      </c>
      <c r="N21542" t="s">
        <v>70</v>
      </c>
      <c r="O21542" t="s">
        <v>426</v>
      </c>
      <c r="P21542" t="s">
        <v>457</v>
      </c>
      <c r="Q21542" t="s">
        <v>458</v>
      </c>
      <c r="R21542" t="s">
        <v>1078</v>
      </c>
      <c r="S21542" t="s">
        <v>75</v>
      </c>
      <c r="T21542">
        <v>14</v>
      </c>
      <c r="U21542" t="s">
        <v>2</v>
      </c>
      <c r="V21542">
        <v>80</v>
      </c>
      <c r="W21542">
        <v>235</v>
      </c>
      <c r="X21542" s="1">
        <v>33970</v>
      </c>
      <c r="Y21542">
        <v>4</v>
      </c>
      <c r="Z21542">
        <v>0</v>
      </c>
      <c r="AA21542">
        <v>1</v>
      </c>
      <c r="AB21542">
        <v>0</v>
      </c>
      <c r="AC21542">
        <v>1</v>
      </c>
      <c r="AD21542">
        <v>1</v>
      </c>
      <c r="AE21542">
        <v>4</v>
      </c>
      <c r="AF21542">
        <v>2</v>
      </c>
      <c r="AG21542" t="s">
        <v>80</v>
      </c>
      <c r="AH21542">
        <v>4</v>
      </c>
      <c r="AI21542">
        <v>2</v>
      </c>
      <c r="AJ21542" t="s">
        <v>80</v>
      </c>
      <c r="AK21542">
        <v>0</v>
      </c>
      <c r="AL21542">
        <v>0</v>
      </c>
      <c r="AM21542" t="s">
        <v>4</v>
      </c>
      <c r="AN21542">
        <v>0</v>
      </c>
      <c r="AO21542">
        <v>0</v>
      </c>
      <c r="AP21542" t="s">
        <v>4</v>
      </c>
      <c r="AQ21542">
        <v>0</v>
      </c>
      <c r="AR21542">
        <v>2</v>
      </c>
      <c r="AS21542">
        <v>2</v>
      </c>
      <c r="AT21542" t="s">
        <v>814</v>
      </c>
      <c r="AU21542" t="s">
        <v>172</v>
      </c>
      <c r="AV21542" t="s">
        <v>182</v>
      </c>
      <c r="AW21542" t="s">
        <v>83</v>
      </c>
      <c r="AX21542" t="s">
        <v>67</v>
      </c>
      <c r="AY21542">
        <v>3</v>
      </c>
    </row>
    <row r="21543" spans="1:51" x14ac:dyDescent="0.3">
      <c r="A21543" s="1">
        <v>43172</v>
      </c>
      <c r="B21543" s="2">
        <v>0.41666666666666669</v>
      </c>
      <c r="C21543" t="s">
        <v>60</v>
      </c>
      <c r="D21543" t="s">
        <v>1470</v>
      </c>
      <c r="E21543" t="s">
        <v>487</v>
      </c>
      <c r="F21543" t="s">
        <v>81</v>
      </c>
      <c r="G21543" t="s">
        <v>64</v>
      </c>
      <c r="H21543" t="s">
        <v>82</v>
      </c>
      <c r="I21543" t="s">
        <v>66</v>
      </c>
      <c r="J21543" t="s">
        <v>84</v>
      </c>
      <c r="K21543">
        <v>2</v>
      </c>
      <c r="L21543" t="s">
        <v>1149</v>
      </c>
      <c r="M21543" t="s">
        <v>1150</v>
      </c>
      <c r="N21543" t="s">
        <v>70</v>
      </c>
      <c r="O21543" t="s">
        <v>426</v>
      </c>
      <c r="P21543" t="s">
        <v>457</v>
      </c>
      <c r="Q21543" t="s">
        <v>458</v>
      </c>
      <c r="R21543" t="s">
        <v>1471</v>
      </c>
      <c r="S21543" t="s">
        <v>110</v>
      </c>
      <c r="T21543">
        <v>28</v>
      </c>
      <c r="U21543" t="s">
        <v>145</v>
      </c>
      <c r="V21543">
        <v>77</v>
      </c>
      <c r="W21543">
        <v>205</v>
      </c>
      <c r="X21543" s="1">
        <v>32453</v>
      </c>
      <c r="Y21543">
        <v>2</v>
      </c>
      <c r="Z21543">
        <v>2</v>
      </c>
      <c r="AA21543">
        <v>2</v>
      </c>
      <c r="AB21543">
        <v>0</v>
      </c>
      <c r="AC21543">
        <v>2</v>
      </c>
      <c r="AD21543">
        <v>3</v>
      </c>
      <c r="AE21543">
        <v>7</v>
      </c>
      <c r="AF21543">
        <v>1</v>
      </c>
      <c r="AG21543" t="s">
        <v>890</v>
      </c>
      <c r="AH21543">
        <v>4</v>
      </c>
      <c r="AI21543">
        <v>1</v>
      </c>
      <c r="AJ21543" t="s">
        <v>150</v>
      </c>
      <c r="AK21543">
        <v>3</v>
      </c>
      <c r="AL21543">
        <v>0</v>
      </c>
      <c r="AM21543" t="s">
        <v>4</v>
      </c>
      <c r="AN21543">
        <v>0</v>
      </c>
      <c r="AO21543">
        <v>0</v>
      </c>
      <c r="AP21543" t="s">
        <v>4</v>
      </c>
      <c r="AQ21543">
        <v>2</v>
      </c>
      <c r="AR21543">
        <v>4</v>
      </c>
      <c r="AS21543">
        <v>6</v>
      </c>
      <c r="AT21543" t="s">
        <v>814</v>
      </c>
      <c r="AU21543" t="s">
        <v>172</v>
      </c>
      <c r="AV21543" t="s">
        <v>182</v>
      </c>
      <c r="AW21543" t="s">
        <v>83</v>
      </c>
      <c r="AX21543" t="s">
        <v>67</v>
      </c>
      <c r="AY21543">
        <v>3</v>
      </c>
    </row>
    <row r="21544" spans="1:51" x14ac:dyDescent="0.3">
      <c r="A21544" s="1">
        <v>43172</v>
      </c>
      <c r="B21544" s="2">
        <v>0.41666666666666669</v>
      </c>
      <c r="C21544" t="s">
        <v>60</v>
      </c>
      <c r="D21544" t="s">
        <v>1088</v>
      </c>
      <c r="E21544" t="s">
        <v>232</v>
      </c>
      <c r="F21544" t="s">
        <v>81</v>
      </c>
      <c r="G21544" t="s">
        <v>64</v>
      </c>
      <c r="H21544" t="s">
        <v>82</v>
      </c>
      <c r="I21544" t="s">
        <v>66</v>
      </c>
      <c r="J21544" t="s">
        <v>84</v>
      </c>
      <c r="K21544">
        <v>2</v>
      </c>
      <c r="L21544" t="s">
        <v>1149</v>
      </c>
      <c r="M21544" t="s">
        <v>1150</v>
      </c>
      <c r="N21544" t="s">
        <v>70</v>
      </c>
      <c r="O21544" t="s">
        <v>426</v>
      </c>
      <c r="P21544" t="s">
        <v>457</v>
      </c>
      <c r="Q21544" t="s">
        <v>458</v>
      </c>
      <c r="R21544" t="s">
        <v>1089</v>
      </c>
      <c r="S21544" t="s">
        <v>110</v>
      </c>
      <c r="T21544">
        <v>27</v>
      </c>
      <c r="U21544" t="s">
        <v>88</v>
      </c>
      <c r="V21544">
        <v>77</v>
      </c>
      <c r="W21544">
        <v>193</v>
      </c>
      <c r="X21544" s="1">
        <v>33762</v>
      </c>
      <c r="Y21544">
        <v>23</v>
      </c>
      <c r="Z21544">
        <v>1</v>
      </c>
      <c r="AA21544">
        <v>2</v>
      </c>
      <c r="AB21544">
        <v>2</v>
      </c>
      <c r="AC21544">
        <v>0</v>
      </c>
      <c r="AD21544">
        <v>1</v>
      </c>
      <c r="AE21544">
        <v>14</v>
      </c>
      <c r="AF21544">
        <v>8</v>
      </c>
      <c r="AG21544" t="s">
        <v>154</v>
      </c>
      <c r="AH21544">
        <v>4</v>
      </c>
      <c r="AI21544">
        <v>2</v>
      </c>
      <c r="AJ21544" t="s">
        <v>80</v>
      </c>
      <c r="AK21544">
        <v>10</v>
      </c>
      <c r="AL21544">
        <v>6</v>
      </c>
      <c r="AM21544" t="s">
        <v>149</v>
      </c>
      <c r="AN21544">
        <v>2</v>
      </c>
      <c r="AO21544">
        <v>1</v>
      </c>
      <c r="AP21544" t="s">
        <v>80</v>
      </c>
      <c r="AQ21544">
        <v>0</v>
      </c>
      <c r="AR21544">
        <v>0</v>
      </c>
      <c r="AS21544">
        <v>0</v>
      </c>
      <c r="AT21544" t="s">
        <v>814</v>
      </c>
      <c r="AU21544" t="s">
        <v>172</v>
      </c>
      <c r="AV21544" t="s">
        <v>182</v>
      </c>
      <c r="AW21544" t="s">
        <v>83</v>
      </c>
      <c r="AX21544" t="s">
        <v>67</v>
      </c>
      <c r="AY21544">
        <v>3</v>
      </c>
    </row>
    <row r="21545" spans="1:51" x14ac:dyDescent="0.3">
      <c r="A21545" s="1">
        <v>43172</v>
      </c>
      <c r="B21545" s="2">
        <v>0.41666666666666669</v>
      </c>
      <c r="C21545" t="s">
        <v>60</v>
      </c>
      <c r="D21545" t="s">
        <v>70</v>
      </c>
      <c r="E21545" t="s">
        <v>152</v>
      </c>
      <c r="F21545" t="s">
        <v>81</v>
      </c>
      <c r="G21545" t="s">
        <v>64</v>
      </c>
      <c r="H21545" t="s">
        <v>82</v>
      </c>
      <c r="I21545" t="s">
        <v>66</v>
      </c>
      <c r="J21545" t="s">
        <v>84</v>
      </c>
      <c r="K21545">
        <v>2</v>
      </c>
      <c r="L21545" t="s">
        <v>1149</v>
      </c>
      <c r="M21545" t="s">
        <v>1150</v>
      </c>
      <c r="N21545" t="s">
        <v>70</v>
      </c>
      <c r="O21545" t="s">
        <v>426</v>
      </c>
      <c r="P21545" t="s">
        <v>457</v>
      </c>
      <c r="Q21545" t="s">
        <v>458</v>
      </c>
      <c r="R21545" t="s">
        <v>153</v>
      </c>
      <c r="S21545" t="s">
        <v>110</v>
      </c>
      <c r="T21545">
        <v>22</v>
      </c>
      <c r="U21545" t="s">
        <v>145</v>
      </c>
      <c r="V21545">
        <v>78</v>
      </c>
      <c r="W21545">
        <v>220</v>
      </c>
      <c r="X21545" s="1">
        <v>31360</v>
      </c>
      <c r="Y21545">
        <v>14</v>
      </c>
      <c r="Z21545">
        <v>1</v>
      </c>
      <c r="AA21545">
        <v>1</v>
      </c>
      <c r="AB21545">
        <v>1</v>
      </c>
      <c r="AC21545">
        <v>0</v>
      </c>
      <c r="AD21545">
        <v>2</v>
      </c>
      <c r="AE21545">
        <v>12</v>
      </c>
      <c r="AF21545">
        <v>5</v>
      </c>
      <c r="AG21545" t="s">
        <v>96</v>
      </c>
      <c r="AH21545">
        <v>8</v>
      </c>
      <c r="AI21545">
        <v>3</v>
      </c>
      <c r="AJ21545" t="s">
        <v>161</v>
      </c>
      <c r="AK21545">
        <v>4</v>
      </c>
      <c r="AL21545">
        <v>2</v>
      </c>
      <c r="AM21545" t="s">
        <v>80</v>
      </c>
      <c r="AN21545">
        <v>2</v>
      </c>
      <c r="AO21545">
        <v>2</v>
      </c>
      <c r="AP21545" t="s">
        <v>91</v>
      </c>
      <c r="AQ21545">
        <v>2</v>
      </c>
      <c r="AR21545">
        <v>3</v>
      </c>
      <c r="AS21545">
        <v>5</v>
      </c>
      <c r="AT21545" t="s">
        <v>814</v>
      </c>
      <c r="AU21545" t="s">
        <v>172</v>
      </c>
      <c r="AV21545" t="s">
        <v>182</v>
      </c>
      <c r="AW21545" t="s">
        <v>83</v>
      </c>
      <c r="AX21545" t="s">
        <v>67</v>
      </c>
      <c r="AY21545">
        <v>3</v>
      </c>
    </row>
    <row r="21546" spans="1:51" x14ac:dyDescent="0.3">
      <c r="A21546" s="1">
        <v>43172</v>
      </c>
      <c r="B21546" s="2">
        <v>0.41666666666666669</v>
      </c>
      <c r="C21546" t="s">
        <v>60</v>
      </c>
      <c r="D21546" t="s">
        <v>1140</v>
      </c>
      <c r="E21546" t="s">
        <v>675</v>
      </c>
      <c r="F21546" t="s">
        <v>81</v>
      </c>
      <c r="G21546" t="s">
        <v>64</v>
      </c>
      <c r="H21546" t="s">
        <v>82</v>
      </c>
      <c r="I21546" t="s">
        <v>66</v>
      </c>
      <c r="J21546" t="s">
        <v>84</v>
      </c>
      <c r="K21546">
        <v>2</v>
      </c>
      <c r="L21546" t="s">
        <v>1149</v>
      </c>
      <c r="M21546" t="s">
        <v>1150</v>
      </c>
      <c r="N21546" t="s">
        <v>70</v>
      </c>
      <c r="O21546" t="s">
        <v>426</v>
      </c>
      <c r="P21546" t="s">
        <v>457</v>
      </c>
      <c r="Q21546" t="s">
        <v>458</v>
      </c>
      <c r="R21546" t="s">
        <v>1141</v>
      </c>
      <c r="S21546" t="s">
        <v>110</v>
      </c>
      <c r="T21546">
        <v>17</v>
      </c>
      <c r="U21546" t="s">
        <v>88</v>
      </c>
      <c r="V21546">
        <v>75</v>
      </c>
      <c r="W21546">
        <v>210</v>
      </c>
      <c r="X21546" s="1">
        <v>29857</v>
      </c>
      <c r="Y21546">
        <v>2</v>
      </c>
      <c r="Z21546">
        <v>5</v>
      </c>
      <c r="AA21546">
        <v>0</v>
      </c>
      <c r="AB21546">
        <v>1</v>
      </c>
      <c r="AC21546">
        <v>0</v>
      </c>
      <c r="AD21546">
        <v>2</v>
      </c>
      <c r="AE21546">
        <v>2</v>
      </c>
      <c r="AF21546">
        <v>1</v>
      </c>
      <c r="AG21546" t="s">
        <v>80</v>
      </c>
      <c r="AH21546">
        <v>1</v>
      </c>
      <c r="AI21546">
        <v>1</v>
      </c>
      <c r="AJ21546" t="s">
        <v>91</v>
      </c>
      <c r="AK21546">
        <v>1</v>
      </c>
      <c r="AL21546">
        <v>0</v>
      </c>
      <c r="AM21546" t="s">
        <v>4</v>
      </c>
      <c r="AN21546">
        <v>0</v>
      </c>
      <c r="AO21546">
        <v>0</v>
      </c>
      <c r="AP21546" t="s">
        <v>4</v>
      </c>
      <c r="AQ21546">
        <v>0</v>
      </c>
      <c r="AR21546">
        <v>2</v>
      </c>
      <c r="AS21546">
        <v>2</v>
      </c>
      <c r="AT21546" t="s">
        <v>814</v>
      </c>
      <c r="AU21546" t="s">
        <v>172</v>
      </c>
      <c r="AV21546" t="s">
        <v>182</v>
      </c>
      <c r="AW21546" t="s">
        <v>83</v>
      </c>
      <c r="AX21546" t="s">
        <v>67</v>
      </c>
      <c r="AY21546">
        <v>3</v>
      </c>
    </row>
    <row r="21547" spans="1:51" x14ac:dyDescent="0.3">
      <c r="A21547" s="1">
        <v>43172</v>
      </c>
      <c r="B21547" s="2">
        <v>0.41666666666666669</v>
      </c>
      <c r="C21547" t="s">
        <v>60</v>
      </c>
      <c r="D21547" t="s">
        <v>1224</v>
      </c>
      <c r="E21547" t="s">
        <v>1225</v>
      </c>
      <c r="F21547" t="s">
        <v>81</v>
      </c>
      <c r="G21547" t="s">
        <v>64</v>
      </c>
      <c r="H21547" t="s">
        <v>82</v>
      </c>
      <c r="I21547" t="s">
        <v>66</v>
      </c>
      <c r="J21547" t="s">
        <v>84</v>
      </c>
      <c r="K21547">
        <v>2</v>
      </c>
      <c r="L21547" t="s">
        <v>1149</v>
      </c>
      <c r="M21547" t="s">
        <v>1150</v>
      </c>
      <c r="N21547" t="s">
        <v>70</v>
      </c>
      <c r="O21547" t="s">
        <v>426</v>
      </c>
      <c r="P21547" t="s">
        <v>457</v>
      </c>
      <c r="Q21547" t="s">
        <v>458</v>
      </c>
      <c r="R21547" t="s">
        <v>1226</v>
      </c>
      <c r="S21547" t="s">
        <v>110</v>
      </c>
      <c r="T21547">
        <v>15</v>
      </c>
      <c r="U21547" t="s">
        <v>2</v>
      </c>
      <c r="V21547">
        <v>83</v>
      </c>
      <c r="W21547">
        <v>240</v>
      </c>
      <c r="X21547" s="1">
        <v>35434</v>
      </c>
      <c r="Y21547">
        <v>11</v>
      </c>
      <c r="Z21547">
        <v>1</v>
      </c>
      <c r="AA21547">
        <v>3</v>
      </c>
      <c r="AB21547">
        <v>0</v>
      </c>
      <c r="AC21547">
        <v>1</v>
      </c>
      <c r="AD21547">
        <v>3</v>
      </c>
      <c r="AE21547">
        <v>5</v>
      </c>
      <c r="AF21547">
        <v>5</v>
      </c>
      <c r="AG21547" t="s">
        <v>91</v>
      </c>
      <c r="AH21547">
        <v>5</v>
      </c>
      <c r="AI21547">
        <v>5</v>
      </c>
      <c r="AJ21547" t="s">
        <v>91</v>
      </c>
      <c r="AK21547">
        <v>0</v>
      </c>
      <c r="AL21547">
        <v>0</v>
      </c>
      <c r="AM21547" t="s">
        <v>4</v>
      </c>
      <c r="AN21547">
        <v>2</v>
      </c>
      <c r="AO21547">
        <v>1</v>
      </c>
      <c r="AP21547" t="s">
        <v>80</v>
      </c>
      <c r="AQ21547">
        <v>1</v>
      </c>
      <c r="AR21547">
        <v>3</v>
      </c>
      <c r="AS21547">
        <v>4</v>
      </c>
      <c r="AT21547" t="s">
        <v>814</v>
      </c>
      <c r="AU21547" t="s">
        <v>172</v>
      </c>
      <c r="AV21547" t="s">
        <v>182</v>
      </c>
      <c r="AW21547" t="s">
        <v>83</v>
      </c>
      <c r="AX21547" t="s">
        <v>67</v>
      </c>
      <c r="AY21547">
        <v>3</v>
      </c>
    </row>
    <row r="21548" spans="1:51" x14ac:dyDescent="0.3">
      <c r="A21548" s="1">
        <v>43172</v>
      </c>
      <c r="B21548" s="2">
        <v>0.41666666666666669</v>
      </c>
      <c r="C21548" t="s">
        <v>60</v>
      </c>
      <c r="D21548" t="s">
        <v>1520</v>
      </c>
      <c r="E21548" t="s">
        <v>1521</v>
      </c>
      <c r="F21548" t="s">
        <v>81</v>
      </c>
      <c r="G21548" t="s">
        <v>64</v>
      </c>
      <c r="H21548" t="s">
        <v>82</v>
      </c>
      <c r="I21548" t="s">
        <v>66</v>
      </c>
      <c r="J21548" t="s">
        <v>84</v>
      </c>
      <c r="K21548">
        <v>2</v>
      </c>
      <c r="L21548" t="s">
        <v>1149</v>
      </c>
      <c r="M21548" t="s">
        <v>1150</v>
      </c>
      <c r="N21548" t="s">
        <v>70</v>
      </c>
      <c r="O21548" t="s">
        <v>426</v>
      </c>
      <c r="P21548" t="s">
        <v>457</v>
      </c>
      <c r="Q21548" t="s">
        <v>458</v>
      </c>
      <c r="R21548" t="s">
        <v>1522</v>
      </c>
      <c r="S21548" t="s">
        <v>110</v>
      </c>
      <c r="T21548">
        <v>6</v>
      </c>
      <c r="U21548" t="s">
        <v>88</v>
      </c>
      <c r="V21548">
        <v>74</v>
      </c>
      <c r="W21548">
        <v>192</v>
      </c>
      <c r="X21548" s="1">
        <v>34610</v>
      </c>
      <c r="Y21548">
        <v>2</v>
      </c>
      <c r="Z21548">
        <v>0</v>
      </c>
      <c r="AA21548">
        <v>0</v>
      </c>
      <c r="AB21548">
        <v>0</v>
      </c>
      <c r="AC21548">
        <v>0</v>
      </c>
      <c r="AD21548">
        <v>1</v>
      </c>
      <c r="AE21548">
        <v>1</v>
      </c>
      <c r="AF21548">
        <v>1</v>
      </c>
      <c r="AG21548" t="s">
        <v>91</v>
      </c>
      <c r="AH21548">
        <v>1</v>
      </c>
      <c r="AI21548">
        <v>1</v>
      </c>
      <c r="AJ21548" t="s">
        <v>91</v>
      </c>
      <c r="AK21548">
        <v>0</v>
      </c>
      <c r="AL21548">
        <v>0</v>
      </c>
      <c r="AM21548" t="s">
        <v>4</v>
      </c>
      <c r="AN21548">
        <v>0</v>
      </c>
      <c r="AO21548">
        <v>0</v>
      </c>
      <c r="AP21548" t="s">
        <v>4</v>
      </c>
      <c r="AQ21548">
        <v>0</v>
      </c>
      <c r="AR21548">
        <v>1</v>
      </c>
      <c r="AS21548">
        <v>1</v>
      </c>
      <c r="AT21548" t="s">
        <v>814</v>
      </c>
      <c r="AU21548" t="s">
        <v>172</v>
      </c>
      <c r="AV21548" t="s">
        <v>182</v>
      </c>
      <c r="AW21548" t="s">
        <v>83</v>
      </c>
      <c r="AX21548" t="s">
        <v>67</v>
      </c>
      <c r="AY21548">
        <v>3</v>
      </c>
    </row>
    <row r="21549" spans="1:51" x14ac:dyDescent="0.3">
      <c r="A21549" s="1">
        <v>43172</v>
      </c>
      <c r="B21549" s="2">
        <v>0.41666666666666669</v>
      </c>
      <c r="C21549" t="s">
        <v>60</v>
      </c>
      <c r="D21549" t="s">
        <v>294</v>
      </c>
      <c r="E21549" t="s">
        <v>840</v>
      </c>
      <c r="F21549" t="s">
        <v>814</v>
      </c>
      <c r="G21549" t="s">
        <v>172</v>
      </c>
      <c r="H21549" t="s">
        <v>182</v>
      </c>
      <c r="I21549" t="s">
        <v>83</v>
      </c>
      <c r="J21549" t="s">
        <v>67</v>
      </c>
      <c r="K21549">
        <v>3</v>
      </c>
      <c r="L21549" t="s">
        <v>1149</v>
      </c>
      <c r="M21549" t="s">
        <v>1150</v>
      </c>
      <c r="N21549" t="s">
        <v>70</v>
      </c>
      <c r="O21549" t="s">
        <v>426</v>
      </c>
      <c r="P21549" t="s">
        <v>457</v>
      </c>
      <c r="Q21549" t="s">
        <v>458</v>
      </c>
      <c r="R21549" t="s">
        <v>841</v>
      </c>
      <c r="S21549" t="s">
        <v>75</v>
      </c>
      <c r="T21549">
        <v>35</v>
      </c>
      <c r="U21549" t="s">
        <v>145</v>
      </c>
      <c r="V21549">
        <v>80</v>
      </c>
      <c r="W21549">
        <v>207</v>
      </c>
      <c r="X21549" s="1">
        <v>35471</v>
      </c>
      <c r="Y21549">
        <v>19</v>
      </c>
      <c r="Z21549">
        <v>1</v>
      </c>
      <c r="AA21549">
        <v>2</v>
      </c>
      <c r="AB21549">
        <v>4</v>
      </c>
      <c r="AC21549">
        <v>1</v>
      </c>
      <c r="AD21549">
        <v>3</v>
      </c>
      <c r="AE21549">
        <v>15</v>
      </c>
      <c r="AF21549">
        <v>6</v>
      </c>
      <c r="AG21549" t="s">
        <v>97</v>
      </c>
      <c r="AH21549">
        <v>12</v>
      </c>
      <c r="AI21549">
        <v>5</v>
      </c>
      <c r="AJ21549" t="s">
        <v>96</v>
      </c>
      <c r="AK21549">
        <v>3</v>
      </c>
      <c r="AL21549">
        <v>1</v>
      </c>
      <c r="AM21549" t="s">
        <v>116</v>
      </c>
      <c r="AN21549">
        <v>8</v>
      </c>
      <c r="AO21549">
        <v>6</v>
      </c>
      <c r="AP21549" t="s">
        <v>141</v>
      </c>
      <c r="AQ21549">
        <v>0</v>
      </c>
      <c r="AR21549">
        <v>3</v>
      </c>
      <c r="AS21549">
        <v>3</v>
      </c>
      <c r="AT21549" t="s">
        <v>81</v>
      </c>
      <c r="AU21549" t="s">
        <v>64</v>
      </c>
      <c r="AV21549" t="s">
        <v>82</v>
      </c>
      <c r="AW21549" t="s">
        <v>66</v>
      </c>
      <c r="AX21549" t="s">
        <v>84</v>
      </c>
      <c r="AY21549">
        <v>2</v>
      </c>
    </row>
    <row r="21550" spans="1:51" x14ac:dyDescent="0.3">
      <c r="A21550" s="1">
        <v>43172</v>
      </c>
      <c r="B21550" s="2">
        <v>0.41666666666666669</v>
      </c>
      <c r="C21550" t="s">
        <v>60</v>
      </c>
      <c r="D21550" t="s">
        <v>338</v>
      </c>
      <c r="E21550" t="s">
        <v>677</v>
      </c>
      <c r="F21550" t="s">
        <v>814</v>
      </c>
      <c r="G21550" t="s">
        <v>172</v>
      </c>
      <c r="H21550" t="s">
        <v>182</v>
      </c>
      <c r="I21550" t="s">
        <v>83</v>
      </c>
      <c r="J21550" t="s">
        <v>67</v>
      </c>
      <c r="K21550">
        <v>3</v>
      </c>
      <c r="L21550" t="s">
        <v>1149</v>
      </c>
      <c r="M21550" t="s">
        <v>1150</v>
      </c>
      <c r="N21550" t="s">
        <v>70</v>
      </c>
      <c r="O21550" t="s">
        <v>426</v>
      </c>
      <c r="P21550" t="s">
        <v>457</v>
      </c>
      <c r="Q21550" t="s">
        <v>458</v>
      </c>
      <c r="R21550" t="s">
        <v>846</v>
      </c>
      <c r="S21550" t="s">
        <v>75</v>
      </c>
      <c r="T21550">
        <v>34</v>
      </c>
      <c r="U21550" t="s">
        <v>145</v>
      </c>
      <c r="V21550">
        <v>78</v>
      </c>
      <c r="W21550">
        <v>206</v>
      </c>
      <c r="X21550" s="1">
        <v>35368</v>
      </c>
      <c r="Y21550">
        <v>17</v>
      </c>
      <c r="Z21550">
        <v>6</v>
      </c>
      <c r="AA21550">
        <v>5</v>
      </c>
      <c r="AB21550">
        <v>1</v>
      </c>
      <c r="AC21550">
        <v>0</v>
      </c>
      <c r="AD21550">
        <v>3</v>
      </c>
      <c r="AE21550">
        <v>16</v>
      </c>
      <c r="AF21550">
        <v>7</v>
      </c>
      <c r="AG21550" t="s">
        <v>359</v>
      </c>
      <c r="AH21550">
        <v>13</v>
      </c>
      <c r="AI21550">
        <v>7</v>
      </c>
      <c r="AJ21550" t="s">
        <v>607</v>
      </c>
      <c r="AK21550">
        <v>3</v>
      </c>
      <c r="AL21550">
        <v>0</v>
      </c>
      <c r="AM21550" t="s">
        <v>4</v>
      </c>
      <c r="AN21550">
        <v>3</v>
      </c>
      <c r="AO21550">
        <v>3</v>
      </c>
      <c r="AP21550" t="s">
        <v>91</v>
      </c>
      <c r="AQ21550">
        <v>1</v>
      </c>
      <c r="AR21550">
        <v>2</v>
      </c>
      <c r="AS21550">
        <v>3</v>
      </c>
      <c r="AT21550" t="s">
        <v>81</v>
      </c>
      <c r="AU21550" t="s">
        <v>64</v>
      </c>
      <c r="AV21550" t="s">
        <v>82</v>
      </c>
      <c r="AW21550" t="s">
        <v>66</v>
      </c>
      <c r="AX21550" t="s">
        <v>84</v>
      </c>
      <c r="AY21550">
        <v>2</v>
      </c>
    </row>
    <row r="21551" spans="1:51" x14ac:dyDescent="0.3">
      <c r="A21551" s="1">
        <v>43172</v>
      </c>
      <c r="B21551" s="2">
        <v>0.41666666666666669</v>
      </c>
      <c r="C21551" t="s">
        <v>60</v>
      </c>
      <c r="D21551" t="s">
        <v>844</v>
      </c>
      <c r="E21551" t="s">
        <v>200</v>
      </c>
      <c r="F21551" t="s">
        <v>814</v>
      </c>
      <c r="G21551" t="s">
        <v>172</v>
      </c>
      <c r="H21551" t="s">
        <v>182</v>
      </c>
      <c r="I21551" t="s">
        <v>83</v>
      </c>
      <c r="J21551" t="s">
        <v>67</v>
      </c>
      <c r="K21551">
        <v>3</v>
      </c>
      <c r="L21551" t="s">
        <v>1149</v>
      </c>
      <c r="M21551" t="s">
        <v>1150</v>
      </c>
      <c r="N21551" t="s">
        <v>70</v>
      </c>
      <c r="O21551" t="s">
        <v>426</v>
      </c>
      <c r="P21551" t="s">
        <v>457</v>
      </c>
      <c r="Q21551" t="s">
        <v>458</v>
      </c>
      <c r="R21551" t="s">
        <v>845</v>
      </c>
      <c r="S21551" t="s">
        <v>75</v>
      </c>
      <c r="T21551">
        <v>33</v>
      </c>
      <c r="U21551" t="s">
        <v>95</v>
      </c>
      <c r="V21551">
        <v>80</v>
      </c>
      <c r="W21551">
        <v>215</v>
      </c>
      <c r="X21551" s="1">
        <v>34217</v>
      </c>
      <c r="Y21551">
        <v>19</v>
      </c>
      <c r="Z21551">
        <v>0</v>
      </c>
      <c r="AA21551">
        <v>0</v>
      </c>
      <c r="AB21551">
        <v>0</v>
      </c>
      <c r="AC21551">
        <v>0</v>
      </c>
      <c r="AD21551">
        <v>3</v>
      </c>
      <c r="AE21551">
        <v>17</v>
      </c>
      <c r="AF21551">
        <v>8</v>
      </c>
      <c r="AG21551" t="s">
        <v>89</v>
      </c>
      <c r="AH21551">
        <v>16</v>
      </c>
      <c r="AI21551">
        <v>8</v>
      </c>
      <c r="AJ21551" t="s">
        <v>80</v>
      </c>
      <c r="AK21551">
        <v>1</v>
      </c>
      <c r="AL21551">
        <v>0</v>
      </c>
      <c r="AM21551" t="s">
        <v>4</v>
      </c>
      <c r="AN21551">
        <v>4</v>
      </c>
      <c r="AO21551">
        <v>3</v>
      </c>
      <c r="AP21551" t="s">
        <v>141</v>
      </c>
      <c r="AQ21551">
        <v>5</v>
      </c>
      <c r="AR21551">
        <v>5</v>
      </c>
      <c r="AS21551">
        <v>10</v>
      </c>
      <c r="AT21551" t="s">
        <v>81</v>
      </c>
      <c r="AU21551" t="s">
        <v>64</v>
      </c>
      <c r="AV21551" t="s">
        <v>82</v>
      </c>
      <c r="AW21551" t="s">
        <v>66</v>
      </c>
      <c r="AX21551" t="s">
        <v>84</v>
      </c>
      <c r="AY21551">
        <v>2</v>
      </c>
    </row>
    <row r="21552" spans="1:51" x14ac:dyDescent="0.3">
      <c r="A21552" s="1">
        <v>43172</v>
      </c>
      <c r="B21552" s="2">
        <v>0.41666666666666669</v>
      </c>
      <c r="C21552" t="s">
        <v>60</v>
      </c>
      <c r="D21552" t="s">
        <v>852</v>
      </c>
      <c r="E21552" t="s">
        <v>853</v>
      </c>
      <c r="F21552" t="s">
        <v>814</v>
      </c>
      <c r="G21552" t="s">
        <v>172</v>
      </c>
      <c r="H21552" t="s">
        <v>182</v>
      </c>
      <c r="I21552" t="s">
        <v>83</v>
      </c>
      <c r="J21552" t="s">
        <v>67</v>
      </c>
      <c r="K21552">
        <v>3</v>
      </c>
      <c r="L21552" t="s">
        <v>1149</v>
      </c>
      <c r="M21552" t="s">
        <v>1150</v>
      </c>
      <c r="N21552" t="s">
        <v>70</v>
      </c>
      <c r="O21552" t="s">
        <v>426</v>
      </c>
      <c r="P21552" t="s">
        <v>457</v>
      </c>
      <c r="Q21552" t="s">
        <v>458</v>
      </c>
      <c r="R21552" t="s">
        <v>854</v>
      </c>
      <c r="S21552" t="s">
        <v>75</v>
      </c>
      <c r="T21552">
        <v>24</v>
      </c>
      <c r="U21552" t="s">
        <v>2</v>
      </c>
      <c r="V21552">
        <v>84</v>
      </c>
      <c r="W21552">
        <v>216</v>
      </c>
      <c r="X21552" s="1">
        <v>35751</v>
      </c>
      <c r="Y21552">
        <v>7</v>
      </c>
      <c r="Z21552">
        <v>3</v>
      </c>
      <c r="AA21552">
        <v>1</v>
      </c>
      <c r="AB21552">
        <v>0</v>
      </c>
      <c r="AC21552">
        <v>1</v>
      </c>
      <c r="AD21552">
        <v>2</v>
      </c>
      <c r="AE21552">
        <v>9</v>
      </c>
      <c r="AF21552">
        <v>2</v>
      </c>
      <c r="AG21552" t="s">
        <v>79</v>
      </c>
      <c r="AH21552">
        <v>4</v>
      </c>
      <c r="AI21552">
        <v>1</v>
      </c>
      <c r="AJ21552" t="s">
        <v>150</v>
      </c>
      <c r="AK21552">
        <v>5</v>
      </c>
      <c r="AL21552">
        <v>1</v>
      </c>
      <c r="AM21552" t="s">
        <v>131</v>
      </c>
      <c r="AN21552">
        <v>2</v>
      </c>
      <c r="AO21552">
        <v>2</v>
      </c>
      <c r="AP21552" t="s">
        <v>91</v>
      </c>
      <c r="AQ21552">
        <v>1</v>
      </c>
      <c r="AR21552">
        <v>4</v>
      </c>
      <c r="AS21552">
        <v>5</v>
      </c>
      <c r="AT21552" t="s">
        <v>81</v>
      </c>
      <c r="AU21552" t="s">
        <v>64</v>
      </c>
      <c r="AV21552" t="s">
        <v>82</v>
      </c>
      <c r="AW21552" t="s">
        <v>66</v>
      </c>
      <c r="AX21552" t="s">
        <v>84</v>
      </c>
      <c r="AY21552">
        <v>2</v>
      </c>
    </row>
    <row r="21553" spans="1:51" x14ac:dyDescent="0.3">
      <c r="A21553" s="1">
        <v>43172</v>
      </c>
      <c r="B21553" s="2">
        <v>0.41666666666666669</v>
      </c>
      <c r="C21553" t="s">
        <v>60</v>
      </c>
      <c r="D21553" t="s">
        <v>433</v>
      </c>
      <c r="E21553" t="s">
        <v>434</v>
      </c>
      <c r="F21553" t="s">
        <v>814</v>
      </c>
      <c r="G21553" t="s">
        <v>172</v>
      </c>
      <c r="H21553" t="s">
        <v>182</v>
      </c>
      <c r="I21553" t="s">
        <v>83</v>
      </c>
      <c r="J21553" t="s">
        <v>67</v>
      </c>
      <c r="K21553">
        <v>3</v>
      </c>
      <c r="L21553" t="s">
        <v>1149</v>
      </c>
      <c r="M21553" t="s">
        <v>1150</v>
      </c>
      <c r="N21553" t="s">
        <v>70</v>
      </c>
      <c r="O21553" t="s">
        <v>426</v>
      </c>
      <c r="P21553" t="s">
        <v>457</v>
      </c>
      <c r="Q21553" t="s">
        <v>458</v>
      </c>
      <c r="R21553" t="s">
        <v>435</v>
      </c>
      <c r="S21553" t="s">
        <v>75</v>
      </c>
      <c r="T21553">
        <v>23</v>
      </c>
      <c r="U21553" t="s">
        <v>88</v>
      </c>
      <c r="V21553">
        <v>76</v>
      </c>
      <c r="W21553">
        <v>185</v>
      </c>
      <c r="X21553" s="1">
        <v>34387</v>
      </c>
      <c r="Y21553">
        <v>10</v>
      </c>
      <c r="Z21553">
        <v>7</v>
      </c>
      <c r="AA21553">
        <v>5</v>
      </c>
      <c r="AB21553">
        <v>1</v>
      </c>
      <c r="AC21553">
        <v>0</v>
      </c>
      <c r="AD21553">
        <v>1</v>
      </c>
      <c r="AE21553">
        <v>10</v>
      </c>
      <c r="AF21553">
        <v>4</v>
      </c>
      <c r="AG21553" t="s">
        <v>97</v>
      </c>
      <c r="AH21553">
        <v>7</v>
      </c>
      <c r="AI21553">
        <v>4</v>
      </c>
      <c r="AJ21553" t="s">
        <v>154</v>
      </c>
      <c r="AK21553">
        <v>3</v>
      </c>
      <c r="AL21553">
        <v>0</v>
      </c>
      <c r="AM21553" t="s">
        <v>4</v>
      </c>
      <c r="AN21553">
        <v>3</v>
      </c>
      <c r="AO21553">
        <v>2</v>
      </c>
      <c r="AP21553" t="s">
        <v>112</v>
      </c>
      <c r="AQ21553">
        <v>0</v>
      </c>
      <c r="AR21553">
        <v>4</v>
      </c>
      <c r="AS21553">
        <v>4</v>
      </c>
      <c r="AT21553" t="s">
        <v>81</v>
      </c>
      <c r="AU21553" t="s">
        <v>64</v>
      </c>
      <c r="AV21553" t="s">
        <v>82</v>
      </c>
      <c r="AW21553" t="s">
        <v>66</v>
      </c>
      <c r="AX21553" t="s">
        <v>84</v>
      </c>
      <c r="AY21553">
        <v>2</v>
      </c>
    </row>
    <row r="21554" spans="1:51" x14ac:dyDescent="0.3">
      <c r="A21554" s="1">
        <v>43172</v>
      </c>
      <c r="B21554" s="2">
        <v>0.41666666666666669</v>
      </c>
      <c r="C21554" t="s">
        <v>60</v>
      </c>
      <c r="D21554" t="s">
        <v>1304</v>
      </c>
      <c r="E21554" t="s">
        <v>1305</v>
      </c>
      <c r="F21554" t="s">
        <v>814</v>
      </c>
      <c r="G21554" t="s">
        <v>172</v>
      </c>
      <c r="H21554" t="s">
        <v>182</v>
      </c>
      <c r="I21554" t="s">
        <v>83</v>
      </c>
      <c r="J21554" t="s">
        <v>67</v>
      </c>
      <c r="K21554">
        <v>3</v>
      </c>
      <c r="L21554" t="s">
        <v>1149</v>
      </c>
      <c r="M21554" t="s">
        <v>1150</v>
      </c>
      <c r="N21554" t="s">
        <v>70</v>
      </c>
      <c r="O21554" t="s">
        <v>426</v>
      </c>
      <c r="P21554" t="s">
        <v>457</v>
      </c>
      <c r="Q21554" t="s">
        <v>458</v>
      </c>
      <c r="R21554" t="s">
        <v>1306</v>
      </c>
      <c r="S21554" t="s">
        <v>110</v>
      </c>
      <c r="T21554">
        <v>20</v>
      </c>
      <c r="U21554" t="s">
        <v>95</v>
      </c>
      <c r="V21554">
        <v>79</v>
      </c>
      <c r="W21554">
        <v>225</v>
      </c>
      <c r="X21554" s="1">
        <v>31238</v>
      </c>
      <c r="Y21554">
        <v>5</v>
      </c>
      <c r="Z21554">
        <v>0</v>
      </c>
      <c r="AA21554">
        <v>1</v>
      </c>
      <c r="AB21554">
        <v>2</v>
      </c>
      <c r="AC21554">
        <v>0</v>
      </c>
      <c r="AD21554">
        <v>3</v>
      </c>
      <c r="AE21554">
        <v>4</v>
      </c>
      <c r="AF21554">
        <v>1</v>
      </c>
      <c r="AG21554" t="s">
        <v>150</v>
      </c>
      <c r="AH21554">
        <v>1</v>
      </c>
      <c r="AI21554">
        <v>0</v>
      </c>
      <c r="AJ21554" t="s">
        <v>4</v>
      </c>
      <c r="AK21554">
        <v>3</v>
      </c>
      <c r="AL21554">
        <v>1</v>
      </c>
      <c r="AM21554" t="s">
        <v>116</v>
      </c>
      <c r="AN21554">
        <v>2</v>
      </c>
      <c r="AO21554">
        <v>2</v>
      </c>
      <c r="AP21554" t="s">
        <v>91</v>
      </c>
      <c r="AQ21554">
        <v>0</v>
      </c>
      <c r="AR21554">
        <v>9</v>
      </c>
      <c r="AS21554">
        <v>9</v>
      </c>
      <c r="AT21554" t="s">
        <v>81</v>
      </c>
      <c r="AU21554" t="s">
        <v>64</v>
      </c>
      <c r="AV21554" t="s">
        <v>82</v>
      </c>
      <c r="AW21554" t="s">
        <v>66</v>
      </c>
      <c r="AX21554" t="s">
        <v>84</v>
      </c>
      <c r="AY21554">
        <v>2</v>
      </c>
    </row>
    <row r="21555" spans="1:51" x14ac:dyDescent="0.3">
      <c r="A21555" s="1">
        <v>43172</v>
      </c>
      <c r="B21555" s="2">
        <v>0.41666666666666669</v>
      </c>
      <c r="C21555" t="s">
        <v>60</v>
      </c>
      <c r="D21555" t="s">
        <v>857</v>
      </c>
      <c r="E21555" t="s">
        <v>858</v>
      </c>
      <c r="F21555" t="s">
        <v>814</v>
      </c>
      <c r="G21555" t="s">
        <v>172</v>
      </c>
      <c r="H21555" t="s">
        <v>182</v>
      </c>
      <c r="I21555" t="s">
        <v>83</v>
      </c>
      <c r="J21555" t="s">
        <v>67</v>
      </c>
      <c r="K21555">
        <v>3</v>
      </c>
      <c r="L21555" t="s">
        <v>1149</v>
      </c>
      <c r="M21555" t="s">
        <v>1150</v>
      </c>
      <c r="N21555" t="s">
        <v>70</v>
      </c>
      <c r="O21555" t="s">
        <v>426</v>
      </c>
      <c r="P21555" t="s">
        <v>457</v>
      </c>
      <c r="Q21555" t="s">
        <v>458</v>
      </c>
      <c r="R21555" t="s">
        <v>859</v>
      </c>
      <c r="S21555" t="s">
        <v>110</v>
      </c>
      <c r="T21555">
        <v>17</v>
      </c>
      <c r="U21555" t="s">
        <v>2</v>
      </c>
      <c r="V21555">
        <v>82</v>
      </c>
      <c r="W21555">
        <v>235</v>
      </c>
      <c r="X21555" s="1">
        <v>35613</v>
      </c>
      <c r="Y21555">
        <v>5</v>
      </c>
      <c r="Z21555">
        <v>0</v>
      </c>
      <c r="AA21555">
        <v>3</v>
      </c>
      <c r="AB21555">
        <v>0</v>
      </c>
      <c r="AC21555">
        <v>0</v>
      </c>
      <c r="AD21555">
        <v>2</v>
      </c>
      <c r="AE21555">
        <v>4</v>
      </c>
      <c r="AF21555">
        <v>1</v>
      </c>
      <c r="AG21555" t="s">
        <v>150</v>
      </c>
      <c r="AH21555">
        <v>4</v>
      </c>
      <c r="AI21555">
        <v>1</v>
      </c>
      <c r="AJ21555" t="s">
        <v>150</v>
      </c>
      <c r="AK21555">
        <v>0</v>
      </c>
      <c r="AL21555">
        <v>0</v>
      </c>
      <c r="AM21555" t="s">
        <v>4</v>
      </c>
      <c r="AN21555">
        <v>4</v>
      </c>
      <c r="AO21555">
        <v>3</v>
      </c>
      <c r="AP21555" t="s">
        <v>141</v>
      </c>
      <c r="AQ21555">
        <v>3</v>
      </c>
      <c r="AR21555">
        <v>2</v>
      </c>
      <c r="AS21555">
        <v>5</v>
      </c>
      <c r="AT21555" t="s">
        <v>81</v>
      </c>
      <c r="AU21555" t="s">
        <v>64</v>
      </c>
      <c r="AV21555" t="s">
        <v>82</v>
      </c>
      <c r="AW21555" t="s">
        <v>66</v>
      </c>
      <c r="AX21555" t="s">
        <v>84</v>
      </c>
      <c r="AY21555">
        <v>2</v>
      </c>
    </row>
    <row r="21556" spans="1:51" x14ac:dyDescent="0.3">
      <c r="A21556" s="1">
        <v>43172</v>
      </c>
      <c r="B21556" s="2">
        <v>0.41666666666666669</v>
      </c>
      <c r="C21556" t="s">
        <v>60</v>
      </c>
      <c r="D21556" t="s">
        <v>849</v>
      </c>
      <c r="E21556" t="s">
        <v>850</v>
      </c>
      <c r="F21556" t="s">
        <v>814</v>
      </c>
      <c r="G21556" t="s">
        <v>172</v>
      </c>
      <c r="H21556" t="s">
        <v>182</v>
      </c>
      <c r="I21556" t="s">
        <v>83</v>
      </c>
      <c r="J21556" t="s">
        <v>67</v>
      </c>
      <c r="K21556">
        <v>3</v>
      </c>
      <c r="L21556" t="s">
        <v>1149</v>
      </c>
      <c r="M21556" t="s">
        <v>1150</v>
      </c>
      <c r="N21556" t="s">
        <v>70</v>
      </c>
      <c r="O21556" t="s">
        <v>426</v>
      </c>
      <c r="P21556" t="s">
        <v>457</v>
      </c>
      <c r="Q21556" t="s">
        <v>458</v>
      </c>
      <c r="R21556" t="s">
        <v>851</v>
      </c>
      <c r="S21556" t="s">
        <v>110</v>
      </c>
      <c r="T21556">
        <v>17</v>
      </c>
      <c r="U21556" t="s">
        <v>145</v>
      </c>
      <c r="V21556">
        <v>76</v>
      </c>
      <c r="W21556">
        <v>200</v>
      </c>
      <c r="X21556" s="1">
        <v>33434</v>
      </c>
      <c r="Y21556">
        <v>9</v>
      </c>
      <c r="Z21556">
        <v>0</v>
      </c>
      <c r="AA21556">
        <v>0</v>
      </c>
      <c r="AB21556">
        <v>0</v>
      </c>
      <c r="AC21556">
        <v>0</v>
      </c>
      <c r="AD21556">
        <v>1</v>
      </c>
      <c r="AE21556">
        <v>7</v>
      </c>
      <c r="AF21556">
        <v>3</v>
      </c>
      <c r="AG21556" t="s">
        <v>162</v>
      </c>
      <c r="AH21556">
        <v>0</v>
      </c>
      <c r="AI21556">
        <v>0</v>
      </c>
      <c r="AJ21556" t="s">
        <v>4</v>
      </c>
      <c r="AK21556">
        <v>7</v>
      </c>
      <c r="AL21556">
        <v>3</v>
      </c>
      <c r="AM21556" t="s">
        <v>162</v>
      </c>
      <c r="AN21556">
        <v>0</v>
      </c>
      <c r="AO21556">
        <v>0</v>
      </c>
      <c r="AP21556" t="s">
        <v>4</v>
      </c>
      <c r="AQ21556">
        <v>0</v>
      </c>
      <c r="AR21556">
        <v>1</v>
      </c>
      <c r="AS21556">
        <v>1</v>
      </c>
      <c r="AT21556" t="s">
        <v>81</v>
      </c>
      <c r="AU21556" t="s">
        <v>64</v>
      </c>
      <c r="AV21556" t="s">
        <v>82</v>
      </c>
      <c r="AW21556" t="s">
        <v>66</v>
      </c>
      <c r="AX21556" t="s">
        <v>84</v>
      </c>
      <c r="AY21556">
        <v>2</v>
      </c>
    </row>
    <row r="21557" spans="1:51" x14ac:dyDescent="0.3">
      <c r="A21557" s="1">
        <v>43172</v>
      </c>
      <c r="B21557" s="2">
        <v>0.41666666666666669</v>
      </c>
      <c r="C21557" t="s">
        <v>60</v>
      </c>
      <c r="D21557" t="s">
        <v>855</v>
      </c>
      <c r="E21557" t="s">
        <v>413</v>
      </c>
      <c r="F21557" t="s">
        <v>814</v>
      </c>
      <c r="G21557" t="s">
        <v>172</v>
      </c>
      <c r="H21557" t="s">
        <v>182</v>
      </c>
      <c r="I21557" t="s">
        <v>83</v>
      </c>
      <c r="J21557" t="s">
        <v>67</v>
      </c>
      <c r="K21557">
        <v>3</v>
      </c>
      <c r="L21557" t="s">
        <v>1149</v>
      </c>
      <c r="M21557" t="s">
        <v>1150</v>
      </c>
      <c r="N21557" t="s">
        <v>70</v>
      </c>
      <c r="O21557" t="s">
        <v>426</v>
      </c>
      <c r="P21557" t="s">
        <v>457</v>
      </c>
      <c r="Q21557" t="s">
        <v>458</v>
      </c>
      <c r="R21557" t="s">
        <v>856</v>
      </c>
      <c r="S21557" t="s">
        <v>110</v>
      </c>
      <c r="T21557">
        <v>15</v>
      </c>
      <c r="U21557" t="s">
        <v>88</v>
      </c>
      <c r="V21557">
        <v>70</v>
      </c>
      <c r="W21557">
        <v>149</v>
      </c>
      <c r="X21557" s="1">
        <v>35069</v>
      </c>
      <c r="Y21557">
        <v>2</v>
      </c>
      <c r="Z21557">
        <v>0</v>
      </c>
      <c r="AA21557">
        <v>1</v>
      </c>
      <c r="AB21557">
        <v>1</v>
      </c>
      <c r="AC21557">
        <v>0</v>
      </c>
      <c r="AD21557">
        <v>1</v>
      </c>
      <c r="AE21557">
        <v>6</v>
      </c>
      <c r="AF21557">
        <v>0</v>
      </c>
      <c r="AG21557" t="s">
        <v>4</v>
      </c>
      <c r="AH21557">
        <v>3</v>
      </c>
      <c r="AI21557">
        <v>0</v>
      </c>
      <c r="AJ21557" t="s">
        <v>4</v>
      </c>
      <c r="AK21557">
        <v>3</v>
      </c>
      <c r="AL21557">
        <v>0</v>
      </c>
      <c r="AM21557" t="s">
        <v>4</v>
      </c>
      <c r="AN21557">
        <v>2</v>
      </c>
      <c r="AO21557">
        <v>2</v>
      </c>
      <c r="AP21557" t="s">
        <v>91</v>
      </c>
      <c r="AQ21557">
        <v>1</v>
      </c>
      <c r="AR21557">
        <v>2</v>
      </c>
      <c r="AS21557">
        <v>3</v>
      </c>
      <c r="AT21557" t="s">
        <v>81</v>
      </c>
      <c r="AU21557" t="s">
        <v>64</v>
      </c>
      <c r="AV21557" t="s">
        <v>82</v>
      </c>
      <c r="AW21557" t="s">
        <v>66</v>
      </c>
      <c r="AX21557" t="s">
        <v>84</v>
      </c>
      <c r="AY21557">
        <v>2</v>
      </c>
    </row>
    <row r="21558" spans="1:51" x14ac:dyDescent="0.3">
      <c r="A21558" s="1">
        <v>43172</v>
      </c>
      <c r="B21558" s="2">
        <v>0.41666666666666669</v>
      </c>
      <c r="C21558" t="s">
        <v>60</v>
      </c>
      <c r="D21558" t="s">
        <v>599</v>
      </c>
      <c r="E21558" t="s">
        <v>1661</v>
      </c>
      <c r="F21558" t="s">
        <v>814</v>
      </c>
      <c r="G21558" t="s">
        <v>172</v>
      </c>
      <c r="H21558" t="s">
        <v>182</v>
      </c>
      <c r="I21558" t="s">
        <v>83</v>
      </c>
      <c r="J21558" t="s">
        <v>67</v>
      </c>
      <c r="K21558">
        <v>3</v>
      </c>
      <c r="L21558" t="s">
        <v>1149</v>
      </c>
      <c r="M21558" t="s">
        <v>1150</v>
      </c>
      <c r="N21558" t="s">
        <v>70</v>
      </c>
      <c r="O21558" t="s">
        <v>426</v>
      </c>
      <c r="P21558" t="s">
        <v>457</v>
      </c>
      <c r="Q21558" t="s">
        <v>458</v>
      </c>
      <c r="R21558" t="s">
        <v>1662</v>
      </c>
      <c r="S21558" t="s">
        <v>110</v>
      </c>
      <c r="T21558">
        <v>11</v>
      </c>
      <c r="U21558" t="s">
        <v>88</v>
      </c>
      <c r="V21558">
        <v>76</v>
      </c>
      <c r="W21558">
        <v>185</v>
      </c>
      <c r="X21558" s="1">
        <v>34245</v>
      </c>
      <c r="Y21558">
        <v>10</v>
      </c>
      <c r="Z21558">
        <v>0</v>
      </c>
      <c r="AA21558">
        <v>0</v>
      </c>
      <c r="AB21558">
        <v>1</v>
      </c>
      <c r="AC21558">
        <v>0</v>
      </c>
      <c r="AD21558">
        <v>1</v>
      </c>
      <c r="AE21558">
        <v>6</v>
      </c>
      <c r="AF21558">
        <v>4</v>
      </c>
      <c r="AG21558" t="s">
        <v>112</v>
      </c>
      <c r="AH21558">
        <v>4</v>
      </c>
      <c r="AI21558">
        <v>4</v>
      </c>
      <c r="AJ21558" t="s">
        <v>91</v>
      </c>
      <c r="AK21558">
        <v>2</v>
      </c>
      <c r="AL21558">
        <v>0</v>
      </c>
      <c r="AM21558" t="s">
        <v>4</v>
      </c>
      <c r="AN21558">
        <v>2</v>
      </c>
      <c r="AO21558">
        <v>2</v>
      </c>
      <c r="AP21558" t="s">
        <v>91</v>
      </c>
      <c r="AQ21558">
        <v>0</v>
      </c>
      <c r="AR21558">
        <v>1</v>
      </c>
      <c r="AS21558">
        <v>1</v>
      </c>
      <c r="AT21558" t="s">
        <v>81</v>
      </c>
      <c r="AU21558" t="s">
        <v>64</v>
      </c>
      <c r="AV21558" t="s">
        <v>82</v>
      </c>
      <c r="AW21558" t="s">
        <v>66</v>
      </c>
      <c r="AX21558" t="s">
        <v>84</v>
      </c>
      <c r="AY21558">
        <v>2</v>
      </c>
    </row>
    <row r="21559" spans="1:51" x14ac:dyDescent="0.3">
      <c r="A21559" s="1">
        <v>43172</v>
      </c>
      <c r="B21559" s="2">
        <v>0.41666666666666669</v>
      </c>
      <c r="C21559" t="s">
        <v>60</v>
      </c>
      <c r="D21559" t="s">
        <v>1062</v>
      </c>
      <c r="E21559" t="s">
        <v>1588</v>
      </c>
      <c r="F21559" t="s">
        <v>814</v>
      </c>
      <c r="G21559" t="s">
        <v>172</v>
      </c>
      <c r="H21559" t="s">
        <v>182</v>
      </c>
      <c r="I21559" t="s">
        <v>83</v>
      </c>
      <c r="J21559" t="s">
        <v>67</v>
      </c>
      <c r="K21559">
        <v>3</v>
      </c>
      <c r="L21559" t="s">
        <v>1149</v>
      </c>
      <c r="M21559" t="s">
        <v>1150</v>
      </c>
      <c r="N21559" t="s">
        <v>70</v>
      </c>
      <c r="O21559" t="s">
        <v>426</v>
      </c>
      <c r="P21559" t="s">
        <v>457</v>
      </c>
      <c r="Q21559" t="s">
        <v>458</v>
      </c>
      <c r="R21559" t="s">
        <v>1589</v>
      </c>
      <c r="S21559" t="s">
        <v>110</v>
      </c>
      <c r="T21559">
        <v>6</v>
      </c>
      <c r="U21559" t="s">
        <v>145</v>
      </c>
      <c r="V21559">
        <v>78</v>
      </c>
      <c r="W21559">
        <v>220</v>
      </c>
      <c r="X21559" s="1">
        <v>34861</v>
      </c>
      <c r="Y21559">
        <v>2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3</v>
      </c>
      <c r="AF21559">
        <v>1</v>
      </c>
      <c r="AG21559" t="s">
        <v>116</v>
      </c>
      <c r="AH21559">
        <v>1</v>
      </c>
      <c r="AI21559">
        <v>1</v>
      </c>
      <c r="AJ21559" t="s">
        <v>91</v>
      </c>
      <c r="AK21559">
        <v>2</v>
      </c>
      <c r="AL21559">
        <v>0</v>
      </c>
      <c r="AM21559" t="s">
        <v>4</v>
      </c>
      <c r="AN21559">
        <v>0</v>
      </c>
      <c r="AO21559">
        <v>0</v>
      </c>
      <c r="AP21559" t="s">
        <v>4</v>
      </c>
      <c r="AQ21559">
        <v>0</v>
      </c>
      <c r="AR21559">
        <v>1</v>
      </c>
      <c r="AS21559">
        <v>1</v>
      </c>
      <c r="AT21559" t="s">
        <v>81</v>
      </c>
      <c r="AU21559" t="s">
        <v>64</v>
      </c>
      <c r="AV21559" t="s">
        <v>82</v>
      </c>
      <c r="AW21559" t="s">
        <v>66</v>
      </c>
      <c r="AX21559" t="s">
        <v>84</v>
      </c>
      <c r="AY21559">
        <v>2</v>
      </c>
    </row>
    <row r="21560" spans="1:51" x14ac:dyDescent="0.3">
      <c r="A21560" s="1">
        <v>43172</v>
      </c>
      <c r="B21560" s="2">
        <v>0.41666666666666669</v>
      </c>
      <c r="C21560" t="s">
        <v>60</v>
      </c>
      <c r="D21560" t="s">
        <v>1202</v>
      </c>
      <c r="E21560" t="s">
        <v>1203</v>
      </c>
      <c r="F21560" t="s">
        <v>814</v>
      </c>
      <c r="G21560" t="s">
        <v>172</v>
      </c>
      <c r="H21560" t="s">
        <v>182</v>
      </c>
      <c r="I21560" t="s">
        <v>83</v>
      </c>
      <c r="J21560" t="s">
        <v>67</v>
      </c>
      <c r="K21560">
        <v>3</v>
      </c>
      <c r="L21560" t="s">
        <v>1149</v>
      </c>
      <c r="M21560" t="s">
        <v>1150</v>
      </c>
      <c r="N21560" t="s">
        <v>70</v>
      </c>
      <c r="O21560" t="s">
        <v>426</v>
      </c>
      <c r="P21560" t="s">
        <v>457</v>
      </c>
      <c r="Q21560" t="s">
        <v>458</v>
      </c>
      <c r="R21560" t="s">
        <v>1204</v>
      </c>
      <c r="S21560" t="s">
        <v>110</v>
      </c>
      <c r="T21560">
        <v>5</v>
      </c>
      <c r="U21560" t="s">
        <v>101</v>
      </c>
      <c r="V21560">
        <v>85</v>
      </c>
      <c r="W21560">
        <v>255</v>
      </c>
      <c r="X21560" s="1">
        <v>34136</v>
      </c>
      <c r="Y21560">
        <v>2</v>
      </c>
      <c r="Z21560">
        <v>0</v>
      </c>
      <c r="AA21560">
        <v>0</v>
      </c>
      <c r="AB21560">
        <v>0</v>
      </c>
      <c r="AC21560">
        <v>0</v>
      </c>
      <c r="AD21560">
        <v>1</v>
      </c>
      <c r="AE21560">
        <v>1</v>
      </c>
      <c r="AF21560">
        <v>1</v>
      </c>
      <c r="AG21560" t="s">
        <v>91</v>
      </c>
      <c r="AH21560">
        <v>1</v>
      </c>
      <c r="AI21560">
        <v>1</v>
      </c>
      <c r="AJ21560" t="s">
        <v>91</v>
      </c>
      <c r="AK21560">
        <v>0</v>
      </c>
      <c r="AL21560">
        <v>0</v>
      </c>
      <c r="AM21560" t="s">
        <v>4</v>
      </c>
      <c r="AN21560">
        <v>0</v>
      </c>
      <c r="AO21560">
        <v>0</v>
      </c>
      <c r="AP21560" t="s">
        <v>4</v>
      </c>
      <c r="AQ21560">
        <v>0</v>
      </c>
      <c r="AR21560">
        <v>2</v>
      </c>
      <c r="AS21560">
        <v>2</v>
      </c>
      <c r="AT21560" t="s">
        <v>81</v>
      </c>
      <c r="AU21560" t="s">
        <v>64</v>
      </c>
      <c r="AV21560" t="s">
        <v>82</v>
      </c>
      <c r="AW21560" t="s">
        <v>66</v>
      </c>
      <c r="AX21560" t="s">
        <v>84</v>
      </c>
      <c r="AY21560">
        <v>2</v>
      </c>
    </row>
    <row r="21561" spans="1:51" x14ac:dyDescent="0.3">
      <c r="A21561" s="1">
        <v>43172</v>
      </c>
      <c r="B21561" s="2">
        <v>0.4375</v>
      </c>
      <c r="C21561" t="s">
        <v>60</v>
      </c>
      <c r="D21561" t="s">
        <v>621</v>
      </c>
      <c r="E21561" t="s">
        <v>694</v>
      </c>
      <c r="F21561" t="s">
        <v>8</v>
      </c>
      <c r="G21561" t="s">
        <v>172</v>
      </c>
      <c r="H21561" t="s">
        <v>685</v>
      </c>
      <c r="I21561" t="s">
        <v>66</v>
      </c>
      <c r="J21561" t="s">
        <v>67</v>
      </c>
      <c r="K21561">
        <v>2</v>
      </c>
      <c r="L21561" t="s">
        <v>1117</v>
      </c>
      <c r="M21561" t="s">
        <v>1118</v>
      </c>
      <c r="N21561" t="s">
        <v>562</v>
      </c>
      <c r="O21561" t="s">
        <v>563</v>
      </c>
      <c r="P21561" t="s">
        <v>520</v>
      </c>
      <c r="Q21561" t="s">
        <v>521</v>
      </c>
      <c r="R21561" t="s">
        <v>695</v>
      </c>
      <c r="S21561" t="s">
        <v>75</v>
      </c>
      <c r="T21561">
        <v>41</v>
      </c>
      <c r="U21561" t="s">
        <v>95</v>
      </c>
      <c r="V21561">
        <v>80</v>
      </c>
      <c r="W21561">
        <v>220</v>
      </c>
      <c r="X21561" s="1">
        <v>31907</v>
      </c>
      <c r="Y21561">
        <v>26</v>
      </c>
      <c r="Z21561">
        <v>4</v>
      </c>
      <c r="AA21561">
        <v>2</v>
      </c>
      <c r="AB21561">
        <v>2</v>
      </c>
      <c r="AC21561">
        <v>0</v>
      </c>
      <c r="AD21561">
        <v>3</v>
      </c>
      <c r="AE21561">
        <v>16</v>
      </c>
      <c r="AF21561">
        <v>11</v>
      </c>
      <c r="AG21561" t="s">
        <v>1218</v>
      </c>
      <c r="AH21561">
        <v>9</v>
      </c>
      <c r="AI21561">
        <v>7</v>
      </c>
      <c r="AJ21561" t="s">
        <v>340</v>
      </c>
      <c r="AK21561">
        <v>7</v>
      </c>
      <c r="AL21561">
        <v>4</v>
      </c>
      <c r="AM21561" t="s">
        <v>154</v>
      </c>
      <c r="AN21561">
        <v>1</v>
      </c>
      <c r="AO21561">
        <v>0</v>
      </c>
      <c r="AP21561" t="s">
        <v>4</v>
      </c>
      <c r="AQ21561">
        <v>1</v>
      </c>
      <c r="AR21561">
        <v>9</v>
      </c>
      <c r="AS21561">
        <v>10</v>
      </c>
      <c r="AT21561" t="s">
        <v>1043</v>
      </c>
      <c r="AU21561" t="s">
        <v>172</v>
      </c>
      <c r="AV21561" t="s">
        <v>182</v>
      </c>
      <c r="AW21561" t="s">
        <v>83</v>
      </c>
      <c r="AX21561" t="s">
        <v>84</v>
      </c>
      <c r="AY21561">
        <v>2</v>
      </c>
    </row>
    <row r="21562" spans="1:51" x14ac:dyDescent="0.3">
      <c r="A21562" s="1">
        <v>43172</v>
      </c>
      <c r="B21562" s="2">
        <v>0.4375</v>
      </c>
      <c r="C21562" t="s">
        <v>60</v>
      </c>
      <c r="D21562" t="s">
        <v>289</v>
      </c>
      <c r="E21562" t="s">
        <v>561</v>
      </c>
      <c r="F21562" t="s">
        <v>8</v>
      </c>
      <c r="G21562" t="s">
        <v>172</v>
      </c>
      <c r="H21562" t="s">
        <v>685</v>
      </c>
      <c r="I21562" t="s">
        <v>66</v>
      </c>
      <c r="J21562" t="s">
        <v>67</v>
      </c>
      <c r="K21562">
        <v>2</v>
      </c>
      <c r="L21562" t="s">
        <v>1117</v>
      </c>
      <c r="M21562" t="s">
        <v>1118</v>
      </c>
      <c r="N21562" t="s">
        <v>562</v>
      </c>
      <c r="O21562" t="s">
        <v>563</v>
      </c>
      <c r="P21562" t="s">
        <v>520</v>
      </c>
      <c r="Q21562" t="s">
        <v>521</v>
      </c>
      <c r="R21562" t="s">
        <v>691</v>
      </c>
      <c r="S21562" t="s">
        <v>75</v>
      </c>
      <c r="T21562">
        <v>35</v>
      </c>
      <c r="U21562" t="s">
        <v>145</v>
      </c>
      <c r="V21562">
        <v>76</v>
      </c>
      <c r="W21562">
        <v>210</v>
      </c>
      <c r="X21562" s="1">
        <v>34591</v>
      </c>
      <c r="Y21562">
        <v>14</v>
      </c>
      <c r="Z21562">
        <v>2</v>
      </c>
      <c r="AA21562">
        <v>1</v>
      </c>
      <c r="AB21562">
        <v>3</v>
      </c>
      <c r="AC21562">
        <v>0</v>
      </c>
      <c r="AD21562">
        <v>5</v>
      </c>
      <c r="AE21562">
        <v>17</v>
      </c>
      <c r="AF21562">
        <v>6</v>
      </c>
      <c r="AG21562" t="s">
        <v>491</v>
      </c>
      <c r="AH21562">
        <v>10</v>
      </c>
      <c r="AI21562">
        <v>4</v>
      </c>
      <c r="AJ21562" t="s">
        <v>97</v>
      </c>
      <c r="AK21562">
        <v>7</v>
      </c>
      <c r="AL21562">
        <v>2</v>
      </c>
      <c r="AM21562" t="s">
        <v>102</v>
      </c>
      <c r="AN21562">
        <v>0</v>
      </c>
      <c r="AO21562">
        <v>0</v>
      </c>
      <c r="AP21562" t="s">
        <v>4</v>
      </c>
      <c r="AQ21562">
        <v>0</v>
      </c>
      <c r="AR21562">
        <v>1</v>
      </c>
      <c r="AS21562">
        <v>1</v>
      </c>
      <c r="AT21562" t="s">
        <v>1043</v>
      </c>
      <c r="AU21562" t="s">
        <v>172</v>
      </c>
      <c r="AV21562" t="s">
        <v>182</v>
      </c>
      <c r="AW21562" t="s">
        <v>83</v>
      </c>
      <c r="AX21562" t="s">
        <v>84</v>
      </c>
      <c r="AY21562">
        <v>2</v>
      </c>
    </row>
    <row r="21563" spans="1:51" x14ac:dyDescent="0.3">
      <c r="A21563" s="1">
        <v>43172</v>
      </c>
      <c r="B21563" s="2">
        <v>0.4375</v>
      </c>
      <c r="C21563" t="s">
        <v>60</v>
      </c>
      <c r="D21563" t="s">
        <v>696</v>
      </c>
      <c r="E21563" t="s">
        <v>697</v>
      </c>
      <c r="F21563" t="s">
        <v>8</v>
      </c>
      <c r="G21563" t="s">
        <v>172</v>
      </c>
      <c r="H21563" t="s">
        <v>685</v>
      </c>
      <c r="I21563" t="s">
        <v>66</v>
      </c>
      <c r="J21563" t="s">
        <v>67</v>
      </c>
      <c r="K21563">
        <v>2</v>
      </c>
      <c r="L21563" t="s">
        <v>1117</v>
      </c>
      <c r="M21563" t="s">
        <v>1118</v>
      </c>
      <c r="N21563" t="s">
        <v>562</v>
      </c>
      <c r="O21563" t="s">
        <v>563</v>
      </c>
      <c r="P21563" t="s">
        <v>520</v>
      </c>
      <c r="Q21563" t="s">
        <v>521</v>
      </c>
      <c r="R21563" t="s">
        <v>698</v>
      </c>
      <c r="S21563" t="s">
        <v>75</v>
      </c>
      <c r="T21563">
        <v>34</v>
      </c>
      <c r="U21563" t="s">
        <v>88</v>
      </c>
      <c r="V21563">
        <v>76</v>
      </c>
      <c r="W21563">
        <v>207</v>
      </c>
      <c r="X21563" s="1">
        <v>35484</v>
      </c>
      <c r="Y21563">
        <v>18</v>
      </c>
      <c r="Z21563">
        <v>4</v>
      </c>
      <c r="AA21563">
        <v>4</v>
      </c>
      <c r="AB21563">
        <v>2</v>
      </c>
      <c r="AC21563">
        <v>0</v>
      </c>
      <c r="AD21563">
        <v>3</v>
      </c>
      <c r="AE21563">
        <v>11</v>
      </c>
      <c r="AF21563">
        <v>5</v>
      </c>
      <c r="AG21563" t="s">
        <v>436</v>
      </c>
      <c r="AH21563">
        <v>4</v>
      </c>
      <c r="AI21563">
        <v>2</v>
      </c>
      <c r="AJ21563" t="s">
        <v>80</v>
      </c>
      <c r="AK21563">
        <v>7</v>
      </c>
      <c r="AL21563">
        <v>3</v>
      </c>
      <c r="AM21563" t="s">
        <v>162</v>
      </c>
      <c r="AN21563">
        <v>6</v>
      </c>
      <c r="AO21563">
        <v>5</v>
      </c>
      <c r="AP21563" t="s">
        <v>429</v>
      </c>
      <c r="AQ21563">
        <v>0</v>
      </c>
      <c r="AR21563">
        <v>6</v>
      </c>
      <c r="AS21563">
        <v>6</v>
      </c>
      <c r="AT21563" t="s">
        <v>1043</v>
      </c>
      <c r="AU21563" t="s">
        <v>172</v>
      </c>
      <c r="AV21563" t="s">
        <v>182</v>
      </c>
      <c r="AW21563" t="s">
        <v>83</v>
      </c>
      <c r="AX21563" t="s">
        <v>84</v>
      </c>
      <c r="AY21563">
        <v>2</v>
      </c>
    </row>
    <row r="21564" spans="1:51" x14ac:dyDescent="0.3">
      <c r="A21564" s="1">
        <v>43172</v>
      </c>
      <c r="B21564" s="2">
        <v>0.4375</v>
      </c>
      <c r="C21564" t="s">
        <v>60</v>
      </c>
      <c r="D21564" t="s">
        <v>684</v>
      </c>
      <c r="E21564" t="s">
        <v>431</v>
      </c>
      <c r="F21564" t="s">
        <v>8</v>
      </c>
      <c r="G21564" t="s">
        <v>172</v>
      </c>
      <c r="H21564" t="s">
        <v>685</v>
      </c>
      <c r="I21564" t="s">
        <v>66</v>
      </c>
      <c r="J21564" t="s">
        <v>67</v>
      </c>
      <c r="K21564">
        <v>2</v>
      </c>
      <c r="L21564" t="s">
        <v>1117</v>
      </c>
      <c r="M21564" t="s">
        <v>1118</v>
      </c>
      <c r="N21564" t="s">
        <v>562</v>
      </c>
      <c r="O21564" t="s">
        <v>563</v>
      </c>
      <c r="P21564" t="s">
        <v>520</v>
      </c>
      <c r="Q21564" t="s">
        <v>521</v>
      </c>
      <c r="R21564" t="s">
        <v>689</v>
      </c>
      <c r="S21564" t="s">
        <v>75</v>
      </c>
      <c r="T21564">
        <v>27</v>
      </c>
      <c r="U21564" t="s">
        <v>101</v>
      </c>
      <c r="V21564">
        <v>82</v>
      </c>
      <c r="W21564">
        <v>254</v>
      </c>
      <c r="X21564" s="1">
        <v>34749</v>
      </c>
      <c r="Y21564">
        <v>15</v>
      </c>
      <c r="Z21564">
        <v>5</v>
      </c>
      <c r="AA21564">
        <v>4</v>
      </c>
      <c r="AB21564">
        <v>1</v>
      </c>
      <c r="AC21564">
        <v>0</v>
      </c>
      <c r="AD21564">
        <v>3</v>
      </c>
      <c r="AE21564">
        <v>8</v>
      </c>
      <c r="AF21564">
        <v>5</v>
      </c>
      <c r="AG21564" t="s">
        <v>500</v>
      </c>
      <c r="AH21564">
        <v>3</v>
      </c>
      <c r="AI21564">
        <v>3</v>
      </c>
      <c r="AJ21564" t="s">
        <v>91</v>
      </c>
      <c r="AK21564">
        <v>5</v>
      </c>
      <c r="AL21564">
        <v>2</v>
      </c>
      <c r="AM21564" t="s">
        <v>97</v>
      </c>
      <c r="AN21564">
        <v>3</v>
      </c>
      <c r="AO21564">
        <v>3</v>
      </c>
      <c r="AP21564" t="s">
        <v>91</v>
      </c>
      <c r="AQ21564">
        <v>1</v>
      </c>
      <c r="AR21564">
        <v>8</v>
      </c>
      <c r="AS21564">
        <v>9</v>
      </c>
      <c r="AT21564" t="s">
        <v>1043</v>
      </c>
      <c r="AU21564" t="s">
        <v>172</v>
      </c>
      <c r="AV21564" t="s">
        <v>182</v>
      </c>
      <c r="AW21564" t="s">
        <v>83</v>
      </c>
      <c r="AX21564" t="s">
        <v>84</v>
      </c>
      <c r="AY21564">
        <v>2</v>
      </c>
    </row>
    <row r="21565" spans="1:51" x14ac:dyDescent="0.3">
      <c r="A21565" s="1">
        <v>43172</v>
      </c>
      <c r="B21565" s="2">
        <v>0.4375</v>
      </c>
      <c r="C21565" t="s">
        <v>60</v>
      </c>
      <c r="D21565" t="s">
        <v>692</v>
      </c>
      <c r="E21565" t="s">
        <v>189</v>
      </c>
      <c r="F21565" t="s">
        <v>8</v>
      </c>
      <c r="G21565" t="s">
        <v>172</v>
      </c>
      <c r="H21565" t="s">
        <v>685</v>
      </c>
      <c r="I21565" t="s">
        <v>66</v>
      </c>
      <c r="J21565" t="s">
        <v>67</v>
      </c>
      <c r="K21565">
        <v>2</v>
      </c>
      <c r="L21565" t="s">
        <v>1117</v>
      </c>
      <c r="M21565" t="s">
        <v>1118</v>
      </c>
      <c r="N21565" t="s">
        <v>562</v>
      </c>
      <c r="O21565" t="s">
        <v>563</v>
      </c>
      <c r="P21565" t="s">
        <v>520</v>
      </c>
      <c r="Q21565" t="s">
        <v>521</v>
      </c>
      <c r="R21565" t="s">
        <v>693</v>
      </c>
      <c r="S21565" t="s">
        <v>75</v>
      </c>
      <c r="T21565">
        <v>26</v>
      </c>
      <c r="U21565" t="s">
        <v>2</v>
      </c>
      <c r="V21565">
        <v>80</v>
      </c>
      <c r="W21565">
        <v>245</v>
      </c>
      <c r="X21565" s="1">
        <v>31088</v>
      </c>
      <c r="Y21565">
        <v>5</v>
      </c>
      <c r="Z21565">
        <v>2</v>
      </c>
      <c r="AA21565">
        <v>3</v>
      </c>
      <c r="AB21565">
        <v>1</v>
      </c>
      <c r="AC21565">
        <v>2</v>
      </c>
      <c r="AD21565">
        <v>2</v>
      </c>
      <c r="AE21565">
        <v>5</v>
      </c>
      <c r="AF21565">
        <v>2</v>
      </c>
      <c r="AG21565" t="s">
        <v>97</v>
      </c>
      <c r="AH21565">
        <v>4</v>
      </c>
      <c r="AI21565">
        <v>2</v>
      </c>
      <c r="AJ21565" t="s">
        <v>80</v>
      </c>
      <c r="AK21565">
        <v>1</v>
      </c>
      <c r="AL21565">
        <v>0</v>
      </c>
      <c r="AM21565" t="s">
        <v>4</v>
      </c>
      <c r="AN21565">
        <v>3</v>
      </c>
      <c r="AO21565">
        <v>1</v>
      </c>
      <c r="AP21565" t="s">
        <v>116</v>
      </c>
      <c r="AQ21565">
        <v>0</v>
      </c>
      <c r="AR21565">
        <v>5</v>
      </c>
      <c r="AS21565">
        <v>5</v>
      </c>
      <c r="AT21565" t="s">
        <v>1043</v>
      </c>
      <c r="AU21565" t="s">
        <v>172</v>
      </c>
      <c r="AV21565" t="s">
        <v>182</v>
      </c>
      <c r="AW21565" t="s">
        <v>83</v>
      </c>
      <c r="AX21565" t="s">
        <v>84</v>
      </c>
      <c r="AY21565">
        <v>2</v>
      </c>
    </row>
    <row r="21566" spans="1:51" x14ac:dyDescent="0.3">
      <c r="A21566" s="1">
        <v>43172</v>
      </c>
      <c r="B21566" s="2">
        <v>0.4375</v>
      </c>
      <c r="C21566" t="s">
        <v>60</v>
      </c>
      <c r="D21566" t="s">
        <v>699</v>
      </c>
      <c r="E21566" t="s">
        <v>700</v>
      </c>
      <c r="F21566" t="s">
        <v>8</v>
      </c>
      <c r="G21566" t="s">
        <v>172</v>
      </c>
      <c r="H21566" t="s">
        <v>685</v>
      </c>
      <c r="I21566" t="s">
        <v>66</v>
      </c>
      <c r="J21566" t="s">
        <v>67</v>
      </c>
      <c r="K21566">
        <v>2</v>
      </c>
      <c r="L21566" t="s">
        <v>1117</v>
      </c>
      <c r="M21566" t="s">
        <v>1118</v>
      </c>
      <c r="N21566" t="s">
        <v>562</v>
      </c>
      <c r="O21566" t="s">
        <v>563</v>
      </c>
      <c r="P21566" t="s">
        <v>520</v>
      </c>
      <c r="Q21566" t="s">
        <v>521</v>
      </c>
      <c r="R21566" t="s">
        <v>701</v>
      </c>
      <c r="S21566" t="s">
        <v>110</v>
      </c>
      <c r="T21566">
        <v>25</v>
      </c>
      <c r="U21566" t="s">
        <v>95</v>
      </c>
      <c r="V21566">
        <v>77</v>
      </c>
      <c r="W21566">
        <v>175</v>
      </c>
      <c r="X21566" s="1">
        <v>33244</v>
      </c>
      <c r="Y21566">
        <v>8</v>
      </c>
      <c r="Z21566">
        <v>3</v>
      </c>
      <c r="AA21566">
        <v>2</v>
      </c>
      <c r="AB21566">
        <v>0</v>
      </c>
      <c r="AC21566">
        <v>0</v>
      </c>
      <c r="AD21566">
        <v>2</v>
      </c>
      <c r="AE21566">
        <v>14</v>
      </c>
      <c r="AF21566">
        <v>3</v>
      </c>
      <c r="AG21566" t="s">
        <v>1075</v>
      </c>
      <c r="AH21566">
        <v>10</v>
      </c>
      <c r="AI21566">
        <v>3</v>
      </c>
      <c r="AJ21566" t="s">
        <v>135</v>
      </c>
      <c r="AK21566">
        <v>4</v>
      </c>
      <c r="AL21566">
        <v>0</v>
      </c>
      <c r="AM21566" t="s">
        <v>4</v>
      </c>
      <c r="AN21566">
        <v>2</v>
      </c>
      <c r="AO21566">
        <v>2</v>
      </c>
      <c r="AP21566" t="s">
        <v>91</v>
      </c>
      <c r="AQ21566">
        <v>1</v>
      </c>
      <c r="AR21566">
        <v>3</v>
      </c>
      <c r="AS21566">
        <v>4</v>
      </c>
      <c r="AT21566" t="s">
        <v>1043</v>
      </c>
      <c r="AU21566" t="s">
        <v>172</v>
      </c>
      <c r="AV21566" t="s">
        <v>182</v>
      </c>
      <c r="AW21566" t="s">
        <v>83</v>
      </c>
      <c r="AX21566" t="s">
        <v>84</v>
      </c>
      <c r="AY21566">
        <v>2</v>
      </c>
    </row>
    <row r="21567" spans="1:51" x14ac:dyDescent="0.3">
      <c r="A21567" s="1">
        <v>43172</v>
      </c>
      <c r="B21567" s="2">
        <v>0.4375</v>
      </c>
      <c r="C21567" t="s">
        <v>60</v>
      </c>
      <c r="D21567" t="s">
        <v>705</v>
      </c>
      <c r="E21567" t="s">
        <v>706</v>
      </c>
      <c r="F21567" t="s">
        <v>8</v>
      </c>
      <c r="G21567" t="s">
        <v>172</v>
      </c>
      <c r="H21567" t="s">
        <v>685</v>
      </c>
      <c r="I21567" t="s">
        <v>66</v>
      </c>
      <c r="J21567" t="s">
        <v>67</v>
      </c>
      <c r="K21567">
        <v>2</v>
      </c>
      <c r="L21567" t="s">
        <v>1117</v>
      </c>
      <c r="M21567" t="s">
        <v>1118</v>
      </c>
      <c r="N21567" t="s">
        <v>562</v>
      </c>
      <c r="O21567" t="s">
        <v>563</v>
      </c>
      <c r="P21567" t="s">
        <v>520</v>
      </c>
      <c r="Q21567" t="s">
        <v>521</v>
      </c>
      <c r="R21567" t="s">
        <v>707</v>
      </c>
      <c r="S21567" t="s">
        <v>110</v>
      </c>
      <c r="T21567">
        <v>21</v>
      </c>
      <c r="U21567" t="s">
        <v>101</v>
      </c>
      <c r="V21567">
        <v>82</v>
      </c>
      <c r="W21567">
        <v>235</v>
      </c>
      <c r="X21567" s="1">
        <v>32937</v>
      </c>
      <c r="Y21567">
        <v>5</v>
      </c>
      <c r="Z21567">
        <v>5</v>
      </c>
      <c r="AA21567">
        <v>3</v>
      </c>
      <c r="AB21567">
        <v>1</v>
      </c>
      <c r="AC21567">
        <v>2</v>
      </c>
      <c r="AD21567">
        <v>5</v>
      </c>
      <c r="AE21567">
        <v>3</v>
      </c>
      <c r="AF21567">
        <v>2</v>
      </c>
      <c r="AG21567" t="s">
        <v>112</v>
      </c>
      <c r="AH21567">
        <v>3</v>
      </c>
      <c r="AI21567">
        <v>2</v>
      </c>
      <c r="AJ21567" t="s">
        <v>112</v>
      </c>
      <c r="AK21567">
        <v>0</v>
      </c>
      <c r="AL21567">
        <v>0</v>
      </c>
      <c r="AM21567" t="s">
        <v>4</v>
      </c>
      <c r="AN21567">
        <v>2</v>
      </c>
      <c r="AO21567">
        <v>1</v>
      </c>
      <c r="AP21567" t="s">
        <v>80</v>
      </c>
      <c r="AQ21567">
        <v>2</v>
      </c>
      <c r="AR21567">
        <v>6</v>
      </c>
      <c r="AS21567">
        <v>8</v>
      </c>
      <c r="AT21567" t="s">
        <v>1043</v>
      </c>
      <c r="AU21567" t="s">
        <v>172</v>
      </c>
      <c r="AV21567" t="s">
        <v>182</v>
      </c>
      <c r="AW21567" t="s">
        <v>83</v>
      </c>
      <c r="AX21567" t="s">
        <v>84</v>
      </c>
      <c r="AY21567">
        <v>2</v>
      </c>
    </row>
    <row r="21568" spans="1:51" x14ac:dyDescent="0.3">
      <c r="A21568" s="1">
        <v>43172</v>
      </c>
      <c r="B21568" s="2">
        <v>0.4375</v>
      </c>
      <c r="C21568" t="s">
        <v>60</v>
      </c>
      <c r="D21568" t="s">
        <v>714</v>
      </c>
      <c r="E21568" t="s">
        <v>715</v>
      </c>
      <c r="F21568" t="s">
        <v>8</v>
      </c>
      <c r="G21568" t="s">
        <v>172</v>
      </c>
      <c r="H21568" t="s">
        <v>685</v>
      </c>
      <c r="I21568" t="s">
        <v>66</v>
      </c>
      <c r="J21568" t="s">
        <v>67</v>
      </c>
      <c r="K21568">
        <v>2</v>
      </c>
      <c r="L21568" t="s">
        <v>1117</v>
      </c>
      <c r="M21568" t="s">
        <v>1118</v>
      </c>
      <c r="N21568" t="s">
        <v>562</v>
      </c>
      <c r="O21568" t="s">
        <v>563</v>
      </c>
      <c r="P21568" t="s">
        <v>520</v>
      </c>
      <c r="Q21568" t="s">
        <v>521</v>
      </c>
      <c r="R21568" t="s">
        <v>716</v>
      </c>
      <c r="S21568" t="s">
        <v>110</v>
      </c>
      <c r="T21568">
        <v>16</v>
      </c>
      <c r="U21568" t="s">
        <v>2</v>
      </c>
      <c r="V21568">
        <v>82</v>
      </c>
      <c r="W21568">
        <v>241</v>
      </c>
      <c r="X21568" s="1">
        <v>35008</v>
      </c>
      <c r="Y21568">
        <v>7</v>
      </c>
      <c r="Z21568">
        <v>1</v>
      </c>
      <c r="AA21568">
        <v>0</v>
      </c>
      <c r="AB21568">
        <v>0</v>
      </c>
      <c r="AC21568">
        <v>0</v>
      </c>
      <c r="AD21568">
        <v>1</v>
      </c>
      <c r="AE21568">
        <v>7</v>
      </c>
      <c r="AF21568">
        <v>2</v>
      </c>
      <c r="AG21568" t="s">
        <v>102</v>
      </c>
      <c r="AH21568">
        <v>2</v>
      </c>
      <c r="AI21568">
        <v>1</v>
      </c>
      <c r="AJ21568" t="s">
        <v>80</v>
      </c>
      <c r="AK21568">
        <v>5</v>
      </c>
      <c r="AL21568">
        <v>1</v>
      </c>
      <c r="AM21568" t="s">
        <v>131</v>
      </c>
      <c r="AN21568">
        <v>2</v>
      </c>
      <c r="AO21568">
        <v>2</v>
      </c>
      <c r="AP21568" t="s">
        <v>91</v>
      </c>
      <c r="AQ21568">
        <v>0</v>
      </c>
      <c r="AR21568">
        <v>1</v>
      </c>
      <c r="AS21568">
        <v>1</v>
      </c>
      <c r="AT21568" t="s">
        <v>1043</v>
      </c>
      <c r="AU21568" t="s">
        <v>172</v>
      </c>
      <c r="AV21568" t="s">
        <v>182</v>
      </c>
      <c r="AW21568" t="s">
        <v>83</v>
      </c>
      <c r="AX21568" t="s">
        <v>84</v>
      </c>
      <c r="AY21568">
        <v>2</v>
      </c>
    </row>
    <row r="21569" spans="1:51" x14ac:dyDescent="0.3">
      <c r="A21569" s="1">
        <v>43172</v>
      </c>
      <c r="B21569" s="2">
        <v>0.4375</v>
      </c>
      <c r="C21569" t="s">
        <v>60</v>
      </c>
      <c r="D21569" t="s">
        <v>289</v>
      </c>
      <c r="E21569" t="s">
        <v>677</v>
      </c>
      <c r="F21569" t="s">
        <v>8</v>
      </c>
      <c r="G21569" t="s">
        <v>172</v>
      </c>
      <c r="H21569" t="s">
        <v>685</v>
      </c>
      <c r="I21569" t="s">
        <v>66</v>
      </c>
      <c r="J21569" t="s">
        <v>67</v>
      </c>
      <c r="K21569">
        <v>2</v>
      </c>
      <c r="L21569" t="s">
        <v>1117</v>
      </c>
      <c r="M21569" t="s">
        <v>1118</v>
      </c>
      <c r="N21569" t="s">
        <v>562</v>
      </c>
      <c r="O21569" t="s">
        <v>563</v>
      </c>
      <c r="P21569" t="s">
        <v>520</v>
      </c>
      <c r="Q21569" t="s">
        <v>521</v>
      </c>
      <c r="R21569" t="s">
        <v>678</v>
      </c>
      <c r="S21569" t="s">
        <v>110</v>
      </c>
      <c r="T21569">
        <v>14</v>
      </c>
      <c r="U21569" t="s">
        <v>88</v>
      </c>
      <c r="V21569">
        <v>75</v>
      </c>
      <c r="W21569">
        <v>185</v>
      </c>
      <c r="X21569" s="1">
        <v>30374</v>
      </c>
      <c r="Y21569">
        <v>5</v>
      </c>
      <c r="Z21569">
        <v>0</v>
      </c>
      <c r="AA21569">
        <v>0</v>
      </c>
      <c r="AB21569">
        <v>2</v>
      </c>
      <c r="AC21569">
        <v>0</v>
      </c>
      <c r="AD21569">
        <v>2</v>
      </c>
      <c r="AE21569">
        <v>5</v>
      </c>
      <c r="AF21569">
        <v>2</v>
      </c>
      <c r="AG21569" t="s">
        <v>97</v>
      </c>
      <c r="AH21569">
        <v>1</v>
      </c>
      <c r="AI21569">
        <v>1</v>
      </c>
      <c r="AJ21569" t="s">
        <v>91</v>
      </c>
      <c r="AK21569">
        <v>4</v>
      </c>
      <c r="AL21569">
        <v>1</v>
      </c>
      <c r="AM21569" t="s">
        <v>150</v>
      </c>
      <c r="AN21569">
        <v>0</v>
      </c>
      <c r="AO21569">
        <v>0</v>
      </c>
      <c r="AP21569" t="s">
        <v>4</v>
      </c>
      <c r="AQ21569">
        <v>0</v>
      </c>
      <c r="AR21569">
        <v>0</v>
      </c>
      <c r="AS21569">
        <v>0</v>
      </c>
      <c r="AT21569" t="s">
        <v>1043</v>
      </c>
      <c r="AU21569" t="s">
        <v>172</v>
      </c>
      <c r="AV21569" t="s">
        <v>182</v>
      </c>
      <c r="AW21569" t="s">
        <v>83</v>
      </c>
      <c r="AX21569" t="s">
        <v>84</v>
      </c>
      <c r="AY21569">
        <v>2</v>
      </c>
    </row>
    <row r="21570" spans="1:51" x14ac:dyDescent="0.3">
      <c r="A21570" s="1">
        <v>43172</v>
      </c>
      <c r="B21570" s="2">
        <v>0.4375</v>
      </c>
      <c r="C21570" t="s">
        <v>60</v>
      </c>
      <c r="D21570" t="s">
        <v>1376</v>
      </c>
      <c r="E21570" t="s">
        <v>1377</v>
      </c>
      <c r="F21570" t="s">
        <v>8</v>
      </c>
      <c r="G21570" t="s">
        <v>172</v>
      </c>
      <c r="H21570" t="s">
        <v>685</v>
      </c>
      <c r="I21570" t="s">
        <v>66</v>
      </c>
      <c r="J21570" t="s">
        <v>67</v>
      </c>
      <c r="K21570">
        <v>2</v>
      </c>
      <c r="L21570" t="s">
        <v>1117</v>
      </c>
      <c r="M21570" t="s">
        <v>1118</v>
      </c>
      <c r="N21570" t="s">
        <v>562</v>
      </c>
      <c r="O21570" t="s">
        <v>563</v>
      </c>
      <c r="P21570" t="s">
        <v>520</v>
      </c>
      <c r="Q21570" t="s">
        <v>521</v>
      </c>
      <c r="R21570" t="s">
        <v>1378</v>
      </c>
      <c r="S21570" t="s">
        <v>110</v>
      </c>
      <c r="T21570">
        <v>0</v>
      </c>
      <c r="U21570" t="s">
        <v>2</v>
      </c>
      <c r="V21570">
        <v>81</v>
      </c>
      <c r="W21570">
        <v>225</v>
      </c>
      <c r="X21570" s="1">
        <v>32227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 t="s">
        <v>4</v>
      </c>
      <c r="AH21570">
        <v>0</v>
      </c>
      <c r="AI21570">
        <v>0</v>
      </c>
      <c r="AJ21570" t="s">
        <v>4</v>
      </c>
      <c r="AK21570">
        <v>0</v>
      </c>
      <c r="AL21570">
        <v>0</v>
      </c>
      <c r="AM21570" t="s">
        <v>4</v>
      </c>
      <c r="AN21570">
        <v>0</v>
      </c>
      <c r="AO21570">
        <v>0</v>
      </c>
      <c r="AP21570" t="s">
        <v>4</v>
      </c>
      <c r="AQ21570">
        <v>0</v>
      </c>
      <c r="AR21570">
        <v>0</v>
      </c>
      <c r="AS21570">
        <v>0</v>
      </c>
      <c r="AT21570" t="s">
        <v>1043</v>
      </c>
      <c r="AU21570" t="s">
        <v>172</v>
      </c>
      <c r="AV21570" t="s">
        <v>182</v>
      </c>
      <c r="AW21570" t="s">
        <v>83</v>
      </c>
      <c r="AX21570" t="s">
        <v>84</v>
      </c>
      <c r="AY21570">
        <v>2</v>
      </c>
    </row>
    <row r="21571" spans="1:51" x14ac:dyDescent="0.3">
      <c r="A21571" s="1">
        <v>43172</v>
      </c>
      <c r="B21571" s="2">
        <v>0.4375</v>
      </c>
      <c r="C21571" t="s">
        <v>60</v>
      </c>
      <c r="D21571" t="s">
        <v>1082</v>
      </c>
      <c r="E21571" t="s">
        <v>1083</v>
      </c>
      <c r="F21571" t="s">
        <v>1043</v>
      </c>
      <c r="G21571" t="s">
        <v>172</v>
      </c>
      <c r="H21571" t="s">
        <v>182</v>
      </c>
      <c r="I21571" t="s">
        <v>83</v>
      </c>
      <c r="J21571" t="s">
        <v>84</v>
      </c>
      <c r="K21571">
        <v>2</v>
      </c>
      <c r="L21571" t="s">
        <v>1117</v>
      </c>
      <c r="M21571" t="s">
        <v>1118</v>
      </c>
      <c r="N21571" t="s">
        <v>562</v>
      </c>
      <c r="O21571" t="s">
        <v>563</v>
      </c>
      <c r="P21571" t="s">
        <v>520</v>
      </c>
      <c r="Q21571" t="s">
        <v>521</v>
      </c>
      <c r="R21571" t="s">
        <v>1084</v>
      </c>
      <c r="S21571" t="s">
        <v>75</v>
      </c>
      <c r="T21571">
        <v>41</v>
      </c>
      <c r="U21571" t="s">
        <v>88</v>
      </c>
      <c r="V21571">
        <v>78</v>
      </c>
      <c r="W21571">
        <v>190</v>
      </c>
      <c r="X21571" s="1">
        <v>35730</v>
      </c>
      <c r="Y21571">
        <v>5</v>
      </c>
      <c r="Z21571">
        <v>8</v>
      </c>
      <c r="AA21571">
        <v>4</v>
      </c>
      <c r="AB21571">
        <v>3</v>
      </c>
      <c r="AC21571">
        <v>2</v>
      </c>
      <c r="AD21571">
        <v>1</v>
      </c>
      <c r="AE21571">
        <v>11</v>
      </c>
      <c r="AF21571">
        <v>2</v>
      </c>
      <c r="AG21571" t="s">
        <v>572</v>
      </c>
      <c r="AH21571">
        <v>4</v>
      </c>
      <c r="AI21571">
        <v>1</v>
      </c>
      <c r="AJ21571" t="s">
        <v>150</v>
      </c>
      <c r="AK21571">
        <v>7</v>
      </c>
      <c r="AL21571">
        <v>1</v>
      </c>
      <c r="AM21571" t="s">
        <v>890</v>
      </c>
      <c r="AN21571">
        <v>2</v>
      </c>
      <c r="AO21571">
        <v>0</v>
      </c>
      <c r="AP21571" t="s">
        <v>4</v>
      </c>
      <c r="AQ21571">
        <v>0</v>
      </c>
      <c r="AR21571">
        <v>9</v>
      </c>
      <c r="AS21571">
        <v>9</v>
      </c>
      <c r="AT21571" t="s">
        <v>8</v>
      </c>
      <c r="AU21571" t="s">
        <v>172</v>
      </c>
      <c r="AV21571" t="s">
        <v>685</v>
      </c>
      <c r="AW21571" t="s">
        <v>66</v>
      </c>
      <c r="AX21571" t="s">
        <v>67</v>
      </c>
      <c r="AY21571">
        <v>2</v>
      </c>
    </row>
    <row r="21572" spans="1:51" x14ac:dyDescent="0.3">
      <c r="A21572" s="1">
        <v>43172</v>
      </c>
      <c r="B21572" s="2">
        <v>0.4375</v>
      </c>
      <c r="C21572" t="s">
        <v>60</v>
      </c>
      <c r="D21572" t="s">
        <v>1092</v>
      </c>
      <c r="E21572" t="s">
        <v>1093</v>
      </c>
      <c r="F21572" t="s">
        <v>1043</v>
      </c>
      <c r="G21572" t="s">
        <v>172</v>
      </c>
      <c r="H21572" t="s">
        <v>182</v>
      </c>
      <c r="I21572" t="s">
        <v>83</v>
      </c>
      <c r="J21572" t="s">
        <v>84</v>
      </c>
      <c r="K21572">
        <v>2</v>
      </c>
      <c r="L21572" t="s">
        <v>1117</v>
      </c>
      <c r="M21572" t="s">
        <v>1118</v>
      </c>
      <c r="N21572" t="s">
        <v>562</v>
      </c>
      <c r="O21572" t="s">
        <v>563</v>
      </c>
      <c r="P21572" t="s">
        <v>520</v>
      </c>
      <c r="Q21572" t="s">
        <v>521</v>
      </c>
      <c r="R21572" t="s">
        <v>1094</v>
      </c>
      <c r="S21572" t="s">
        <v>75</v>
      </c>
      <c r="T21572">
        <v>39</v>
      </c>
      <c r="U21572" t="s">
        <v>2</v>
      </c>
      <c r="V21572">
        <v>81</v>
      </c>
      <c r="W21572">
        <v>250</v>
      </c>
      <c r="X21572" s="1">
        <v>34667</v>
      </c>
      <c r="Y21572">
        <v>26</v>
      </c>
      <c r="Z21572">
        <v>2</v>
      </c>
      <c r="AA21572">
        <v>4</v>
      </c>
      <c r="AB21572">
        <v>0</v>
      </c>
      <c r="AC21572">
        <v>0</v>
      </c>
      <c r="AD21572">
        <v>4</v>
      </c>
      <c r="AE21572">
        <v>17</v>
      </c>
      <c r="AF21572">
        <v>11</v>
      </c>
      <c r="AG21572" t="s">
        <v>1287</v>
      </c>
      <c r="AH21572">
        <v>17</v>
      </c>
      <c r="AI21572">
        <v>11</v>
      </c>
      <c r="AJ21572" t="s">
        <v>1287</v>
      </c>
      <c r="AK21572">
        <v>0</v>
      </c>
      <c r="AL21572">
        <v>0</v>
      </c>
      <c r="AM21572" t="s">
        <v>4</v>
      </c>
      <c r="AN21572">
        <v>7</v>
      </c>
      <c r="AO21572">
        <v>4</v>
      </c>
      <c r="AP21572" t="s">
        <v>154</v>
      </c>
      <c r="AQ21572">
        <v>7</v>
      </c>
      <c r="AR21572">
        <v>6</v>
      </c>
      <c r="AS21572">
        <v>13</v>
      </c>
      <c r="AT21572" t="s">
        <v>8</v>
      </c>
      <c r="AU21572" t="s">
        <v>172</v>
      </c>
      <c r="AV21572" t="s">
        <v>685</v>
      </c>
      <c r="AW21572" t="s">
        <v>66</v>
      </c>
      <c r="AX21572" t="s">
        <v>67</v>
      </c>
      <c r="AY21572">
        <v>2</v>
      </c>
    </row>
    <row r="21573" spans="1:51" x14ac:dyDescent="0.3">
      <c r="A21573" s="1">
        <v>43172</v>
      </c>
      <c r="B21573" s="2">
        <v>0.4375</v>
      </c>
      <c r="C21573" t="s">
        <v>60</v>
      </c>
      <c r="D21573" t="s">
        <v>1090</v>
      </c>
      <c r="E21573" t="s">
        <v>167</v>
      </c>
      <c r="F21573" t="s">
        <v>1043</v>
      </c>
      <c r="G21573" t="s">
        <v>172</v>
      </c>
      <c r="H21573" t="s">
        <v>182</v>
      </c>
      <c r="I21573" t="s">
        <v>83</v>
      </c>
      <c r="J21573" t="s">
        <v>84</v>
      </c>
      <c r="K21573">
        <v>2</v>
      </c>
      <c r="L21573" t="s">
        <v>1117</v>
      </c>
      <c r="M21573" t="s">
        <v>1118</v>
      </c>
      <c r="N21573" t="s">
        <v>562</v>
      </c>
      <c r="O21573" t="s">
        <v>563</v>
      </c>
      <c r="P21573" t="s">
        <v>520</v>
      </c>
      <c r="Q21573" t="s">
        <v>521</v>
      </c>
      <c r="R21573" t="s">
        <v>1091</v>
      </c>
      <c r="S21573" t="s">
        <v>75</v>
      </c>
      <c r="T21573">
        <v>39</v>
      </c>
      <c r="U21573" t="s">
        <v>2</v>
      </c>
      <c r="V21573">
        <v>81</v>
      </c>
      <c r="W21573">
        <v>221</v>
      </c>
      <c r="X21573" s="1">
        <v>34904</v>
      </c>
      <c r="Y21573">
        <v>26</v>
      </c>
      <c r="Z21573">
        <v>2</v>
      </c>
      <c r="AA21573">
        <v>1</v>
      </c>
      <c r="AB21573">
        <v>1</v>
      </c>
      <c r="AC21573">
        <v>0</v>
      </c>
      <c r="AD21573">
        <v>2</v>
      </c>
      <c r="AE21573">
        <v>20</v>
      </c>
      <c r="AF21573">
        <v>10</v>
      </c>
      <c r="AG21573" t="s">
        <v>80</v>
      </c>
      <c r="AH21573">
        <v>9</v>
      </c>
      <c r="AI21573">
        <v>5</v>
      </c>
      <c r="AJ21573" t="s">
        <v>214</v>
      </c>
      <c r="AK21573">
        <v>11</v>
      </c>
      <c r="AL21573">
        <v>5</v>
      </c>
      <c r="AM21573" t="s">
        <v>436</v>
      </c>
      <c r="AN21573">
        <v>1</v>
      </c>
      <c r="AO21573">
        <v>1</v>
      </c>
      <c r="AP21573" t="s">
        <v>91</v>
      </c>
      <c r="AQ21573">
        <v>0</v>
      </c>
      <c r="AR21573">
        <v>13</v>
      </c>
      <c r="AS21573">
        <v>13</v>
      </c>
      <c r="AT21573" t="s">
        <v>8</v>
      </c>
      <c r="AU21573" t="s">
        <v>172</v>
      </c>
      <c r="AV21573" t="s">
        <v>685</v>
      </c>
      <c r="AW21573" t="s">
        <v>66</v>
      </c>
      <c r="AX21573" t="s">
        <v>67</v>
      </c>
      <c r="AY21573">
        <v>2</v>
      </c>
    </row>
    <row r="21574" spans="1:51" x14ac:dyDescent="0.3">
      <c r="A21574" s="1">
        <v>43172</v>
      </c>
      <c r="B21574" s="2">
        <v>0.4375</v>
      </c>
      <c r="C21574" t="s">
        <v>60</v>
      </c>
      <c r="D21574" t="s">
        <v>1291</v>
      </c>
      <c r="E21574" t="s">
        <v>1292</v>
      </c>
      <c r="F21574" t="s">
        <v>1043</v>
      </c>
      <c r="G21574" t="s">
        <v>172</v>
      </c>
      <c r="H21574" t="s">
        <v>182</v>
      </c>
      <c r="I21574" t="s">
        <v>83</v>
      </c>
      <c r="J21574" t="s">
        <v>84</v>
      </c>
      <c r="K21574">
        <v>2</v>
      </c>
      <c r="L21574" t="s">
        <v>1117</v>
      </c>
      <c r="M21574" t="s">
        <v>1118</v>
      </c>
      <c r="N21574" t="s">
        <v>562</v>
      </c>
      <c r="O21574" t="s">
        <v>563</v>
      </c>
      <c r="P21574" t="s">
        <v>520</v>
      </c>
      <c r="Q21574" t="s">
        <v>521</v>
      </c>
      <c r="R21574" t="s">
        <v>1293</v>
      </c>
      <c r="S21574" t="s">
        <v>75</v>
      </c>
      <c r="T21574">
        <v>36</v>
      </c>
      <c r="U21574" t="s">
        <v>145</v>
      </c>
      <c r="V21574">
        <v>78</v>
      </c>
      <c r="W21574">
        <v>204</v>
      </c>
      <c r="X21574" s="1">
        <v>34018</v>
      </c>
      <c r="Y21574">
        <v>10</v>
      </c>
      <c r="Z21574">
        <v>5</v>
      </c>
      <c r="AA21574">
        <v>0</v>
      </c>
      <c r="AB21574">
        <v>2</v>
      </c>
      <c r="AC21574">
        <v>0</v>
      </c>
      <c r="AD21574">
        <v>3</v>
      </c>
      <c r="AE21574">
        <v>6</v>
      </c>
      <c r="AF21574">
        <v>3</v>
      </c>
      <c r="AG21574" t="s">
        <v>80</v>
      </c>
      <c r="AH21574">
        <v>2</v>
      </c>
      <c r="AI21574">
        <v>2</v>
      </c>
      <c r="AJ21574" t="s">
        <v>91</v>
      </c>
      <c r="AK21574">
        <v>4</v>
      </c>
      <c r="AL21574">
        <v>1</v>
      </c>
      <c r="AM21574" t="s">
        <v>150</v>
      </c>
      <c r="AN21574">
        <v>4</v>
      </c>
      <c r="AO21574">
        <v>3</v>
      </c>
      <c r="AP21574" t="s">
        <v>141</v>
      </c>
      <c r="AQ21574">
        <v>1</v>
      </c>
      <c r="AR21574">
        <v>7</v>
      </c>
      <c r="AS21574">
        <v>8</v>
      </c>
      <c r="AT21574" t="s">
        <v>8</v>
      </c>
      <c r="AU21574" t="s">
        <v>172</v>
      </c>
      <c r="AV21574" t="s">
        <v>685</v>
      </c>
      <c r="AW21574" t="s">
        <v>66</v>
      </c>
      <c r="AX21574" t="s">
        <v>67</v>
      </c>
      <c r="AY21574">
        <v>2</v>
      </c>
    </row>
    <row r="21575" spans="1:51" x14ac:dyDescent="0.3">
      <c r="A21575" s="1">
        <v>43172</v>
      </c>
      <c r="B21575" s="2">
        <v>0.4375</v>
      </c>
      <c r="C21575" t="s">
        <v>60</v>
      </c>
      <c r="D21575" t="s">
        <v>912</v>
      </c>
      <c r="E21575" t="s">
        <v>1079</v>
      </c>
      <c r="F21575" t="s">
        <v>1043</v>
      </c>
      <c r="G21575" t="s">
        <v>172</v>
      </c>
      <c r="H21575" t="s">
        <v>182</v>
      </c>
      <c r="I21575" t="s">
        <v>83</v>
      </c>
      <c r="J21575" t="s">
        <v>84</v>
      </c>
      <c r="K21575">
        <v>2</v>
      </c>
      <c r="L21575" t="s">
        <v>1117</v>
      </c>
      <c r="M21575" t="s">
        <v>1118</v>
      </c>
      <c r="N21575" t="s">
        <v>562</v>
      </c>
      <c r="O21575" t="s">
        <v>563</v>
      </c>
      <c r="P21575" t="s">
        <v>520</v>
      </c>
      <c r="Q21575" t="s">
        <v>521</v>
      </c>
      <c r="R21575" t="s">
        <v>1080</v>
      </c>
      <c r="S21575" t="s">
        <v>75</v>
      </c>
      <c r="T21575">
        <v>26</v>
      </c>
      <c r="U21575" t="s">
        <v>101</v>
      </c>
      <c r="V21575">
        <v>84</v>
      </c>
      <c r="W21575">
        <v>260</v>
      </c>
      <c r="X21575" s="1">
        <v>32234</v>
      </c>
      <c r="Y21575">
        <v>17</v>
      </c>
      <c r="Z21575">
        <v>0</v>
      </c>
      <c r="AA21575">
        <v>1</v>
      </c>
      <c r="AB21575">
        <v>0</v>
      </c>
      <c r="AC21575">
        <v>1</v>
      </c>
      <c r="AD21575">
        <v>4</v>
      </c>
      <c r="AE21575">
        <v>13</v>
      </c>
      <c r="AF21575">
        <v>6</v>
      </c>
      <c r="AG21575" t="s">
        <v>253</v>
      </c>
      <c r="AH21575">
        <v>7</v>
      </c>
      <c r="AI21575">
        <v>3</v>
      </c>
      <c r="AJ21575" t="s">
        <v>162</v>
      </c>
      <c r="AK21575">
        <v>6</v>
      </c>
      <c r="AL21575">
        <v>3</v>
      </c>
      <c r="AM21575" t="s">
        <v>80</v>
      </c>
      <c r="AN21575">
        <v>3</v>
      </c>
      <c r="AO21575">
        <v>2</v>
      </c>
      <c r="AP21575" t="s">
        <v>112</v>
      </c>
      <c r="AQ21575">
        <v>1</v>
      </c>
      <c r="AR21575">
        <v>2</v>
      </c>
      <c r="AS21575">
        <v>3</v>
      </c>
      <c r="AT21575" t="s">
        <v>8</v>
      </c>
      <c r="AU21575" t="s">
        <v>172</v>
      </c>
      <c r="AV21575" t="s">
        <v>685</v>
      </c>
      <c r="AW21575" t="s">
        <v>66</v>
      </c>
      <c r="AX21575" t="s">
        <v>67</v>
      </c>
      <c r="AY21575">
        <v>2</v>
      </c>
    </row>
    <row r="21576" spans="1:51" x14ac:dyDescent="0.3">
      <c r="A21576" s="1">
        <v>43172</v>
      </c>
      <c r="B21576" s="2">
        <v>0.4375</v>
      </c>
      <c r="C21576" t="s">
        <v>60</v>
      </c>
      <c r="D21576" t="s">
        <v>998</v>
      </c>
      <c r="E21576" t="s">
        <v>1285</v>
      </c>
      <c r="F21576" t="s">
        <v>1043</v>
      </c>
      <c r="G21576" t="s">
        <v>172</v>
      </c>
      <c r="H21576" t="s">
        <v>182</v>
      </c>
      <c r="I21576" t="s">
        <v>83</v>
      </c>
      <c r="J21576" t="s">
        <v>84</v>
      </c>
      <c r="K21576">
        <v>2</v>
      </c>
      <c r="L21576" t="s">
        <v>1117</v>
      </c>
      <c r="M21576" t="s">
        <v>1118</v>
      </c>
      <c r="N21576" t="s">
        <v>562</v>
      </c>
      <c r="O21576" t="s">
        <v>563</v>
      </c>
      <c r="P21576" t="s">
        <v>520</v>
      </c>
      <c r="Q21576" t="s">
        <v>521</v>
      </c>
      <c r="R21576" t="s">
        <v>1572</v>
      </c>
      <c r="S21576" t="s">
        <v>110</v>
      </c>
      <c r="T21576">
        <v>31</v>
      </c>
      <c r="U21576" t="s">
        <v>88</v>
      </c>
      <c r="V21576">
        <v>69</v>
      </c>
      <c r="W21576">
        <v>185</v>
      </c>
      <c r="X21576" s="1">
        <v>32546</v>
      </c>
      <c r="Y21576">
        <v>23</v>
      </c>
      <c r="Z21576">
        <v>2</v>
      </c>
      <c r="AA21576">
        <v>3</v>
      </c>
      <c r="AB21576">
        <v>0</v>
      </c>
      <c r="AC21576">
        <v>0</v>
      </c>
      <c r="AD21576">
        <v>2</v>
      </c>
      <c r="AE21576">
        <v>19</v>
      </c>
      <c r="AF21576">
        <v>7</v>
      </c>
      <c r="AG21576" t="s">
        <v>1081</v>
      </c>
      <c r="AH21576">
        <v>10</v>
      </c>
      <c r="AI21576">
        <v>3</v>
      </c>
      <c r="AJ21576" t="s">
        <v>135</v>
      </c>
      <c r="AK21576">
        <v>9</v>
      </c>
      <c r="AL21576">
        <v>4</v>
      </c>
      <c r="AM21576" t="s">
        <v>90</v>
      </c>
      <c r="AN21576">
        <v>6</v>
      </c>
      <c r="AO21576">
        <v>5</v>
      </c>
      <c r="AP21576" t="s">
        <v>429</v>
      </c>
      <c r="AQ21576">
        <v>3</v>
      </c>
      <c r="AR21576">
        <v>1</v>
      </c>
      <c r="AS21576">
        <v>4</v>
      </c>
      <c r="AT21576" t="s">
        <v>8</v>
      </c>
      <c r="AU21576" t="s">
        <v>172</v>
      </c>
      <c r="AV21576" t="s">
        <v>685</v>
      </c>
      <c r="AW21576" t="s">
        <v>66</v>
      </c>
      <c r="AX21576" t="s">
        <v>67</v>
      </c>
      <c r="AY21576">
        <v>2</v>
      </c>
    </row>
    <row r="21577" spans="1:51" x14ac:dyDescent="0.3">
      <c r="A21577" s="1">
        <v>43172</v>
      </c>
      <c r="B21577" s="2">
        <v>0.4375</v>
      </c>
      <c r="C21577" t="s">
        <v>60</v>
      </c>
      <c r="D21577" t="s">
        <v>1668</v>
      </c>
      <c r="E21577" t="s">
        <v>1669</v>
      </c>
      <c r="F21577" t="s">
        <v>1043</v>
      </c>
      <c r="G21577" t="s">
        <v>172</v>
      </c>
      <c r="H21577" t="s">
        <v>182</v>
      </c>
      <c r="I21577" t="s">
        <v>83</v>
      </c>
      <c r="J21577" t="s">
        <v>84</v>
      </c>
      <c r="K21577">
        <v>2</v>
      </c>
      <c r="L21577" t="s">
        <v>1117</v>
      </c>
      <c r="M21577" t="s">
        <v>1118</v>
      </c>
      <c r="N21577" t="s">
        <v>562</v>
      </c>
      <c r="O21577" t="s">
        <v>563</v>
      </c>
      <c r="P21577" t="s">
        <v>520</v>
      </c>
      <c r="Q21577" t="s">
        <v>521</v>
      </c>
      <c r="R21577" t="s">
        <v>1670</v>
      </c>
      <c r="S21577" t="s">
        <v>110</v>
      </c>
      <c r="T21577">
        <v>13</v>
      </c>
      <c r="U21577" t="s">
        <v>95</v>
      </c>
      <c r="V21577">
        <v>82</v>
      </c>
      <c r="W21577">
        <v>230</v>
      </c>
      <c r="X21577" s="1">
        <v>33137</v>
      </c>
      <c r="Y21577">
        <v>3</v>
      </c>
      <c r="Z21577">
        <v>0</v>
      </c>
      <c r="AA21577">
        <v>1</v>
      </c>
      <c r="AB21577">
        <v>0</v>
      </c>
      <c r="AC21577">
        <v>0</v>
      </c>
      <c r="AD21577">
        <v>4</v>
      </c>
      <c r="AE21577">
        <v>3</v>
      </c>
      <c r="AF21577">
        <v>1</v>
      </c>
      <c r="AG21577" t="s">
        <v>116</v>
      </c>
      <c r="AH21577">
        <v>0</v>
      </c>
      <c r="AI21577">
        <v>0</v>
      </c>
      <c r="AJ21577" t="s">
        <v>4</v>
      </c>
      <c r="AK21577">
        <v>3</v>
      </c>
      <c r="AL21577">
        <v>1</v>
      </c>
      <c r="AM21577" t="s">
        <v>116</v>
      </c>
      <c r="AN21577">
        <v>0</v>
      </c>
      <c r="AO21577">
        <v>0</v>
      </c>
      <c r="AP21577" t="s">
        <v>4</v>
      </c>
      <c r="AQ21577">
        <v>0</v>
      </c>
      <c r="AR21577">
        <v>1</v>
      </c>
      <c r="AS21577">
        <v>1</v>
      </c>
      <c r="AT21577" t="s">
        <v>8</v>
      </c>
      <c r="AU21577" t="s">
        <v>172</v>
      </c>
      <c r="AV21577" t="s">
        <v>685</v>
      </c>
      <c r="AW21577" t="s">
        <v>66</v>
      </c>
      <c r="AX21577" t="s">
        <v>67</v>
      </c>
      <c r="AY21577">
        <v>2</v>
      </c>
    </row>
    <row r="21578" spans="1:51" x14ac:dyDescent="0.3">
      <c r="A21578" s="1">
        <v>43172</v>
      </c>
      <c r="B21578" s="2">
        <v>0.4375</v>
      </c>
      <c r="C21578" t="s">
        <v>60</v>
      </c>
      <c r="D21578" t="s">
        <v>1098</v>
      </c>
      <c r="E21578" t="s">
        <v>1099</v>
      </c>
      <c r="F21578" t="s">
        <v>1043</v>
      </c>
      <c r="G21578" t="s">
        <v>172</v>
      </c>
      <c r="H21578" t="s">
        <v>182</v>
      </c>
      <c r="I21578" t="s">
        <v>83</v>
      </c>
      <c r="J21578" t="s">
        <v>84</v>
      </c>
      <c r="K21578">
        <v>2</v>
      </c>
      <c r="L21578" t="s">
        <v>1117</v>
      </c>
      <c r="M21578" t="s">
        <v>1118</v>
      </c>
      <c r="N21578" t="s">
        <v>562</v>
      </c>
      <c r="O21578" t="s">
        <v>563</v>
      </c>
      <c r="P21578" t="s">
        <v>520</v>
      </c>
      <c r="Q21578" t="s">
        <v>521</v>
      </c>
      <c r="R21578" t="s">
        <v>1100</v>
      </c>
      <c r="S21578" t="s">
        <v>110</v>
      </c>
      <c r="T21578">
        <v>10</v>
      </c>
      <c r="U21578" t="s">
        <v>145</v>
      </c>
      <c r="V21578">
        <v>78</v>
      </c>
      <c r="W21578">
        <v>181</v>
      </c>
      <c r="X21578" s="1">
        <v>34393</v>
      </c>
      <c r="Y21578">
        <v>2</v>
      </c>
      <c r="Z21578">
        <v>1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 t="s">
        <v>4</v>
      </c>
      <c r="AH21578">
        <v>0</v>
      </c>
      <c r="AI21578">
        <v>0</v>
      </c>
      <c r="AJ21578" t="s">
        <v>4</v>
      </c>
      <c r="AK21578">
        <v>0</v>
      </c>
      <c r="AL21578">
        <v>0</v>
      </c>
      <c r="AM21578" t="s">
        <v>4</v>
      </c>
      <c r="AN21578">
        <v>2</v>
      </c>
      <c r="AO21578">
        <v>2</v>
      </c>
      <c r="AP21578" t="s">
        <v>91</v>
      </c>
      <c r="AQ21578">
        <v>0</v>
      </c>
      <c r="AR21578">
        <v>1</v>
      </c>
      <c r="AS21578">
        <v>1</v>
      </c>
      <c r="AT21578" t="s">
        <v>8</v>
      </c>
      <c r="AU21578" t="s">
        <v>172</v>
      </c>
      <c r="AV21578" t="s">
        <v>685</v>
      </c>
      <c r="AW21578" t="s">
        <v>66</v>
      </c>
      <c r="AX21578" t="s">
        <v>67</v>
      </c>
      <c r="AY21578">
        <v>2</v>
      </c>
    </row>
    <row r="21579" spans="1:51" x14ac:dyDescent="0.3">
      <c r="A21579" s="1">
        <v>43172</v>
      </c>
      <c r="B21579" s="2">
        <v>0.4375</v>
      </c>
      <c r="C21579" t="s">
        <v>60</v>
      </c>
      <c r="D21579" t="s">
        <v>1382</v>
      </c>
      <c r="E21579" t="s">
        <v>1383</v>
      </c>
      <c r="F21579" t="s">
        <v>1043</v>
      </c>
      <c r="G21579" t="s">
        <v>172</v>
      </c>
      <c r="H21579" t="s">
        <v>182</v>
      </c>
      <c r="I21579" t="s">
        <v>83</v>
      </c>
      <c r="J21579" t="s">
        <v>84</v>
      </c>
      <c r="K21579">
        <v>2</v>
      </c>
      <c r="L21579" t="s">
        <v>1117</v>
      </c>
      <c r="M21579" t="s">
        <v>1118</v>
      </c>
      <c r="N21579" t="s">
        <v>562</v>
      </c>
      <c r="O21579" t="s">
        <v>563</v>
      </c>
      <c r="P21579" t="s">
        <v>520</v>
      </c>
      <c r="Q21579" t="s">
        <v>521</v>
      </c>
      <c r="R21579" t="s">
        <v>1384</v>
      </c>
      <c r="S21579" t="s">
        <v>110</v>
      </c>
      <c r="T21579">
        <v>5</v>
      </c>
      <c r="U21579" t="s">
        <v>101</v>
      </c>
      <c r="V21579">
        <v>85</v>
      </c>
      <c r="W21579">
        <v>240</v>
      </c>
      <c r="X21579" s="1">
        <v>35507</v>
      </c>
      <c r="Y21579">
        <v>0</v>
      </c>
      <c r="Z21579">
        <v>0</v>
      </c>
      <c r="AA21579">
        <v>1</v>
      </c>
      <c r="AB21579">
        <v>0</v>
      </c>
      <c r="AC21579">
        <v>0</v>
      </c>
      <c r="AD21579">
        <v>3</v>
      </c>
      <c r="AE21579">
        <v>1</v>
      </c>
      <c r="AF21579">
        <v>0</v>
      </c>
      <c r="AG21579" t="s">
        <v>4</v>
      </c>
      <c r="AH21579">
        <v>1</v>
      </c>
      <c r="AI21579">
        <v>0</v>
      </c>
      <c r="AJ21579" t="s">
        <v>4</v>
      </c>
      <c r="AK21579">
        <v>0</v>
      </c>
      <c r="AL21579">
        <v>0</v>
      </c>
      <c r="AM21579" t="s">
        <v>4</v>
      </c>
      <c r="AN21579">
        <v>0</v>
      </c>
      <c r="AO21579">
        <v>0</v>
      </c>
      <c r="AP21579" t="s">
        <v>4</v>
      </c>
      <c r="AQ21579">
        <v>0</v>
      </c>
      <c r="AR21579">
        <v>0</v>
      </c>
      <c r="AS21579">
        <v>0</v>
      </c>
      <c r="AT21579" t="s">
        <v>8</v>
      </c>
      <c r="AU21579" t="s">
        <v>172</v>
      </c>
      <c r="AV21579" t="s">
        <v>685</v>
      </c>
      <c r="AW21579" t="s">
        <v>66</v>
      </c>
      <c r="AX21579" t="s">
        <v>67</v>
      </c>
      <c r="AY21579">
        <v>2</v>
      </c>
    </row>
    <row r="21580" spans="1:51" x14ac:dyDescent="0.3">
      <c r="A21580" s="1">
        <v>43173</v>
      </c>
      <c r="B21580" s="2">
        <v>0.29166666666666669</v>
      </c>
      <c r="C21580" t="s">
        <v>60</v>
      </c>
      <c r="D21580" t="s">
        <v>526</v>
      </c>
      <c r="E21580" t="s">
        <v>527</v>
      </c>
      <c r="F21580" t="s">
        <v>5</v>
      </c>
      <c r="G21580" t="s">
        <v>64</v>
      </c>
      <c r="H21580" t="s">
        <v>82</v>
      </c>
      <c r="I21580" t="s">
        <v>66</v>
      </c>
      <c r="J21580" t="s">
        <v>67</v>
      </c>
      <c r="K21580">
        <v>1</v>
      </c>
      <c r="L21580" t="s">
        <v>263</v>
      </c>
      <c r="M21580" t="s">
        <v>126</v>
      </c>
      <c r="N21580" t="s">
        <v>70</v>
      </c>
      <c r="O21580" t="s">
        <v>71</v>
      </c>
      <c r="P21580" t="s">
        <v>250</v>
      </c>
      <c r="Q21580" t="s">
        <v>251</v>
      </c>
      <c r="R21580" t="s">
        <v>528</v>
      </c>
      <c r="S21580" t="s">
        <v>75</v>
      </c>
      <c r="T21580">
        <v>40</v>
      </c>
      <c r="U21580" t="s">
        <v>2</v>
      </c>
      <c r="V21580">
        <v>82</v>
      </c>
      <c r="W21580">
        <v>205</v>
      </c>
      <c r="X21580" s="1">
        <v>34684</v>
      </c>
      <c r="Y21580">
        <v>38</v>
      </c>
      <c r="Z21580">
        <v>7</v>
      </c>
      <c r="AA21580">
        <v>2</v>
      </c>
      <c r="AB21580">
        <v>3</v>
      </c>
      <c r="AC21580">
        <v>0</v>
      </c>
      <c r="AD21580">
        <v>4</v>
      </c>
      <c r="AE21580">
        <v>29</v>
      </c>
      <c r="AF21580">
        <v>16</v>
      </c>
      <c r="AG21580" t="s">
        <v>1505</v>
      </c>
      <c r="AH21580">
        <v>26</v>
      </c>
      <c r="AI21580">
        <v>15</v>
      </c>
      <c r="AJ21580" t="s">
        <v>1469</v>
      </c>
      <c r="AK21580">
        <v>3</v>
      </c>
      <c r="AL21580">
        <v>1</v>
      </c>
      <c r="AM21580" t="s">
        <v>116</v>
      </c>
      <c r="AN21580">
        <v>5</v>
      </c>
      <c r="AO21580">
        <v>5</v>
      </c>
      <c r="AP21580" t="s">
        <v>91</v>
      </c>
      <c r="AQ21580">
        <v>1</v>
      </c>
      <c r="AR21580">
        <v>9</v>
      </c>
      <c r="AS21580">
        <v>10</v>
      </c>
      <c r="AT21580" t="s">
        <v>396</v>
      </c>
      <c r="AU21580" t="s">
        <v>64</v>
      </c>
      <c r="AV21580" t="s">
        <v>245</v>
      </c>
      <c r="AW21580" t="s">
        <v>83</v>
      </c>
      <c r="AX21580" t="s">
        <v>84</v>
      </c>
      <c r="AY21580">
        <v>0</v>
      </c>
    </row>
    <row r="21581" spans="1:51" x14ac:dyDescent="0.3">
      <c r="A21581" s="1">
        <v>43173</v>
      </c>
      <c r="B21581" s="2">
        <v>0.29166666666666669</v>
      </c>
      <c r="C21581" t="s">
        <v>60</v>
      </c>
      <c r="D21581" t="s">
        <v>515</v>
      </c>
      <c r="E21581" t="s">
        <v>516</v>
      </c>
      <c r="F21581" t="s">
        <v>5</v>
      </c>
      <c r="G21581" t="s">
        <v>64</v>
      </c>
      <c r="H21581" t="s">
        <v>82</v>
      </c>
      <c r="I21581" t="s">
        <v>66</v>
      </c>
      <c r="J21581" t="s">
        <v>67</v>
      </c>
      <c r="K21581">
        <v>1</v>
      </c>
      <c r="L21581" t="s">
        <v>263</v>
      </c>
      <c r="M21581" t="s">
        <v>126</v>
      </c>
      <c r="N21581" t="s">
        <v>70</v>
      </c>
      <c r="O21581" t="s">
        <v>71</v>
      </c>
      <c r="P21581" t="s">
        <v>250</v>
      </c>
      <c r="Q21581" t="s">
        <v>251</v>
      </c>
      <c r="R21581" t="s">
        <v>522</v>
      </c>
      <c r="S21581" t="s">
        <v>75</v>
      </c>
      <c r="T21581">
        <v>34</v>
      </c>
      <c r="U21581" t="s">
        <v>95</v>
      </c>
      <c r="V21581">
        <v>79</v>
      </c>
      <c r="W21581">
        <v>215</v>
      </c>
      <c r="X21581" s="1">
        <v>33462</v>
      </c>
      <c r="Y21581">
        <v>22</v>
      </c>
      <c r="Z21581">
        <v>5</v>
      </c>
      <c r="AA21581">
        <v>3</v>
      </c>
      <c r="AB21581">
        <v>0</v>
      </c>
      <c r="AC21581">
        <v>0</v>
      </c>
      <c r="AD21581">
        <v>4</v>
      </c>
      <c r="AE21581">
        <v>16</v>
      </c>
      <c r="AF21581">
        <v>8</v>
      </c>
      <c r="AG21581" t="s">
        <v>80</v>
      </c>
      <c r="AH21581">
        <v>10</v>
      </c>
      <c r="AI21581">
        <v>4</v>
      </c>
      <c r="AJ21581" t="s">
        <v>97</v>
      </c>
      <c r="AK21581">
        <v>6</v>
      </c>
      <c r="AL21581">
        <v>4</v>
      </c>
      <c r="AM21581" t="s">
        <v>112</v>
      </c>
      <c r="AN21581">
        <v>2</v>
      </c>
      <c r="AO21581">
        <v>2</v>
      </c>
      <c r="AP21581" t="s">
        <v>91</v>
      </c>
      <c r="AQ21581">
        <v>0</v>
      </c>
      <c r="AR21581">
        <v>3</v>
      </c>
      <c r="AS21581">
        <v>3</v>
      </c>
      <c r="AT21581" t="s">
        <v>396</v>
      </c>
      <c r="AU21581" t="s">
        <v>64</v>
      </c>
      <c r="AV21581" t="s">
        <v>245</v>
      </c>
      <c r="AW21581" t="s">
        <v>83</v>
      </c>
      <c r="AX21581" t="s">
        <v>84</v>
      </c>
      <c r="AY21581">
        <v>0</v>
      </c>
    </row>
    <row r="21582" spans="1:51" x14ac:dyDescent="0.3">
      <c r="A21582" s="1">
        <v>43173</v>
      </c>
      <c r="B21582" s="2">
        <v>0.29166666666666669</v>
      </c>
      <c r="C21582" t="s">
        <v>60</v>
      </c>
      <c r="D21582" t="s">
        <v>842</v>
      </c>
      <c r="E21582" t="s">
        <v>195</v>
      </c>
      <c r="F21582" t="s">
        <v>5</v>
      </c>
      <c r="G21582" t="s">
        <v>64</v>
      </c>
      <c r="H21582" t="s">
        <v>82</v>
      </c>
      <c r="I21582" t="s">
        <v>66</v>
      </c>
      <c r="J21582" t="s">
        <v>67</v>
      </c>
      <c r="K21582">
        <v>1</v>
      </c>
      <c r="L21582" t="s">
        <v>263</v>
      </c>
      <c r="M21582" t="s">
        <v>126</v>
      </c>
      <c r="N21582" t="s">
        <v>70</v>
      </c>
      <c r="O21582" t="s">
        <v>71</v>
      </c>
      <c r="P21582" t="s">
        <v>250</v>
      </c>
      <c r="Q21582" t="s">
        <v>251</v>
      </c>
      <c r="R21582" t="s">
        <v>843</v>
      </c>
      <c r="S21582" t="s">
        <v>75</v>
      </c>
      <c r="T21582">
        <v>32</v>
      </c>
      <c r="U21582" t="s">
        <v>88</v>
      </c>
      <c r="V21582">
        <v>73</v>
      </c>
      <c r="W21582">
        <v>190</v>
      </c>
      <c r="X21582" s="1">
        <v>32851</v>
      </c>
      <c r="Y21582">
        <v>20</v>
      </c>
      <c r="Z21582">
        <v>8</v>
      </c>
      <c r="AA21582">
        <v>2</v>
      </c>
      <c r="AB21582">
        <v>4</v>
      </c>
      <c r="AC21582">
        <v>1</v>
      </c>
      <c r="AD21582">
        <v>2</v>
      </c>
      <c r="AE21582">
        <v>16</v>
      </c>
      <c r="AF21582">
        <v>8</v>
      </c>
      <c r="AG21582" t="s">
        <v>80</v>
      </c>
      <c r="AH21582">
        <v>9</v>
      </c>
      <c r="AI21582">
        <v>5</v>
      </c>
      <c r="AJ21582" t="s">
        <v>214</v>
      </c>
      <c r="AK21582">
        <v>7</v>
      </c>
      <c r="AL21582">
        <v>3</v>
      </c>
      <c r="AM21582" t="s">
        <v>162</v>
      </c>
      <c r="AN21582">
        <v>2</v>
      </c>
      <c r="AO21582">
        <v>1</v>
      </c>
      <c r="AP21582" t="s">
        <v>80</v>
      </c>
      <c r="AQ21582">
        <v>1</v>
      </c>
      <c r="AR21582">
        <v>1</v>
      </c>
      <c r="AS21582">
        <v>2</v>
      </c>
      <c r="AT21582" t="s">
        <v>396</v>
      </c>
      <c r="AU21582" t="s">
        <v>64</v>
      </c>
      <c r="AV21582" t="s">
        <v>245</v>
      </c>
      <c r="AW21582" t="s">
        <v>83</v>
      </c>
      <c r="AX21582" t="s">
        <v>84</v>
      </c>
      <c r="AY21582">
        <v>0</v>
      </c>
    </row>
    <row r="21583" spans="1:51" x14ac:dyDescent="0.3">
      <c r="A21583" s="1">
        <v>43173</v>
      </c>
      <c r="B21583" s="2">
        <v>0.29166666666666669</v>
      </c>
      <c r="C21583" t="s">
        <v>60</v>
      </c>
      <c r="D21583" t="s">
        <v>539</v>
      </c>
      <c r="E21583" t="s">
        <v>487</v>
      </c>
      <c r="F21583" t="s">
        <v>5</v>
      </c>
      <c r="G21583" t="s">
        <v>64</v>
      </c>
      <c r="H21583" t="s">
        <v>82</v>
      </c>
      <c r="I21583" t="s">
        <v>66</v>
      </c>
      <c r="J21583" t="s">
        <v>67</v>
      </c>
      <c r="K21583">
        <v>1</v>
      </c>
      <c r="L21583" t="s">
        <v>263</v>
      </c>
      <c r="M21583" t="s">
        <v>126</v>
      </c>
      <c r="N21583" t="s">
        <v>70</v>
      </c>
      <c r="O21583" t="s">
        <v>71</v>
      </c>
      <c r="P21583" t="s">
        <v>250</v>
      </c>
      <c r="Q21583" t="s">
        <v>251</v>
      </c>
      <c r="R21583" t="s">
        <v>540</v>
      </c>
      <c r="S21583" t="s">
        <v>75</v>
      </c>
      <c r="T21583">
        <v>30</v>
      </c>
      <c r="U21583" t="s">
        <v>101</v>
      </c>
      <c r="V21583">
        <v>83</v>
      </c>
      <c r="W21583">
        <v>220</v>
      </c>
      <c r="X21583" s="1">
        <v>33235</v>
      </c>
      <c r="Y21583">
        <v>8</v>
      </c>
      <c r="Z21583">
        <v>1</v>
      </c>
      <c r="AA21583">
        <v>0</v>
      </c>
      <c r="AB21583">
        <v>1</v>
      </c>
      <c r="AC21583">
        <v>1</v>
      </c>
      <c r="AD21583">
        <v>2</v>
      </c>
      <c r="AE21583">
        <v>9</v>
      </c>
      <c r="AF21583">
        <v>4</v>
      </c>
      <c r="AG21583" t="s">
        <v>90</v>
      </c>
      <c r="AH21583">
        <v>9</v>
      </c>
      <c r="AI21583">
        <v>4</v>
      </c>
      <c r="AJ21583" t="s">
        <v>90</v>
      </c>
      <c r="AK21583">
        <v>0</v>
      </c>
      <c r="AL21583">
        <v>0</v>
      </c>
      <c r="AM21583" t="s">
        <v>4</v>
      </c>
      <c r="AN21583">
        <v>0</v>
      </c>
      <c r="AO21583">
        <v>0</v>
      </c>
      <c r="AP21583" t="s">
        <v>4</v>
      </c>
      <c r="AQ21583">
        <v>2</v>
      </c>
      <c r="AR21583">
        <v>7</v>
      </c>
      <c r="AS21583">
        <v>9</v>
      </c>
      <c r="AT21583" t="s">
        <v>396</v>
      </c>
      <c r="AU21583" t="s">
        <v>64</v>
      </c>
      <c r="AV21583" t="s">
        <v>245</v>
      </c>
      <c r="AW21583" t="s">
        <v>83</v>
      </c>
      <c r="AX21583" t="s">
        <v>84</v>
      </c>
      <c r="AY21583">
        <v>0</v>
      </c>
    </row>
    <row r="21584" spans="1:51" x14ac:dyDescent="0.3">
      <c r="A21584" s="1">
        <v>43173</v>
      </c>
      <c r="B21584" s="2">
        <v>0.29166666666666669</v>
      </c>
      <c r="C21584" t="s">
        <v>60</v>
      </c>
      <c r="D21584" t="s">
        <v>531</v>
      </c>
      <c r="E21584" t="s">
        <v>323</v>
      </c>
      <c r="F21584" t="s">
        <v>5</v>
      </c>
      <c r="G21584" t="s">
        <v>64</v>
      </c>
      <c r="H21584" t="s">
        <v>82</v>
      </c>
      <c r="I21584" t="s">
        <v>66</v>
      </c>
      <c r="J21584" t="s">
        <v>67</v>
      </c>
      <c r="K21584">
        <v>1</v>
      </c>
      <c r="L21584" t="s">
        <v>263</v>
      </c>
      <c r="M21584" t="s">
        <v>126</v>
      </c>
      <c r="N21584" t="s">
        <v>70</v>
      </c>
      <c r="O21584" t="s">
        <v>71</v>
      </c>
      <c r="P21584" t="s">
        <v>250</v>
      </c>
      <c r="Q21584" t="s">
        <v>251</v>
      </c>
      <c r="R21584" t="s">
        <v>532</v>
      </c>
      <c r="S21584" t="s">
        <v>75</v>
      </c>
      <c r="T21584">
        <v>18</v>
      </c>
      <c r="U21584" t="s">
        <v>145</v>
      </c>
      <c r="V21584">
        <v>79</v>
      </c>
      <c r="W21584">
        <v>200</v>
      </c>
      <c r="X21584" s="1">
        <v>33552</v>
      </c>
      <c r="Y21584">
        <v>2</v>
      </c>
      <c r="Z21584">
        <v>1</v>
      </c>
      <c r="AA21584">
        <v>0</v>
      </c>
      <c r="AB21584">
        <v>1</v>
      </c>
      <c r="AC21584">
        <v>0</v>
      </c>
      <c r="AD21584">
        <v>1</v>
      </c>
      <c r="AE21584">
        <v>1</v>
      </c>
      <c r="AF21584">
        <v>1</v>
      </c>
      <c r="AG21584" t="s">
        <v>91</v>
      </c>
      <c r="AH21584">
        <v>1</v>
      </c>
      <c r="AI21584">
        <v>1</v>
      </c>
      <c r="AJ21584" t="s">
        <v>91</v>
      </c>
      <c r="AK21584">
        <v>0</v>
      </c>
      <c r="AL21584">
        <v>0</v>
      </c>
      <c r="AM21584" t="s">
        <v>4</v>
      </c>
      <c r="AN21584">
        <v>0</v>
      </c>
      <c r="AO21584">
        <v>0</v>
      </c>
      <c r="AP21584" t="s">
        <v>4</v>
      </c>
      <c r="AQ21584">
        <v>0</v>
      </c>
      <c r="AR21584">
        <v>0</v>
      </c>
      <c r="AS21584">
        <v>0</v>
      </c>
      <c r="AT21584" t="s">
        <v>396</v>
      </c>
      <c r="AU21584" t="s">
        <v>64</v>
      </c>
      <c r="AV21584" t="s">
        <v>245</v>
      </c>
      <c r="AW21584" t="s">
        <v>83</v>
      </c>
      <c r="AX21584" t="s">
        <v>84</v>
      </c>
      <c r="AY21584">
        <v>0</v>
      </c>
    </row>
    <row r="21585" spans="1:51" x14ac:dyDescent="0.3">
      <c r="A21585" s="1">
        <v>43173</v>
      </c>
      <c r="B21585" s="2">
        <v>0.29166666666666669</v>
      </c>
      <c r="C21585" t="s">
        <v>60</v>
      </c>
      <c r="D21585" t="s">
        <v>114</v>
      </c>
      <c r="E21585" t="s">
        <v>501</v>
      </c>
      <c r="F21585" t="s">
        <v>5</v>
      </c>
      <c r="G21585" t="s">
        <v>64</v>
      </c>
      <c r="H21585" t="s">
        <v>82</v>
      </c>
      <c r="I21585" t="s">
        <v>66</v>
      </c>
      <c r="J21585" t="s">
        <v>67</v>
      </c>
      <c r="K21585">
        <v>1</v>
      </c>
      <c r="L21585" t="s">
        <v>263</v>
      </c>
      <c r="M21585" t="s">
        <v>126</v>
      </c>
      <c r="N21585" t="s">
        <v>70</v>
      </c>
      <c r="O21585" t="s">
        <v>71</v>
      </c>
      <c r="P21585" t="s">
        <v>250</v>
      </c>
      <c r="Q21585" t="s">
        <v>251</v>
      </c>
      <c r="R21585" t="s">
        <v>1143</v>
      </c>
      <c r="S21585" t="s">
        <v>110</v>
      </c>
      <c r="T21585">
        <v>24</v>
      </c>
      <c r="U21585" t="s">
        <v>145</v>
      </c>
      <c r="V21585">
        <v>74</v>
      </c>
      <c r="W21585">
        <v>176</v>
      </c>
      <c r="X21585" s="1">
        <v>28383</v>
      </c>
      <c r="Y21585">
        <v>5</v>
      </c>
      <c r="Z21585">
        <v>2</v>
      </c>
      <c r="AA21585">
        <v>1</v>
      </c>
      <c r="AB21585">
        <v>2</v>
      </c>
      <c r="AC21585">
        <v>1</v>
      </c>
      <c r="AD21585">
        <v>0</v>
      </c>
      <c r="AE21585">
        <v>4</v>
      </c>
      <c r="AF21585">
        <v>2</v>
      </c>
      <c r="AG21585" t="s">
        <v>80</v>
      </c>
      <c r="AH21585">
        <v>1</v>
      </c>
      <c r="AI21585">
        <v>1</v>
      </c>
      <c r="AJ21585" t="s">
        <v>91</v>
      </c>
      <c r="AK21585">
        <v>3</v>
      </c>
      <c r="AL21585">
        <v>1</v>
      </c>
      <c r="AM21585" t="s">
        <v>116</v>
      </c>
      <c r="AN21585">
        <v>0</v>
      </c>
      <c r="AO21585">
        <v>0</v>
      </c>
      <c r="AP21585" t="s">
        <v>4</v>
      </c>
      <c r="AQ21585">
        <v>0</v>
      </c>
      <c r="AR21585">
        <v>1</v>
      </c>
      <c r="AS21585">
        <v>1</v>
      </c>
      <c r="AT21585" t="s">
        <v>396</v>
      </c>
      <c r="AU21585" t="s">
        <v>64</v>
      </c>
      <c r="AV21585" t="s">
        <v>245</v>
      </c>
      <c r="AW21585" t="s">
        <v>83</v>
      </c>
      <c r="AX21585" t="s">
        <v>84</v>
      </c>
      <c r="AY21585">
        <v>0</v>
      </c>
    </row>
    <row r="21586" spans="1:51" x14ac:dyDescent="0.3">
      <c r="A21586" s="1">
        <v>43173</v>
      </c>
      <c r="B21586" s="2">
        <v>0.29166666666666669</v>
      </c>
      <c r="C21586" t="s">
        <v>60</v>
      </c>
      <c r="D21586" t="s">
        <v>1494</v>
      </c>
      <c r="E21586" t="s">
        <v>1152</v>
      </c>
      <c r="F21586" t="s">
        <v>5</v>
      </c>
      <c r="G21586" t="s">
        <v>64</v>
      </c>
      <c r="H21586" t="s">
        <v>82</v>
      </c>
      <c r="I21586" t="s">
        <v>66</v>
      </c>
      <c r="J21586" t="s">
        <v>67</v>
      </c>
      <c r="K21586">
        <v>1</v>
      </c>
      <c r="L21586" t="s">
        <v>263</v>
      </c>
      <c r="M21586" t="s">
        <v>126</v>
      </c>
      <c r="N21586" t="s">
        <v>70</v>
      </c>
      <c r="O21586" t="s">
        <v>71</v>
      </c>
      <c r="P21586" t="s">
        <v>250</v>
      </c>
      <c r="Q21586" t="s">
        <v>251</v>
      </c>
      <c r="R21586" t="s">
        <v>1626</v>
      </c>
      <c r="S21586" t="s">
        <v>110</v>
      </c>
      <c r="T21586">
        <v>22</v>
      </c>
      <c r="U21586" t="s">
        <v>2</v>
      </c>
      <c r="V21586">
        <v>80</v>
      </c>
      <c r="W21586">
        <v>235</v>
      </c>
      <c r="X21586" s="1">
        <v>34773</v>
      </c>
      <c r="Y21586">
        <v>14</v>
      </c>
      <c r="Z21586">
        <v>2</v>
      </c>
      <c r="AA21586">
        <v>1</v>
      </c>
      <c r="AB21586">
        <v>0</v>
      </c>
      <c r="AC21586">
        <v>1</v>
      </c>
      <c r="AD21586">
        <v>2</v>
      </c>
      <c r="AE21586">
        <v>10</v>
      </c>
      <c r="AF21586">
        <v>6</v>
      </c>
      <c r="AG21586" t="s">
        <v>149</v>
      </c>
      <c r="AH21586">
        <v>7</v>
      </c>
      <c r="AI21586">
        <v>5</v>
      </c>
      <c r="AJ21586" t="s">
        <v>103</v>
      </c>
      <c r="AK21586">
        <v>3</v>
      </c>
      <c r="AL21586">
        <v>1</v>
      </c>
      <c r="AM21586" t="s">
        <v>116</v>
      </c>
      <c r="AN21586">
        <v>2</v>
      </c>
      <c r="AO21586">
        <v>1</v>
      </c>
      <c r="AP21586" t="s">
        <v>80</v>
      </c>
      <c r="AQ21586">
        <v>1</v>
      </c>
      <c r="AR21586">
        <v>3</v>
      </c>
      <c r="AS21586">
        <v>4</v>
      </c>
      <c r="AT21586" t="s">
        <v>396</v>
      </c>
      <c r="AU21586" t="s">
        <v>64</v>
      </c>
      <c r="AV21586" t="s">
        <v>245</v>
      </c>
      <c r="AW21586" t="s">
        <v>83</v>
      </c>
      <c r="AX21586" t="s">
        <v>84</v>
      </c>
      <c r="AY21586">
        <v>0</v>
      </c>
    </row>
    <row r="21587" spans="1:51" x14ac:dyDescent="0.3">
      <c r="A21587" s="1">
        <v>43173</v>
      </c>
      <c r="B21587" s="2">
        <v>0.29166666666666669</v>
      </c>
      <c r="C21587" t="s">
        <v>60</v>
      </c>
      <c r="D21587" t="s">
        <v>269</v>
      </c>
      <c r="E21587" t="s">
        <v>413</v>
      </c>
      <c r="F21587" t="s">
        <v>5</v>
      </c>
      <c r="G21587" t="s">
        <v>64</v>
      </c>
      <c r="H21587" t="s">
        <v>82</v>
      </c>
      <c r="I21587" t="s">
        <v>66</v>
      </c>
      <c r="J21587" t="s">
        <v>67</v>
      </c>
      <c r="K21587">
        <v>1</v>
      </c>
      <c r="L21587" t="s">
        <v>263</v>
      </c>
      <c r="M21587" t="s">
        <v>126</v>
      </c>
      <c r="N21587" t="s">
        <v>70</v>
      </c>
      <c r="O21587" t="s">
        <v>71</v>
      </c>
      <c r="P21587" t="s">
        <v>250</v>
      </c>
      <c r="Q21587" t="s">
        <v>251</v>
      </c>
      <c r="R21587" t="s">
        <v>1339</v>
      </c>
      <c r="S21587" t="s">
        <v>110</v>
      </c>
      <c r="T21587">
        <v>11</v>
      </c>
      <c r="U21587" t="s">
        <v>101</v>
      </c>
      <c r="V21587">
        <v>84</v>
      </c>
      <c r="W21587">
        <v>250</v>
      </c>
      <c r="X21587" s="1">
        <v>32890</v>
      </c>
      <c r="Y21587">
        <v>0</v>
      </c>
      <c r="Z21587">
        <v>0</v>
      </c>
      <c r="AA21587">
        <v>0</v>
      </c>
      <c r="AB21587">
        <v>1</v>
      </c>
      <c r="AC21587">
        <v>1</v>
      </c>
      <c r="AD21587">
        <v>1</v>
      </c>
      <c r="AE21587">
        <v>3</v>
      </c>
      <c r="AF21587">
        <v>0</v>
      </c>
      <c r="AG21587" t="s">
        <v>4</v>
      </c>
      <c r="AH21587">
        <v>3</v>
      </c>
      <c r="AI21587">
        <v>0</v>
      </c>
      <c r="AJ21587" t="s">
        <v>4</v>
      </c>
      <c r="AK21587">
        <v>0</v>
      </c>
      <c r="AL21587">
        <v>0</v>
      </c>
      <c r="AM21587" t="s">
        <v>4</v>
      </c>
      <c r="AN21587">
        <v>0</v>
      </c>
      <c r="AO21587">
        <v>0</v>
      </c>
      <c r="AP21587" t="s">
        <v>4</v>
      </c>
      <c r="AQ21587">
        <v>2</v>
      </c>
      <c r="AR21587">
        <v>2</v>
      </c>
      <c r="AS21587">
        <v>4</v>
      </c>
      <c r="AT21587" t="s">
        <v>396</v>
      </c>
      <c r="AU21587" t="s">
        <v>64</v>
      </c>
      <c r="AV21587" t="s">
        <v>245</v>
      </c>
      <c r="AW21587" t="s">
        <v>83</v>
      </c>
      <c r="AX21587" t="s">
        <v>84</v>
      </c>
      <c r="AY21587">
        <v>0</v>
      </c>
    </row>
    <row r="21588" spans="1:51" x14ac:dyDescent="0.3">
      <c r="A21588" s="1">
        <v>43173</v>
      </c>
      <c r="B21588" s="2">
        <v>0.29166666666666669</v>
      </c>
      <c r="C21588" t="s">
        <v>60</v>
      </c>
      <c r="D21588" t="s">
        <v>61</v>
      </c>
      <c r="E21588" t="s">
        <v>688</v>
      </c>
      <c r="F21588" t="s">
        <v>5</v>
      </c>
      <c r="G21588" t="s">
        <v>64</v>
      </c>
      <c r="H21588" t="s">
        <v>82</v>
      </c>
      <c r="I21588" t="s">
        <v>66</v>
      </c>
      <c r="J21588" t="s">
        <v>67</v>
      </c>
      <c r="K21588">
        <v>1</v>
      </c>
      <c r="L21588" t="s">
        <v>263</v>
      </c>
      <c r="M21588" t="s">
        <v>126</v>
      </c>
      <c r="N21588" t="s">
        <v>70</v>
      </c>
      <c r="O21588" t="s">
        <v>71</v>
      </c>
      <c r="P21588" t="s">
        <v>250</v>
      </c>
      <c r="Q21588" t="s">
        <v>251</v>
      </c>
      <c r="R21588" t="s">
        <v>1144</v>
      </c>
      <c r="S21588" t="s">
        <v>110</v>
      </c>
      <c r="T21588">
        <v>10</v>
      </c>
      <c r="U21588" t="s">
        <v>145</v>
      </c>
      <c r="V21588">
        <v>78</v>
      </c>
      <c r="W21588">
        <v>230</v>
      </c>
      <c r="X21588" s="1">
        <v>3474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2</v>
      </c>
      <c r="AE21588">
        <v>2</v>
      </c>
      <c r="AF21588">
        <v>0</v>
      </c>
      <c r="AG21588" t="s">
        <v>4</v>
      </c>
      <c r="AH21588">
        <v>1</v>
      </c>
      <c r="AI21588">
        <v>0</v>
      </c>
      <c r="AJ21588" t="s">
        <v>4</v>
      </c>
      <c r="AK21588">
        <v>1</v>
      </c>
      <c r="AL21588">
        <v>0</v>
      </c>
      <c r="AM21588" t="s">
        <v>4</v>
      </c>
      <c r="AN21588">
        <v>0</v>
      </c>
      <c r="AO21588">
        <v>0</v>
      </c>
      <c r="AP21588" t="s">
        <v>4</v>
      </c>
      <c r="AQ21588">
        <v>0</v>
      </c>
      <c r="AR21588">
        <v>0</v>
      </c>
      <c r="AS21588">
        <v>0</v>
      </c>
      <c r="AT21588" t="s">
        <v>396</v>
      </c>
      <c r="AU21588" t="s">
        <v>64</v>
      </c>
      <c r="AV21588" t="s">
        <v>245</v>
      </c>
      <c r="AW21588" t="s">
        <v>83</v>
      </c>
      <c r="AX21588" t="s">
        <v>84</v>
      </c>
      <c r="AY21588">
        <v>0</v>
      </c>
    </row>
    <row r="21589" spans="1:51" x14ac:dyDescent="0.3">
      <c r="A21589" s="1">
        <v>43173</v>
      </c>
      <c r="B21589" s="2">
        <v>0.29166666666666669</v>
      </c>
      <c r="C21589" t="s">
        <v>60</v>
      </c>
      <c r="D21589" t="s">
        <v>1687</v>
      </c>
      <c r="E21589" t="s">
        <v>802</v>
      </c>
      <c r="F21589" t="s">
        <v>5</v>
      </c>
      <c r="G21589" t="s">
        <v>64</v>
      </c>
      <c r="H21589" t="s">
        <v>82</v>
      </c>
      <c r="I21589" t="s">
        <v>66</v>
      </c>
      <c r="J21589" t="s">
        <v>67</v>
      </c>
      <c r="K21589">
        <v>1</v>
      </c>
      <c r="L21589" t="s">
        <v>263</v>
      </c>
      <c r="M21589" t="s">
        <v>126</v>
      </c>
      <c r="N21589" t="s">
        <v>70</v>
      </c>
      <c r="O21589" t="s">
        <v>71</v>
      </c>
      <c r="P21589" t="s">
        <v>250</v>
      </c>
      <c r="Q21589" t="s">
        <v>251</v>
      </c>
      <c r="R21589" t="s">
        <v>1688</v>
      </c>
      <c r="S21589" t="s">
        <v>110</v>
      </c>
      <c r="T21589">
        <v>9</v>
      </c>
      <c r="U21589" t="s">
        <v>88</v>
      </c>
      <c r="V21589">
        <v>73</v>
      </c>
      <c r="W21589">
        <v>170</v>
      </c>
      <c r="X21589" s="1">
        <v>32774</v>
      </c>
      <c r="Y21589">
        <v>2</v>
      </c>
      <c r="Z21589">
        <v>1</v>
      </c>
      <c r="AA21589">
        <v>1</v>
      </c>
      <c r="AB21589">
        <v>0</v>
      </c>
      <c r="AC21589">
        <v>0</v>
      </c>
      <c r="AD21589">
        <v>2</v>
      </c>
      <c r="AE21589">
        <v>3</v>
      </c>
      <c r="AF21589">
        <v>1</v>
      </c>
      <c r="AG21589" t="s">
        <v>116</v>
      </c>
      <c r="AH21589">
        <v>2</v>
      </c>
      <c r="AI21589">
        <v>1</v>
      </c>
      <c r="AJ21589" t="s">
        <v>80</v>
      </c>
      <c r="AK21589">
        <v>1</v>
      </c>
      <c r="AL21589">
        <v>0</v>
      </c>
      <c r="AM21589" t="s">
        <v>4</v>
      </c>
      <c r="AN21589">
        <v>0</v>
      </c>
      <c r="AO21589">
        <v>0</v>
      </c>
      <c r="AP21589" t="s">
        <v>4</v>
      </c>
      <c r="AQ21589">
        <v>0</v>
      </c>
      <c r="AR21589">
        <v>1</v>
      </c>
      <c r="AS21589">
        <v>1</v>
      </c>
      <c r="AT21589" t="s">
        <v>396</v>
      </c>
      <c r="AU21589" t="s">
        <v>64</v>
      </c>
      <c r="AV21589" t="s">
        <v>245</v>
      </c>
      <c r="AW21589" t="s">
        <v>83</v>
      </c>
      <c r="AX21589" t="s">
        <v>84</v>
      </c>
      <c r="AY21589">
        <v>0</v>
      </c>
    </row>
    <row r="21590" spans="1:51" x14ac:dyDescent="0.3">
      <c r="A21590" s="1">
        <v>43173</v>
      </c>
      <c r="B21590" s="2">
        <v>0.29166666666666669</v>
      </c>
      <c r="C21590" t="s">
        <v>60</v>
      </c>
      <c r="D21590" t="s">
        <v>767</v>
      </c>
      <c r="E21590" t="s">
        <v>768</v>
      </c>
      <c r="F21590" t="s">
        <v>5</v>
      </c>
      <c r="G21590" t="s">
        <v>64</v>
      </c>
      <c r="H21590" t="s">
        <v>82</v>
      </c>
      <c r="I21590" t="s">
        <v>66</v>
      </c>
      <c r="J21590" t="s">
        <v>67</v>
      </c>
      <c r="K21590">
        <v>1</v>
      </c>
      <c r="L21590" t="s">
        <v>263</v>
      </c>
      <c r="M21590" t="s">
        <v>126</v>
      </c>
      <c r="N21590" t="s">
        <v>70</v>
      </c>
      <c r="O21590" t="s">
        <v>71</v>
      </c>
      <c r="P21590" t="s">
        <v>250</v>
      </c>
      <c r="Q21590" t="s">
        <v>251</v>
      </c>
      <c r="R21590" t="s">
        <v>769</v>
      </c>
      <c r="S21590" t="s">
        <v>110</v>
      </c>
      <c r="T21590">
        <v>7</v>
      </c>
      <c r="U21590" t="s">
        <v>145</v>
      </c>
      <c r="V21590">
        <v>78</v>
      </c>
      <c r="W21590">
        <v>225</v>
      </c>
      <c r="X21590" s="1">
        <v>33921</v>
      </c>
      <c r="Y21590">
        <v>6</v>
      </c>
      <c r="Z21590">
        <v>1</v>
      </c>
      <c r="AA21590">
        <v>0</v>
      </c>
      <c r="AB21590">
        <v>0</v>
      </c>
      <c r="AC21590">
        <v>0</v>
      </c>
      <c r="AD21590">
        <v>0</v>
      </c>
      <c r="AE21590">
        <v>5</v>
      </c>
      <c r="AF21590">
        <v>3</v>
      </c>
      <c r="AG21590" t="s">
        <v>149</v>
      </c>
      <c r="AH21590">
        <v>5</v>
      </c>
      <c r="AI21590">
        <v>3</v>
      </c>
      <c r="AJ21590" t="s">
        <v>149</v>
      </c>
      <c r="AK21590">
        <v>0</v>
      </c>
      <c r="AL21590">
        <v>0</v>
      </c>
      <c r="AM21590" t="s">
        <v>4</v>
      </c>
      <c r="AN21590">
        <v>1</v>
      </c>
      <c r="AO21590">
        <v>0</v>
      </c>
      <c r="AP21590" t="s">
        <v>4</v>
      </c>
      <c r="AQ21590">
        <v>1</v>
      </c>
      <c r="AR21590">
        <v>1</v>
      </c>
      <c r="AS21590">
        <v>2</v>
      </c>
      <c r="AT21590" t="s">
        <v>396</v>
      </c>
      <c r="AU21590" t="s">
        <v>64</v>
      </c>
      <c r="AV21590" t="s">
        <v>245</v>
      </c>
      <c r="AW21590" t="s">
        <v>83</v>
      </c>
      <c r="AX21590" t="s">
        <v>84</v>
      </c>
      <c r="AY21590">
        <v>0</v>
      </c>
    </row>
    <row r="21591" spans="1:51" x14ac:dyDescent="0.3">
      <c r="A21591" s="1">
        <v>43173</v>
      </c>
      <c r="B21591" s="2">
        <v>0.29166666666666669</v>
      </c>
      <c r="C21591" t="s">
        <v>60</v>
      </c>
      <c r="D21591" t="s">
        <v>533</v>
      </c>
      <c r="E21591" t="s">
        <v>534</v>
      </c>
      <c r="F21591" t="s">
        <v>5</v>
      </c>
      <c r="G21591" t="s">
        <v>64</v>
      </c>
      <c r="H21591" t="s">
        <v>82</v>
      </c>
      <c r="I21591" t="s">
        <v>66</v>
      </c>
      <c r="J21591" t="s">
        <v>67</v>
      </c>
      <c r="K21591">
        <v>1</v>
      </c>
      <c r="L21591" t="s">
        <v>263</v>
      </c>
      <c r="M21591" t="s">
        <v>126</v>
      </c>
      <c r="N21591" t="s">
        <v>70</v>
      </c>
      <c r="O21591" t="s">
        <v>71</v>
      </c>
      <c r="P21591" t="s">
        <v>250</v>
      </c>
      <c r="Q21591" t="s">
        <v>251</v>
      </c>
      <c r="R21591" t="s">
        <v>535</v>
      </c>
      <c r="S21591" t="s">
        <v>110</v>
      </c>
      <c r="T21591">
        <v>4</v>
      </c>
      <c r="U21591" t="s">
        <v>101</v>
      </c>
      <c r="V21591">
        <v>85</v>
      </c>
      <c r="W21591">
        <v>216</v>
      </c>
      <c r="X21591" s="1">
        <v>35486</v>
      </c>
      <c r="Y21591">
        <v>0</v>
      </c>
      <c r="Z21591">
        <v>0</v>
      </c>
      <c r="AA21591">
        <v>1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 t="s">
        <v>4</v>
      </c>
      <c r="AH21591">
        <v>0</v>
      </c>
      <c r="AI21591">
        <v>0</v>
      </c>
      <c r="AJ21591" t="s">
        <v>4</v>
      </c>
      <c r="AK21591">
        <v>0</v>
      </c>
      <c r="AL21591">
        <v>0</v>
      </c>
      <c r="AM21591" t="s">
        <v>4</v>
      </c>
      <c r="AN21591">
        <v>0</v>
      </c>
      <c r="AO21591">
        <v>0</v>
      </c>
      <c r="AP21591" t="s">
        <v>4</v>
      </c>
      <c r="AQ21591">
        <v>1</v>
      </c>
      <c r="AR21591">
        <v>0</v>
      </c>
      <c r="AS21591">
        <v>1</v>
      </c>
      <c r="AT21591" t="s">
        <v>396</v>
      </c>
      <c r="AU21591" t="s">
        <v>64</v>
      </c>
      <c r="AV21591" t="s">
        <v>245</v>
      </c>
      <c r="AW21591" t="s">
        <v>83</v>
      </c>
      <c r="AX21591" t="s">
        <v>84</v>
      </c>
      <c r="AY21591">
        <v>0</v>
      </c>
    </row>
    <row r="21592" spans="1:51" x14ac:dyDescent="0.3">
      <c r="A21592" s="1">
        <v>43173</v>
      </c>
      <c r="B21592" s="2">
        <v>0.29166666666666669</v>
      </c>
      <c r="C21592" t="s">
        <v>60</v>
      </c>
      <c r="D21592" t="s">
        <v>440</v>
      </c>
      <c r="E21592" t="s">
        <v>441</v>
      </c>
      <c r="F21592" t="s">
        <v>396</v>
      </c>
      <c r="G21592" t="s">
        <v>64</v>
      </c>
      <c r="H21592" t="s">
        <v>245</v>
      </c>
      <c r="I21592" t="s">
        <v>83</v>
      </c>
      <c r="J21592" t="s">
        <v>84</v>
      </c>
      <c r="K21592">
        <v>0</v>
      </c>
      <c r="L21592" t="s">
        <v>263</v>
      </c>
      <c r="M21592" t="s">
        <v>126</v>
      </c>
      <c r="N21592" t="s">
        <v>70</v>
      </c>
      <c r="O21592" t="s">
        <v>71</v>
      </c>
      <c r="P21592" t="s">
        <v>250</v>
      </c>
      <c r="Q21592" t="s">
        <v>251</v>
      </c>
      <c r="R21592" t="s">
        <v>442</v>
      </c>
      <c r="S21592" t="s">
        <v>75</v>
      </c>
      <c r="T21592">
        <v>38</v>
      </c>
      <c r="U21592" t="s">
        <v>95</v>
      </c>
      <c r="V21592">
        <v>78</v>
      </c>
      <c r="W21592">
        <v>195</v>
      </c>
      <c r="X21592" s="1">
        <v>32765</v>
      </c>
      <c r="Y21592">
        <v>35</v>
      </c>
      <c r="Z21592">
        <v>3</v>
      </c>
      <c r="AA21592">
        <v>3</v>
      </c>
      <c r="AB21592">
        <v>0</v>
      </c>
      <c r="AC21592">
        <v>0</v>
      </c>
      <c r="AD21592">
        <v>1</v>
      </c>
      <c r="AE21592">
        <v>22</v>
      </c>
      <c r="AF21592">
        <v>11</v>
      </c>
      <c r="AG21592" t="s">
        <v>80</v>
      </c>
      <c r="AH21592">
        <v>10</v>
      </c>
      <c r="AI21592">
        <v>4</v>
      </c>
      <c r="AJ21592" t="s">
        <v>97</v>
      </c>
      <c r="AK21592">
        <v>12</v>
      </c>
      <c r="AL21592">
        <v>7</v>
      </c>
      <c r="AM21592" t="s">
        <v>496</v>
      </c>
      <c r="AN21592">
        <v>7</v>
      </c>
      <c r="AO21592">
        <v>6</v>
      </c>
      <c r="AP21592" t="s">
        <v>151</v>
      </c>
      <c r="AQ21592">
        <v>2</v>
      </c>
      <c r="AR21592">
        <v>2</v>
      </c>
      <c r="AS21592">
        <v>4</v>
      </c>
      <c r="AT21592" t="s">
        <v>5</v>
      </c>
      <c r="AU21592" t="s">
        <v>64</v>
      </c>
      <c r="AV21592" t="s">
        <v>82</v>
      </c>
      <c r="AW21592" t="s">
        <v>66</v>
      </c>
      <c r="AX21592" t="s">
        <v>67</v>
      </c>
      <c r="AY21592">
        <v>1</v>
      </c>
    </row>
    <row r="21593" spans="1:51" x14ac:dyDescent="0.3">
      <c r="A21593" s="1">
        <v>43173</v>
      </c>
      <c r="B21593" s="2">
        <v>0.29166666666666669</v>
      </c>
      <c r="C21593" t="s">
        <v>60</v>
      </c>
      <c r="D21593" t="s">
        <v>446</v>
      </c>
      <c r="E21593" t="s">
        <v>447</v>
      </c>
      <c r="F21593" t="s">
        <v>396</v>
      </c>
      <c r="G21593" t="s">
        <v>64</v>
      </c>
      <c r="H21593" t="s">
        <v>245</v>
      </c>
      <c r="I21593" t="s">
        <v>83</v>
      </c>
      <c r="J21593" t="s">
        <v>84</v>
      </c>
      <c r="K21593">
        <v>0</v>
      </c>
      <c r="L21593" t="s">
        <v>263</v>
      </c>
      <c r="M21593" t="s">
        <v>126</v>
      </c>
      <c r="N21593" t="s">
        <v>70</v>
      </c>
      <c r="O21593" t="s">
        <v>71</v>
      </c>
      <c r="P21593" t="s">
        <v>250</v>
      </c>
      <c r="Q21593" t="s">
        <v>251</v>
      </c>
      <c r="R21593" t="s">
        <v>448</v>
      </c>
      <c r="S21593" t="s">
        <v>75</v>
      </c>
      <c r="T21593">
        <v>36</v>
      </c>
      <c r="U21593" t="s">
        <v>88</v>
      </c>
      <c r="V21593">
        <v>72</v>
      </c>
      <c r="W21593">
        <v>180</v>
      </c>
      <c r="X21593" s="1">
        <v>32091</v>
      </c>
      <c r="Y21593">
        <v>32</v>
      </c>
      <c r="Z21593">
        <v>4</v>
      </c>
      <c r="AA21593">
        <v>3</v>
      </c>
      <c r="AB21593">
        <v>2</v>
      </c>
      <c r="AC21593">
        <v>0</v>
      </c>
      <c r="AD21593">
        <v>2</v>
      </c>
      <c r="AE21593">
        <v>15</v>
      </c>
      <c r="AF21593">
        <v>9</v>
      </c>
      <c r="AG21593" t="s">
        <v>149</v>
      </c>
      <c r="AH21593">
        <v>6</v>
      </c>
      <c r="AI21593">
        <v>3</v>
      </c>
      <c r="AJ21593" t="s">
        <v>80</v>
      </c>
      <c r="AK21593">
        <v>9</v>
      </c>
      <c r="AL21593">
        <v>6</v>
      </c>
      <c r="AM21593" t="s">
        <v>112</v>
      </c>
      <c r="AN21593">
        <v>8</v>
      </c>
      <c r="AO21593">
        <v>8</v>
      </c>
      <c r="AP21593" t="s">
        <v>91</v>
      </c>
      <c r="AQ21593">
        <v>1</v>
      </c>
      <c r="AR21593">
        <v>2</v>
      </c>
      <c r="AS21593">
        <v>3</v>
      </c>
      <c r="AT21593" t="s">
        <v>5</v>
      </c>
      <c r="AU21593" t="s">
        <v>64</v>
      </c>
      <c r="AV21593" t="s">
        <v>82</v>
      </c>
      <c r="AW21593" t="s">
        <v>66</v>
      </c>
      <c r="AX21593" t="s">
        <v>67</v>
      </c>
      <c r="AY21593">
        <v>1</v>
      </c>
    </row>
    <row r="21594" spans="1:51" x14ac:dyDescent="0.3">
      <c r="A21594" s="1">
        <v>43173</v>
      </c>
      <c r="B21594" s="2">
        <v>0.29166666666666669</v>
      </c>
      <c r="C21594" t="s">
        <v>60</v>
      </c>
      <c r="D21594" t="s">
        <v>430</v>
      </c>
      <c r="E21594" t="s">
        <v>431</v>
      </c>
      <c r="F21594" t="s">
        <v>396</v>
      </c>
      <c r="G21594" t="s">
        <v>64</v>
      </c>
      <c r="H21594" t="s">
        <v>245</v>
      </c>
      <c r="I21594" t="s">
        <v>83</v>
      </c>
      <c r="J21594" t="s">
        <v>84</v>
      </c>
      <c r="K21594">
        <v>0</v>
      </c>
      <c r="L21594" t="s">
        <v>263</v>
      </c>
      <c r="M21594" t="s">
        <v>126</v>
      </c>
      <c r="N21594" t="s">
        <v>70</v>
      </c>
      <c r="O21594" t="s">
        <v>71</v>
      </c>
      <c r="P21594" t="s">
        <v>250</v>
      </c>
      <c r="Q21594" t="s">
        <v>251</v>
      </c>
      <c r="R21594" t="s">
        <v>432</v>
      </c>
      <c r="S21594" t="s">
        <v>75</v>
      </c>
      <c r="T21594">
        <v>33</v>
      </c>
      <c r="U21594" t="s">
        <v>101</v>
      </c>
      <c r="V21594">
        <v>82</v>
      </c>
      <c r="W21594">
        <v>260</v>
      </c>
      <c r="X21594" s="1">
        <v>33170</v>
      </c>
      <c r="Y21594">
        <v>22</v>
      </c>
      <c r="Z21594">
        <v>9</v>
      </c>
      <c r="AA21594">
        <v>4</v>
      </c>
      <c r="AB21594">
        <v>4</v>
      </c>
      <c r="AC21594">
        <v>0</v>
      </c>
      <c r="AD21594">
        <v>2</v>
      </c>
      <c r="AE21594">
        <v>14</v>
      </c>
      <c r="AF21594">
        <v>8</v>
      </c>
      <c r="AG21594" t="s">
        <v>154</v>
      </c>
      <c r="AH21594">
        <v>12</v>
      </c>
      <c r="AI21594">
        <v>7</v>
      </c>
      <c r="AJ21594" t="s">
        <v>496</v>
      </c>
      <c r="AK21594">
        <v>2</v>
      </c>
      <c r="AL21594">
        <v>1</v>
      </c>
      <c r="AM21594" t="s">
        <v>80</v>
      </c>
      <c r="AN21594">
        <v>5</v>
      </c>
      <c r="AO21594">
        <v>5</v>
      </c>
      <c r="AP21594" t="s">
        <v>91</v>
      </c>
      <c r="AQ21594">
        <v>1</v>
      </c>
      <c r="AR21594">
        <v>8</v>
      </c>
      <c r="AS21594">
        <v>9</v>
      </c>
      <c r="AT21594" t="s">
        <v>5</v>
      </c>
      <c r="AU21594" t="s">
        <v>64</v>
      </c>
      <c r="AV21594" t="s">
        <v>82</v>
      </c>
      <c r="AW21594" t="s">
        <v>66</v>
      </c>
      <c r="AX21594" t="s">
        <v>67</v>
      </c>
      <c r="AY21594">
        <v>1</v>
      </c>
    </row>
    <row r="21595" spans="1:51" x14ac:dyDescent="0.3">
      <c r="A21595" s="1">
        <v>43173</v>
      </c>
      <c r="B21595" s="2">
        <v>0.29166666666666669</v>
      </c>
      <c r="C21595" t="s">
        <v>60</v>
      </c>
      <c r="D21595" t="s">
        <v>1168</v>
      </c>
      <c r="E21595" t="s">
        <v>612</v>
      </c>
      <c r="F21595" t="s">
        <v>396</v>
      </c>
      <c r="G21595" t="s">
        <v>64</v>
      </c>
      <c r="H21595" t="s">
        <v>245</v>
      </c>
      <c r="I21595" t="s">
        <v>83</v>
      </c>
      <c r="J21595" t="s">
        <v>84</v>
      </c>
      <c r="K21595">
        <v>0</v>
      </c>
      <c r="L21595" t="s">
        <v>263</v>
      </c>
      <c r="M21595" t="s">
        <v>126</v>
      </c>
      <c r="N21595" t="s">
        <v>70</v>
      </c>
      <c r="O21595" t="s">
        <v>71</v>
      </c>
      <c r="P21595" t="s">
        <v>250</v>
      </c>
      <c r="Q21595" t="s">
        <v>251</v>
      </c>
      <c r="R21595" t="s">
        <v>1169</v>
      </c>
      <c r="S21595" t="s">
        <v>75</v>
      </c>
      <c r="T21595">
        <v>25</v>
      </c>
      <c r="U21595" t="s">
        <v>95</v>
      </c>
      <c r="V21595">
        <v>79</v>
      </c>
      <c r="W21595">
        <v>218</v>
      </c>
      <c r="X21595" s="1">
        <v>34755</v>
      </c>
      <c r="Y21595">
        <v>9</v>
      </c>
      <c r="Z21595">
        <v>1</v>
      </c>
      <c r="AA21595">
        <v>1</v>
      </c>
      <c r="AB21595">
        <v>0</v>
      </c>
      <c r="AC21595">
        <v>0</v>
      </c>
      <c r="AD21595">
        <v>1</v>
      </c>
      <c r="AE21595">
        <v>11</v>
      </c>
      <c r="AF21595">
        <v>4</v>
      </c>
      <c r="AG21595" t="s">
        <v>140</v>
      </c>
      <c r="AH21595">
        <v>7</v>
      </c>
      <c r="AI21595">
        <v>3</v>
      </c>
      <c r="AJ21595" t="s">
        <v>162</v>
      </c>
      <c r="AK21595">
        <v>4</v>
      </c>
      <c r="AL21595">
        <v>1</v>
      </c>
      <c r="AM21595" t="s">
        <v>150</v>
      </c>
      <c r="AN21595">
        <v>0</v>
      </c>
      <c r="AO21595">
        <v>0</v>
      </c>
      <c r="AP21595" t="s">
        <v>4</v>
      </c>
      <c r="AQ21595">
        <v>1</v>
      </c>
      <c r="AR21595">
        <v>4</v>
      </c>
      <c r="AS21595">
        <v>5</v>
      </c>
      <c r="AT21595" t="s">
        <v>5</v>
      </c>
      <c r="AU21595" t="s">
        <v>64</v>
      </c>
      <c r="AV21595" t="s">
        <v>82</v>
      </c>
      <c r="AW21595" t="s">
        <v>66</v>
      </c>
      <c r="AX21595" t="s">
        <v>67</v>
      </c>
      <c r="AY21595">
        <v>1</v>
      </c>
    </row>
    <row r="21596" spans="1:51" x14ac:dyDescent="0.3">
      <c r="A21596" s="1">
        <v>43173</v>
      </c>
      <c r="B21596" s="2">
        <v>0.29166666666666669</v>
      </c>
      <c r="C21596" t="s">
        <v>60</v>
      </c>
      <c r="D21596" t="s">
        <v>443</v>
      </c>
      <c r="E21596" t="s">
        <v>444</v>
      </c>
      <c r="F21596" t="s">
        <v>396</v>
      </c>
      <c r="G21596" t="s">
        <v>64</v>
      </c>
      <c r="H21596" t="s">
        <v>245</v>
      </c>
      <c r="I21596" t="s">
        <v>83</v>
      </c>
      <c r="J21596" t="s">
        <v>84</v>
      </c>
      <c r="K21596">
        <v>0</v>
      </c>
      <c r="L21596" t="s">
        <v>263</v>
      </c>
      <c r="M21596" t="s">
        <v>126</v>
      </c>
      <c r="N21596" t="s">
        <v>70</v>
      </c>
      <c r="O21596" t="s">
        <v>71</v>
      </c>
      <c r="P21596" t="s">
        <v>250</v>
      </c>
      <c r="Q21596" t="s">
        <v>251</v>
      </c>
      <c r="R21596" t="s">
        <v>445</v>
      </c>
      <c r="S21596" t="s">
        <v>75</v>
      </c>
      <c r="T21596">
        <v>18</v>
      </c>
      <c r="U21596" t="s">
        <v>2</v>
      </c>
      <c r="V21596">
        <v>82</v>
      </c>
      <c r="W21596">
        <v>210</v>
      </c>
      <c r="X21596" s="1">
        <v>35706</v>
      </c>
      <c r="Y21596">
        <v>4</v>
      </c>
      <c r="Z21596">
        <v>1</v>
      </c>
      <c r="AA21596">
        <v>1</v>
      </c>
      <c r="AB21596">
        <v>0</v>
      </c>
      <c r="AC21596">
        <v>1</v>
      </c>
      <c r="AD21596">
        <v>1</v>
      </c>
      <c r="AE21596">
        <v>5</v>
      </c>
      <c r="AF21596">
        <v>1</v>
      </c>
      <c r="AG21596" t="s">
        <v>131</v>
      </c>
      <c r="AH21596">
        <v>3</v>
      </c>
      <c r="AI21596">
        <v>0</v>
      </c>
      <c r="AJ21596" t="s">
        <v>4</v>
      </c>
      <c r="AK21596">
        <v>2</v>
      </c>
      <c r="AL21596">
        <v>1</v>
      </c>
      <c r="AM21596" t="s">
        <v>80</v>
      </c>
      <c r="AN21596">
        <v>2</v>
      </c>
      <c r="AO21596">
        <v>1</v>
      </c>
      <c r="AP21596" t="s">
        <v>80</v>
      </c>
      <c r="AQ21596">
        <v>0</v>
      </c>
      <c r="AR21596">
        <v>4</v>
      </c>
      <c r="AS21596">
        <v>4</v>
      </c>
      <c r="AT21596" t="s">
        <v>5</v>
      </c>
      <c r="AU21596" t="s">
        <v>64</v>
      </c>
      <c r="AV21596" t="s">
        <v>82</v>
      </c>
      <c r="AW21596" t="s">
        <v>66</v>
      </c>
      <c r="AX21596" t="s">
        <v>67</v>
      </c>
      <c r="AY21596">
        <v>1</v>
      </c>
    </row>
    <row r="21597" spans="1:51" x14ac:dyDescent="0.3">
      <c r="A21597" s="1">
        <v>43173</v>
      </c>
      <c r="B21597" s="2">
        <v>0.29166666666666669</v>
      </c>
      <c r="C21597" t="s">
        <v>60</v>
      </c>
      <c r="D21597" t="s">
        <v>1221</v>
      </c>
      <c r="E21597" t="s">
        <v>1222</v>
      </c>
      <c r="F21597" t="s">
        <v>396</v>
      </c>
      <c r="G21597" t="s">
        <v>64</v>
      </c>
      <c r="H21597" t="s">
        <v>245</v>
      </c>
      <c r="I21597" t="s">
        <v>83</v>
      </c>
      <c r="J21597" t="s">
        <v>84</v>
      </c>
      <c r="K21597">
        <v>0</v>
      </c>
      <c r="L21597" t="s">
        <v>263</v>
      </c>
      <c r="M21597" t="s">
        <v>126</v>
      </c>
      <c r="N21597" t="s">
        <v>70</v>
      </c>
      <c r="O21597" t="s">
        <v>71</v>
      </c>
      <c r="P21597" t="s">
        <v>250</v>
      </c>
      <c r="Q21597" t="s">
        <v>251</v>
      </c>
      <c r="R21597" t="s">
        <v>1223</v>
      </c>
      <c r="S21597" t="s">
        <v>110</v>
      </c>
      <c r="T21597">
        <v>29</v>
      </c>
      <c r="U21597" t="s">
        <v>101</v>
      </c>
      <c r="V21597">
        <v>81</v>
      </c>
      <c r="W21597">
        <v>220</v>
      </c>
      <c r="X21597" s="1">
        <v>33875</v>
      </c>
      <c r="Y21597">
        <v>6</v>
      </c>
      <c r="Z21597">
        <v>3</v>
      </c>
      <c r="AA21597">
        <v>1</v>
      </c>
      <c r="AB21597">
        <v>0</v>
      </c>
      <c r="AC21597">
        <v>1</v>
      </c>
      <c r="AD21597">
        <v>3</v>
      </c>
      <c r="AE21597">
        <v>3</v>
      </c>
      <c r="AF21597">
        <v>3</v>
      </c>
      <c r="AG21597" t="s">
        <v>91</v>
      </c>
      <c r="AH21597">
        <v>3</v>
      </c>
      <c r="AI21597">
        <v>3</v>
      </c>
      <c r="AJ21597" t="s">
        <v>91</v>
      </c>
      <c r="AK21597">
        <v>0</v>
      </c>
      <c r="AL21597">
        <v>0</v>
      </c>
      <c r="AM21597" t="s">
        <v>4</v>
      </c>
      <c r="AN21597">
        <v>0</v>
      </c>
      <c r="AO21597">
        <v>0</v>
      </c>
      <c r="AP21597" t="s">
        <v>4</v>
      </c>
      <c r="AQ21597">
        <v>1</v>
      </c>
      <c r="AR21597">
        <v>8</v>
      </c>
      <c r="AS21597">
        <v>9</v>
      </c>
      <c r="AT21597" t="s">
        <v>5</v>
      </c>
      <c r="AU21597" t="s">
        <v>64</v>
      </c>
      <c r="AV21597" t="s">
        <v>82</v>
      </c>
      <c r="AW21597" t="s">
        <v>66</v>
      </c>
      <c r="AX21597" t="s">
        <v>67</v>
      </c>
      <c r="AY21597">
        <v>1</v>
      </c>
    </row>
    <row r="21598" spans="1:51" x14ac:dyDescent="0.3">
      <c r="A21598" s="1">
        <v>43173</v>
      </c>
      <c r="B21598" s="2">
        <v>0.29166666666666669</v>
      </c>
      <c r="C21598" t="s">
        <v>60</v>
      </c>
      <c r="D21598" t="s">
        <v>1173</v>
      </c>
      <c r="E21598" t="s">
        <v>1174</v>
      </c>
      <c r="F21598" t="s">
        <v>396</v>
      </c>
      <c r="G21598" t="s">
        <v>64</v>
      </c>
      <c r="H21598" t="s">
        <v>245</v>
      </c>
      <c r="I21598" t="s">
        <v>83</v>
      </c>
      <c r="J21598" t="s">
        <v>84</v>
      </c>
      <c r="K21598">
        <v>0</v>
      </c>
      <c r="L21598" t="s">
        <v>263</v>
      </c>
      <c r="M21598" t="s">
        <v>126</v>
      </c>
      <c r="N21598" t="s">
        <v>70</v>
      </c>
      <c r="O21598" t="s">
        <v>71</v>
      </c>
      <c r="P21598" t="s">
        <v>250</v>
      </c>
      <c r="Q21598" t="s">
        <v>251</v>
      </c>
      <c r="R21598" t="s">
        <v>1175</v>
      </c>
      <c r="S21598" t="s">
        <v>110</v>
      </c>
      <c r="T21598">
        <v>27</v>
      </c>
      <c r="U21598" t="s">
        <v>88</v>
      </c>
      <c r="V21598">
        <v>75</v>
      </c>
      <c r="W21598">
        <v>210</v>
      </c>
      <c r="X21598" s="1">
        <v>32985</v>
      </c>
      <c r="Y21598">
        <v>7</v>
      </c>
      <c r="Z21598">
        <v>6</v>
      </c>
      <c r="AA21598">
        <v>2</v>
      </c>
      <c r="AB21598">
        <v>1</v>
      </c>
      <c r="AC21598">
        <v>0</v>
      </c>
      <c r="AD21598">
        <v>3</v>
      </c>
      <c r="AE21598">
        <v>8</v>
      </c>
      <c r="AF21598">
        <v>3</v>
      </c>
      <c r="AG21598" t="s">
        <v>161</v>
      </c>
      <c r="AH21598">
        <v>5</v>
      </c>
      <c r="AI21598">
        <v>2</v>
      </c>
      <c r="AJ21598" t="s">
        <v>97</v>
      </c>
      <c r="AK21598">
        <v>3</v>
      </c>
      <c r="AL21598">
        <v>1</v>
      </c>
      <c r="AM21598" t="s">
        <v>116</v>
      </c>
      <c r="AN21598">
        <v>0</v>
      </c>
      <c r="AO21598">
        <v>0</v>
      </c>
      <c r="AP21598" t="s">
        <v>4</v>
      </c>
      <c r="AQ21598">
        <v>0</v>
      </c>
      <c r="AR21598">
        <v>3</v>
      </c>
      <c r="AS21598">
        <v>3</v>
      </c>
      <c r="AT21598" t="s">
        <v>5</v>
      </c>
      <c r="AU21598" t="s">
        <v>64</v>
      </c>
      <c r="AV21598" t="s">
        <v>82</v>
      </c>
      <c r="AW21598" t="s">
        <v>66</v>
      </c>
      <c r="AX21598" t="s">
        <v>67</v>
      </c>
      <c r="AY21598">
        <v>1</v>
      </c>
    </row>
    <row r="21599" spans="1:51" x14ac:dyDescent="0.3">
      <c r="A21599" s="1">
        <v>43173</v>
      </c>
      <c r="B21599" s="2">
        <v>0.29166666666666669</v>
      </c>
      <c r="C21599" t="s">
        <v>60</v>
      </c>
      <c r="D21599" t="s">
        <v>449</v>
      </c>
      <c r="E21599" t="s">
        <v>450</v>
      </c>
      <c r="F21599" t="s">
        <v>396</v>
      </c>
      <c r="G21599" t="s">
        <v>64</v>
      </c>
      <c r="H21599" t="s">
        <v>245</v>
      </c>
      <c r="I21599" t="s">
        <v>83</v>
      </c>
      <c r="J21599" t="s">
        <v>84</v>
      </c>
      <c r="K21599">
        <v>0</v>
      </c>
      <c r="L21599" t="s">
        <v>263</v>
      </c>
      <c r="M21599" t="s">
        <v>126</v>
      </c>
      <c r="N21599" t="s">
        <v>70</v>
      </c>
      <c r="O21599" t="s">
        <v>71</v>
      </c>
      <c r="P21599" t="s">
        <v>250</v>
      </c>
      <c r="Q21599" t="s">
        <v>251</v>
      </c>
      <c r="R21599" t="s">
        <v>451</v>
      </c>
      <c r="S21599" t="s">
        <v>110</v>
      </c>
      <c r="T21599">
        <v>15</v>
      </c>
      <c r="U21599" t="s">
        <v>101</v>
      </c>
      <c r="V21599">
        <v>81</v>
      </c>
      <c r="W21599">
        <v>245</v>
      </c>
      <c r="X21599" s="1">
        <v>33844</v>
      </c>
      <c r="Y21599">
        <v>2</v>
      </c>
      <c r="Z21599">
        <v>1</v>
      </c>
      <c r="AA21599">
        <v>1</v>
      </c>
      <c r="AB21599">
        <v>0</v>
      </c>
      <c r="AC21599">
        <v>1</v>
      </c>
      <c r="AD21599">
        <v>0</v>
      </c>
      <c r="AE21599">
        <v>2</v>
      </c>
      <c r="AF21599">
        <v>1</v>
      </c>
      <c r="AG21599" t="s">
        <v>80</v>
      </c>
      <c r="AH21599">
        <v>2</v>
      </c>
      <c r="AI21599">
        <v>1</v>
      </c>
      <c r="AJ21599" t="s">
        <v>80</v>
      </c>
      <c r="AK21599">
        <v>0</v>
      </c>
      <c r="AL21599">
        <v>0</v>
      </c>
      <c r="AM21599" t="s">
        <v>4</v>
      </c>
      <c r="AN21599">
        <v>1</v>
      </c>
      <c r="AO21599">
        <v>0</v>
      </c>
      <c r="AP21599" t="s">
        <v>4</v>
      </c>
      <c r="AQ21599">
        <v>3</v>
      </c>
      <c r="AR21599">
        <v>0</v>
      </c>
      <c r="AS21599">
        <v>3</v>
      </c>
      <c r="AT21599" t="s">
        <v>5</v>
      </c>
      <c r="AU21599" t="s">
        <v>64</v>
      </c>
      <c r="AV21599" t="s">
        <v>82</v>
      </c>
      <c r="AW21599" t="s">
        <v>66</v>
      </c>
      <c r="AX21599" t="s">
        <v>67</v>
      </c>
      <c r="AY21599">
        <v>1</v>
      </c>
    </row>
    <row r="21600" spans="1:51" x14ac:dyDescent="0.3">
      <c r="A21600" s="1">
        <v>43173</v>
      </c>
      <c r="B21600" s="2">
        <v>0.29166666666666669</v>
      </c>
      <c r="C21600" t="s">
        <v>60</v>
      </c>
      <c r="D21600" t="s">
        <v>1219</v>
      </c>
      <c r="E21600" t="s">
        <v>663</v>
      </c>
      <c r="F21600" t="s">
        <v>396</v>
      </c>
      <c r="G21600" t="s">
        <v>64</v>
      </c>
      <c r="H21600" t="s">
        <v>245</v>
      </c>
      <c r="I21600" t="s">
        <v>83</v>
      </c>
      <c r="J21600" t="s">
        <v>84</v>
      </c>
      <c r="K21600">
        <v>0</v>
      </c>
      <c r="L21600" t="s">
        <v>263</v>
      </c>
      <c r="M21600" t="s">
        <v>126</v>
      </c>
      <c r="N21600" t="s">
        <v>70</v>
      </c>
      <c r="O21600" t="s">
        <v>71</v>
      </c>
      <c r="P21600" t="s">
        <v>250</v>
      </c>
      <c r="Q21600" t="s">
        <v>251</v>
      </c>
      <c r="R21600" t="s">
        <v>1220</v>
      </c>
      <c r="S21600" t="s">
        <v>110</v>
      </c>
      <c r="T21600">
        <v>12</v>
      </c>
      <c r="U21600" t="s">
        <v>95</v>
      </c>
      <c r="V21600">
        <v>79</v>
      </c>
      <c r="W21600">
        <v>205</v>
      </c>
      <c r="X21600" s="1">
        <v>34688</v>
      </c>
      <c r="Y21600">
        <v>4</v>
      </c>
      <c r="Z21600">
        <v>3</v>
      </c>
      <c r="AA21600">
        <v>0</v>
      </c>
      <c r="AB21600">
        <v>3</v>
      </c>
      <c r="AC21600">
        <v>0</v>
      </c>
      <c r="AD21600">
        <v>2</v>
      </c>
      <c r="AE21600">
        <v>4</v>
      </c>
      <c r="AF21600">
        <v>2</v>
      </c>
      <c r="AG21600" t="s">
        <v>80</v>
      </c>
      <c r="AH21600">
        <v>4</v>
      </c>
      <c r="AI21600">
        <v>2</v>
      </c>
      <c r="AJ21600" t="s">
        <v>80</v>
      </c>
      <c r="AK21600">
        <v>0</v>
      </c>
      <c r="AL21600">
        <v>0</v>
      </c>
      <c r="AM21600" t="s">
        <v>4</v>
      </c>
      <c r="AN21600">
        <v>0</v>
      </c>
      <c r="AO21600">
        <v>0</v>
      </c>
      <c r="AP21600" t="s">
        <v>4</v>
      </c>
      <c r="AQ21600">
        <v>0</v>
      </c>
      <c r="AR21600">
        <v>2</v>
      </c>
      <c r="AS21600">
        <v>2</v>
      </c>
      <c r="AT21600" t="s">
        <v>5</v>
      </c>
      <c r="AU21600" t="s">
        <v>64</v>
      </c>
      <c r="AV21600" t="s">
        <v>82</v>
      </c>
      <c r="AW21600" t="s">
        <v>66</v>
      </c>
      <c r="AX21600" t="s">
        <v>67</v>
      </c>
      <c r="AY21600">
        <v>1</v>
      </c>
    </row>
    <row r="21601" spans="1:51" x14ac:dyDescent="0.3">
      <c r="A21601" s="1">
        <v>43173</v>
      </c>
      <c r="B21601" s="2">
        <v>0.29166666666666669</v>
      </c>
      <c r="C21601" t="s">
        <v>60</v>
      </c>
      <c r="D21601" t="s">
        <v>1680</v>
      </c>
      <c r="E21601" t="s">
        <v>737</v>
      </c>
      <c r="F21601" t="s">
        <v>396</v>
      </c>
      <c r="G21601" t="s">
        <v>64</v>
      </c>
      <c r="H21601" t="s">
        <v>245</v>
      </c>
      <c r="I21601" t="s">
        <v>83</v>
      </c>
      <c r="J21601" t="s">
        <v>84</v>
      </c>
      <c r="K21601">
        <v>0</v>
      </c>
      <c r="L21601" t="s">
        <v>263</v>
      </c>
      <c r="M21601" t="s">
        <v>126</v>
      </c>
      <c r="N21601" t="s">
        <v>70</v>
      </c>
      <c r="O21601" t="s">
        <v>71</v>
      </c>
      <c r="P21601" t="s">
        <v>250</v>
      </c>
      <c r="Q21601" t="s">
        <v>251</v>
      </c>
      <c r="R21601" t="s">
        <v>1681</v>
      </c>
      <c r="S21601" t="s">
        <v>110</v>
      </c>
      <c r="T21601">
        <v>6</v>
      </c>
      <c r="U21601" t="s">
        <v>145</v>
      </c>
      <c r="V21601">
        <v>76</v>
      </c>
      <c r="W21601">
        <v>205</v>
      </c>
      <c r="X21601" s="1">
        <v>34379</v>
      </c>
      <c r="Y21601">
        <v>5</v>
      </c>
      <c r="Z21601">
        <v>0</v>
      </c>
      <c r="AA21601">
        <v>1</v>
      </c>
      <c r="AB21601">
        <v>0</v>
      </c>
      <c r="AC21601">
        <v>1</v>
      </c>
      <c r="AD21601">
        <v>1</v>
      </c>
      <c r="AE21601">
        <v>3</v>
      </c>
      <c r="AF21601">
        <v>2</v>
      </c>
      <c r="AG21601" t="s">
        <v>112</v>
      </c>
      <c r="AH21601">
        <v>1</v>
      </c>
      <c r="AI21601">
        <v>1</v>
      </c>
      <c r="AJ21601" t="s">
        <v>91</v>
      </c>
      <c r="AK21601">
        <v>2</v>
      </c>
      <c r="AL21601">
        <v>1</v>
      </c>
      <c r="AM21601" t="s">
        <v>80</v>
      </c>
      <c r="AN21601">
        <v>0</v>
      </c>
      <c r="AO21601">
        <v>0</v>
      </c>
      <c r="AP21601" t="s">
        <v>4</v>
      </c>
      <c r="AQ21601">
        <v>0</v>
      </c>
      <c r="AR21601">
        <v>0</v>
      </c>
      <c r="AS21601">
        <v>0</v>
      </c>
      <c r="AT21601" t="s">
        <v>5</v>
      </c>
      <c r="AU21601" t="s">
        <v>64</v>
      </c>
      <c r="AV21601" t="s">
        <v>82</v>
      </c>
      <c r="AW21601" t="s">
        <v>66</v>
      </c>
      <c r="AX21601" t="s">
        <v>67</v>
      </c>
      <c r="AY21601">
        <v>1</v>
      </c>
    </row>
    <row r="21602" spans="1:51" x14ac:dyDescent="0.3">
      <c r="A21602" s="1">
        <v>43173</v>
      </c>
      <c r="B21602" s="2">
        <v>0.33333333333333331</v>
      </c>
      <c r="C21602" t="s">
        <v>60</v>
      </c>
      <c r="D21602" t="s">
        <v>489</v>
      </c>
      <c r="E21602" t="s">
        <v>297</v>
      </c>
      <c r="F21602" t="s">
        <v>460</v>
      </c>
      <c r="G21602" t="s">
        <v>64</v>
      </c>
      <c r="H21602" t="s">
        <v>245</v>
      </c>
      <c r="I21602" t="s">
        <v>66</v>
      </c>
      <c r="J21602" t="s">
        <v>84</v>
      </c>
      <c r="K21602">
        <v>1</v>
      </c>
      <c r="L21602" t="s">
        <v>388</v>
      </c>
      <c r="M21602" t="s">
        <v>389</v>
      </c>
      <c r="N21602" t="s">
        <v>905</v>
      </c>
      <c r="O21602" t="s">
        <v>906</v>
      </c>
      <c r="P21602" t="s">
        <v>627</v>
      </c>
      <c r="Q21602" t="s">
        <v>628</v>
      </c>
      <c r="R21602" t="s">
        <v>490</v>
      </c>
      <c r="S21602" t="s">
        <v>75</v>
      </c>
      <c r="T21602">
        <v>47</v>
      </c>
      <c r="U21602" t="s">
        <v>145</v>
      </c>
      <c r="V21602">
        <v>77</v>
      </c>
      <c r="W21602">
        <v>202</v>
      </c>
      <c r="X21602" s="1">
        <v>34148</v>
      </c>
      <c r="Y21602">
        <v>34</v>
      </c>
      <c r="Z21602">
        <v>9</v>
      </c>
      <c r="AA21602">
        <v>4</v>
      </c>
      <c r="AB21602">
        <v>2</v>
      </c>
      <c r="AC21602">
        <v>1</v>
      </c>
      <c r="AD21602">
        <v>1</v>
      </c>
      <c r="AE21602">
        <v>27</v>
      </c>
      <c r="AF21602">
        <v>14</v>
      </c>
      <c r="AG21602" t="s">
        <v>1443</v>
      </c>
      <c r="AH21602">
        <v>17</v>
      </c>
      <c r="AI21602">
        <v>11</v>
      </c>
      <c r="AJ21602" t="s">
        <v>1287</v>
      </c>
      <c r="AK21602">
        <v>10</v>
      </c>
      <c r="AL21602">
        <v>3</v>
      </c>
      <c r="AM21602" t="s">
        <v>135</v>
      </c>
      <c r="AN21602">
        <v>6</v>
      </c>
      <c r="AO21602">
        <v>3</v>
      </c>
      <c r="AP21602" t="s">
        <v>80</v>
      </c>
      <c r="AQ21602">
        <v>1</v>
      </c>
      <c r="AR21602">
        <v>6</v>
      </c>
      <c r="AS21602">
        <v>7</v>
      </c>
      <c r="AT21602" t="s">
        <v>63</v>
      </c>
      <c r="AU21602" t="s">
        <v>64</v>
      </c>
      <c r="AV21602" t="s">
        <v>65</v>
      </c>
      <c r="AW21602" t="s">
        <v>83</v>
      </c>
      <c r="AX21602" t="s">
        <v>67</v>
      </c>
      <c r="AY21602">
        <v>3</v>
      </c>
    </row>
    <row r="21603" spans="1:51" x14ac:dyDescent="0.3">
      <c r="A21603" s="1">
        <v>43173</v>
      </c>
      <c r="B21603" s="2">
        <v>0.33333333333333331</v>
      </c>
      <c r="C21603" t="s">
        <v>60</v>
      </c>
      <c r="D21603" t="s">
        <v>1395</v>
      </c>
      <c r="E21603" t="s">
        <v>1396</v>
      </c>
      <c r="F21603" t="s">
        <v>460</v>
      </c>
      <c r="G21603" t="s">
        <v>64</v>
      </c>
      <c r="H21603" t="s">
        <v>245</v>
      </c>
      <c r="I21603" t="s">
        <v>66</v>
      </c>
      <c r="J21603" t="s">
        <v>84</v>
      </c>
      <c r="K21603">
        <v>1</v>
      </c>
      <c r="L21603" t="s">
        <v>388</v>
      </c>
      <c r="M21603" t="s">
        <v>389</v>
      </c>
      <c r="N21603" t="s">
        <v>905</v>
      </c>
      <c r="O21603" t="s">
        <v>906</v>
      </c>
      <c r="P21603" t="s">
        <v>627</v>
      </c>
      <c r="Q21603" t="s">
        <v>628</v>
      </c>
      <c r="R21603" t="s">
        <v>1397</v>
      </c>
      <c r="S21603" t="s">
        <v>75</v>
      </c>
      <c r="T21603">
        <v>43</v>
      </c>
      <c r="U21603" t="s">
        <v>2</v>
      </c>
      <c r="V21603">
        <v>82</v>
      </c>
      <c r="W21603">
        <v>245</v>
      </c>
      <c r="X21603" s="1">
        <v>32753</v>
      </c>
      <c r="Y21603">
        <v>20</v>
      </c>
      <c r="Z21603">
        <v>4</v>
      </c>
      <c r="AA21603">
        <v>3</v>
      </c>
      <c r="AB21603">
        <v>0</v>
      </c>
      <c r="AC21603">
        <v>0</v>
      </c>
      <c r="AD21603">
        <v>2</v>
      </c>
      <c r="AE21603">
        <v>15</v>
      </c>
      <c r="AF21603">
        <v>6</v>
      </c>
      <c r="AG21603" t="s">
        <v>97</v>
      </c>
      <c r="AH21603">
        <v>10</v>
      </c>
      <c r="AI21603">
        <v>4</v>
      </c>
      <c r="AJ21603" t="s">
        <v>97</v>
      </c>
      <c r="AK21603">
        <v>5</v>
      </c>
      <c r="AL21603">
        <v>2</v>
      </c>
      <c r="AM21603" t="s">
        <v>97</v>
      </c>
      <c r="AN21603">
        <v>8</v>
      </c>
      <c r="AO21603">
        <v>6</v>
      </c>
      <c r="AP21603" t="s">
        <v>141</v>
      </c>
      <c r="AQ21603">
        <v>1</v>
      </c>
      <c r="AR21603">
        <v>6</v>
      </c>
      <c r="AS21603">
        <v>7</v>
      </c>
      <c r="AT21603" t="s">
        <v>63</v>
      </c>
      <c r="AU21603" t="s">
        <v>64</v>
      </c>
      <c r="AV21603" t="s">
        <v>65</v>
      </c>
      <c r="AW21603" t="s">
        <v>83</v>
      </c>
      <c r="AX21603" t="s">
        <v>67</v>
      </c>
      <c r="AY21603">
        <v>3</v>
      </c>
    </row>
    <row r="21604" spans="1:51" x14ac:dyDescent="0.3">
      <c r="A21604" s="1">
        <v>43173</v>
      </c>
      <c r="B21604" s="2">
        <v>0.33333333333333331</v>
      </c>
      <c r="C21604" t="s">
        <v>60</v>
      </c>
      <c r="D21604" t="s">
        <v>497</v>
      </c>
      <c r="E21604" t="s">
        <v>498</v>
      </c>
      <c r="F21604" t="s">
        <v>460</v>
      </c>
      <c r="G21604" t="s">
        <v>64</v>
      </c>
      <c r="H21604" t="s">
        <v>245</v>
      </c>
      <c r="I21604" t="s">
        <v>66</v>
      </c>
      <c r="J21604" t="s">
        <v>84</v>
      </c>
      <c r="K21604">
        <v>1</v>
      </c>
      <c r="L21604" t="s">
        <v>388</v>
      </c>
      <c r="M21604" t="s">
        <v>389</v>
      </c>
      <c r="N21604" t="s">
        <v>905</v>
      </c>
      <c r="O21604" t="s">
        <v>906</v>
      </c>
      <c r="P21604" t="s">
        <v>627</v>
      </c>
      <c r="Q21604" t="s">
        <v>628</v>
      </c>
      <c r="R21604" t="s">
        <v>499</v>
      </c>
      <c r="S21604" t="s">
        <v>75</v>
      </c>
      <c r="T21604">
        <v>42</v>
      </c>
      <c r="U21604" t="s">
        <v>95</v>
      </c>
      <c r="V21604">
        <v>80</v>
      </c>
      <c r="W21604">
        <v>198</v>
      </c>
      <c r="X21604" s="1">
        <v>34123</v>
      </c>
      <c r="Y21604">
        <v>18</v>
      </c>
      <c r="Z21604">
        <v>1</v>
      </c>
      <c r="AA21604">
        <v>3</v>
      </c>
      <c r="AB21604">
        <v>3</v>
      </c>
      <c r="AC21604">
        <v>0</v>
      </c>
      <c r="AD21604">
        <v>3</v>
      </c>
      <c r="AE21604">
        <v>12</v>
      </c>
      <c r="AF21604">
        <v>5</v>
      </c>
      <c r="AG21604" t="s">
        <v>96</v>
      </c>
      <c r="AH21604">
        <v>6</v>
      </c>
      <c r="AI21604">
        <v>2</v>
      </c>
      <c r="AJ21604" t="s">
        <v>116</v>
      </c>
      <c r="AK21604">
        <v>6</v>
      </c>
      <c r="AL21604">
        <v>3</v>
      </c>
      <c r="AM21604" t="s">
        <v>80</v>
      </c>
      <c r="AN21604">
        <v>6</v>
      </c>
      <c r="AO21604">
        <v>5</v>
      </c>
      <c r="AP21604" t="s">
        <v>429</v>
      </c>
      <c r="AQ21604">
        <v>0</v>
      </c>
      <c r="AR21604">
        <v>11</v>
      </c>
      <c r="AS21604">
        <v>11</v>
      </c>
      <c r="AT21604" t="s">
        <v>63</v>
      </c>
      <c r="AU21604" t="s">
        <v>64</v>
      </c>
      <c r="AV21604" t="s">
        <v>65</v>
      </c>
      <c r="AW21604" t="s">
        <v>83</v>
      </c>
      <c r="AX21604" t="s">
        <v>67</v>
      </c>
      <c r="AY21604">
        <v>3</v>
      </c>
    </row>
    <row r="21605" spans="1:51" x14ac:dyDescent="0.3">
      <c r="A21605" s="1">
        <v>43173</v>
      </c>
      <c r="B21605" s="2">
        <v>0.33333333333333331</v>
      </c>
      <c r="C21605" t="s">
        <v>60</v>
      </c>
      <c r="D21605" t="s">
        <v>1297</v>
      </c>
      <c r="E21605" t="s">
        <v>1298</v>
      </c>
      <c r="F21605" t="s">
        <v>460</v>
      </c>
      <c r="G21605" t="s">
        <v>64</v>
      </c>
      <c r="H21605" t="s">
        <v>245</v>
      </c>
      <c r="I21605" t="s">
        <v>66</v>
      </c>
      <c r="J21605" t="s">
        <v>84</v>
      </c>
      <c r="K21605">
        <v>1</v>
      </c>
      <c r="L21605" t="s">
        <v>388</v>
      </c>
      <c r="M21605" t="s">
        <v>389</v>
      </c>
      <c r="N21605" t="s">
        <v>905</v>
      </c>
      <c r="O21605" t="s">
        <v>906</v>
      </c>
      <c r="P21605" t="s">
        <v>627</v>
      </c>
      <c r="Q21605" t="s">
        <v>628</v>
      </c>
      <c r="R21605" t="s">
        <v>1299</v>
      </c>
      <c r="S21605" t="s">
        <v>75</v>
      </c>
      <c r="T21605">
        <v>35</v>
      </c>
      <c r="U21605" t="s">
        <v>145</v>
      </c>
      <c r="V21605">
        <v>79</v>
      </c>
      <c r="W21605">
        <v>205</v>
      </c>
      <c r="X21605" s="1">
        <v>33541</v>
      </c>
      <c r="Y21605">
        <v>10</v>
      </c>
      <c r="Z21605">
        <v>6</v>
      </c>
      <c r="AA21605">
        <v>0</v>
      </c>
      <c r="AB21605">
        <v>2</v>
      </c>
      <c r="AC21605">
        <v>0</v>
      </c>
      <c r="AD21605">
        <v>5</v>
      </c>
      <c r="AE21605">
        <v>8</v>
      </c>
      <c r="AF21605">
        <v>4</v>
      </c>
      <c r="AG21605" t="s">
        <v>80</v>
      </c>
      <c r="AH21605">
        <v>6</v>
      </c>
      <c r="AI21605">
        <v>4</v>
      </c>
      <c r="AJ21605" t="s">
        <v>112</v>
      </c>
      <c r="AK21605">
        <v>2</v>
      </c>
      <c r="AL21605">
        <v>0</v>
      </c>
      <c r="AM21605" t="s">
        <v>4</v>
      </c>
      <c r="AN21605">
        <v>2</v>
      </c>
      <c r="AO21605">
        <v>2</v>
      </c>
      <c r="AP21605" t="s">
        <v>91</v>
      </c>
      <c r="AQ21605">
        <v>1</v>
      </c>
      <c r="AR21605">
        <v>1</v>
      </c>
      <c r="AS21605">
        <v>2</v>
      </c>
      <c r="AT21605" t="s">
        <v>63</v>
      </c>
      <c r="AU21605" t="s">
        <v>64</v>
      </c>
      <c r="AV21605" t="s">
        <v>65</v>
      </c>
      <c r="AW21605" t="s">
        <v>83</v>
      </c>
      <c r="AX21605" t="s">
        <v>67</v>
      </c>
      <c r="AY21605">
        <v>3</v>
      </c>
    </row>
    <row r="21606" spans="1:51" x14ac:dyDescent="0.3">
      <c r="A21606" s="1">
        <v>43173</v>
      </c>
      <c r="B21606" s="2">
        <v>0.33333333333333331</v>
      </c>
      <c r="C21606" t="s">
        <v>60</v>
      </c>
      <c r="D21606" t="s">
        <v>493</v>
      </c>
      <c r="E21606" t="s">
        <v>494</v>
      </c>
      <c r="F21606" t="s">
        <v>460</v>
      </c>
      <c r="G21606" t="s">
        <v>64</v>
      </c>
      <c r="H21606" t="s">
        <v>245</v>
      </c>
      <c r="I21606" t="s">
        <v>66</v>
      </c>
      <c r="J21606" t="s">
        <v>84</v>
      </c>
      <c r="K21606">
        <v>1</v>
      </c>
      <c r="L21606" t="s">
        <v>388</v>
      </c>
      <c r="M21606" t="s">
        <v>389</v>
      </c>
      <c r="N21606" t="s">
        <v>905</v>
      </c>
      <c r="O21606" t="s">
        <v>906</v>
      </c>
      <c r="P21606" t="s">
        <v>627</v>
      </c>
      <c r="Q21606" t="s">
        <v>628</v>
      </c>
      <c r="R21606" t="s">
        <v>495</v>
      </c>
      <c r="S21606" t="s">
        <v>75</v>
      </c>
      <c r="T21606">
        <v>25</v>
      </c>
      <c r="U21606" t="s">
        <v>101</v>
      </c>
      <c r="V21606">
        <v>84</v>
      </c>
      <c r="W21606">
        <v>240</v>
      </c>
      <c r="X21606" s="1">
        <v>30729</v>
      </c>
      <c r="Y21606">
        <v>2</v>
      </c>
      <c r="Z21606">
        <v>2</v>
      </c>
      <c r="AA21606">
        <v>2</v>
      </c>
      <c r="AB21606">
        <v>0</v>
      </c>
      <c r="AC21606">
        <v>2</v>
      </c>
      <c r="AD21606">
        <v>4</v>
      </c>
      <c r="AE21606">
        <v>4</v>
      </c>
      <c r="AF21606">
        <v>1</v>
      </c>
      <c r="AG21606" t="s">
        <v>150</v>
      </c>
      <c r="AH21606">
        <v>4</v>
      </c>
      <c r="AI21606">
        <v>1</v>
      </c>
      <c r="AJ21606" t="s">
        <v>150</v>
      </c>
      <c r="AK21606">
        <v>0</v>
      </c>
      <c r="AL21606">
        <v>0</v>
      </c>
      <c r="AM21606" t="s">
        <v>4</v>
      </c>
      <c r="AN21606">
        <v>0</v>
      </c>
      <c r="AO21606">
        <v>0</v>
      </c>
      <c r="AP21606" t="s">
        <v>4</v>
      </c>
      <c r="AQ21606">
        <v>4</v>
      </c>
      <c r="AR21606">
        <v>3</v>
      </c>
      <c r="AS21606">
        <v>7</v>
      </c>
      <c r="AT21606" t="s">
        <v>63</v>
      </c>
      <c r="AU21606" t="s">
        <v>64</v>
      </c>
      <c r="AV21606" t="s">
        <v>65</v>
      </c>
      <c r="AW21606" t="s">
        <v>83</v>
      </c>
      <c r="AX21606" t="s">
        <v>67</v>
      </c>
      <c r="AY21606">
        <v>3</v>
      </c>
    </row>
    <row r="21607" spans="1:51" x14ac:dyDescent="0.3">
      <c r="A21607" s="1">
        <v>43173</v>
      </c>
      <c r="B21607" s="2">
        <v>0.33333333333333331</v>
      </c>
      <c r="C21607" t="s">
        <v>60</v>
      </c>
      <c r="D21607" t="s">
        <v>509</v>
      </c>
      <c r="E21607" t="s">
        <v>510</v>
      </c>
      <c r="F21607" t="s">
        <v>460</v>
      </c>
      <c r="G21607" t="s">
        <v>64</v>
      </c>
      <c r="H21607" t="s">
        <v>245</v>
      </c>
      <c r="I21607" t="s">
        <v>66</v>
      </c>
      <c r="J21607" t="s">
        <v>84</v>
      </c>
      <c r="K21607">
        <v>1</v>
      </c>
      <c r="L21607" t="s">
        <v>388</v>
      </c>
      <c r="M21607" t="s">
        <v>389</v>
      </c>
      <c r="N21607" t="s">
        <v>905</v>
      </c>
      <c r="O21607" t="s">
        <v>906</v>
      </c>
      <c r="P21607" t="s">
        <v>627</v>
      </c>
      <c r="Q21607" t="s">
        <v>628</v>
      </c>
      <c r="R21607" t="s">
        <v>511</v>
      </c>
      <c r="S21607" t="s">
        <v>110</v>
      </c>
      <c r="T21607">
        <v>26</v>
      </c>
      <c r="U21607" t="s">
        <v>101</v>
      </c>
      <c r="V21607">
        <v>82</v>
      </c>
      <c r="W21607">
        <v>230</v>
      </c>
      <c r="X21607" s="1">
        <v>31721</v>
      </c>
      <c r="Y21607">
        <v>14</v>
      </c>
      <c r="Z21607">
        <v>1</v>
      </c>
      <c r="AA21607">
        <v>2</v>
      </c>
      <c r="AB21607">
        <v>1</v>
      </c>
      <c r="AC21607">
        <v>1</v>
      </c>
      <c r="AD21607">
        <v>3</v>
      </c>
      <c r="AE21607">
        <v>9</v>
      </c>
      <c r="AF21607">
        <v>6</v>
      </c>
      <c r="AG21607" t="s">
        <v>112</v>
      </c>
      <c r="AH21607">
        <v>9</v>
      </c>
      <c r="AI21607">
        <v>6</v>
      </c>
      <c r="AJ21607" t="s">
        <v>112</v>
      </c>
      <c r="AK21607">
        <v>0</v>
      </c>
      <c r="AL21607">
        <v>0</v>
      </c>
      <c r="AM21607" t="s">
        <v>4</v>
      </c>
      <c r="AN21607">
        <v>2</v>
      </c>
      <c r="AO21607">
        <v>2</v>
      </c>
      <c r="AP21607" t="s">
        <v>91</v>
      </c>
      <c r="AQ21607">
        <v>6</v>
      </c>
      <c r="AR21607">
        <v>5</v>
      </c>
      <c r="AS21607">
        <v>11</v>
      </c>
      <c r="AT21607" t="s">
        <v>63</v>
      </c>
      <c r="AU21607" t="s">
        <v>64</v>
      </c>
      <c r="AV21607" t="s">
        <v>65</v>
      </c>
      <c r="AW21607" t="s">
        <v>83</v>
      </c>
      <c r="AX21607" t="s">
        <v>67</v>
      </c>
      <c r="AY21607">
        <v>3</v>
      </c>
    </row>
    <row r="21608" spans="1:51" x14ac:dyDescent="0.3">
      <c r="A21608" s="1">
        <v>43173</v>
      </c>
      <c r="B21608" s="2">
        <v>0.33333333333333331</v>
      </c>
      <c r="C21608" t="s">
        <v>60</v>
      </c>
      <c r="D21608" t="s">
        <v>503</v>
      </c>
      <c r="E21608" t="s">
        <v>408</v>
      </c>
      <c r="F21608" t="s">
        <v>460</v>
      </c>
      <c r="G21608" t="s">
        <v>64</v>
      </c>
      <c r="H21608" t="s">
        <v>245</v>
      </c>
      <c r="I21608" t="s">
        <v>66</v>
      </c>
      <c r="J21608" t="s">
        <v>84</v>
      </c>
      <c r="K21608">
        <v>1</v>
      </c>
      <c r="L21608" t="s">
        <v>388</v>
      </c>
      <c r="M21608" t="s">
        <v>389</v>
      </c>
      <c r="N21608" t="s">
        <v>905</v>
      </c>
      <c r="O21608" t="s">
        <v>906</v>
      </c>
      <c r="P21608" t="s">
        <v>627</v>
      </c>
      <c r="Q21608" t="s">
        <v>628</v>
      </c>
      <c r="R21608" t="s">
        <v>504</v>
      </c>
      <c r="S21608" t="s">
        <v>110</v>
      </c>
      <c r="T21608">
        <v>25</v>
      </c>
      <c r="U21608" t="s">
        <v>95</v>
      </c>
      <c r="V21608">
        <v>79</v>
      </c>
      <c r="W21608">
        <v>203</v>
      </c>
      <c r="X21608" s="1">
        <v>35042</v>
      </c>
      <c r="Y21608">
        <v>8</v>
      </c>
      <c r="Z21608">
        <v>1</v>
      </c>
      <c r="AA21608">
        <v>1</v>
      </c>
      <c r="AB21608">
        <v>2</v>
      </c>
      <c r="AC21608">
        <v>0</v>
      </c>
      <c r="AD21608">
        <v>3</v>
      </c>
      <c r="AE21608">
        <v>6</v>
      </c>
      <c r="AF21608">
        <v>2</v>
      </c>
      <c r="AG21608" t="s">
        <v>116</v>
      </c>
      <c r="AH21608">
        <v>3</v>
      </c>
      <c r="AI21608">
        <v>0</v>
      </c>
      <c r="AJ21608" t="s">
        <v>4</v>
      </c>
      <c r="AK21608">
        <v>3</v>
      </c>
      <c r="AL21608">
        <v>2</v>
      </c>
      <c r="AM21608" t="s">
        <v>112</v>
      </c>
      <c r="AN21608">
        <v>2</v>
      </c>
      <c r="AO21608">
        <v>2</v>
      </c>
      <c r="AP21608" t="s">
        <v>91</v>
      </c>
      <c r="AQ21608">
        <v>0</v>
      </c>
      <c r="AR21608">
        <v>3</v>
      </c>
      <c r="AS21608">
        <v>3</v>
      </c>
      <c r="AT21608" t="s">
        <v>63</v>
      </c>
      <c r="AU21608" t="s">
        <v>64</v>
      </c>
      <c r="AV21608" t="s">
        <v>65</v>
      </c>
      <c r="AW21608" t="s">
        <v>83</v>
      </c>
      <c r="AX21608" t="s">
        <v>67</v>
      </c>
      <c r="AY21608">
        <v>3</v>
      </c>
    </row>
    <row r="21609" spans="1:51" x14ac:dyDescent="0.3">
      <c r="A21609" s="1">
        <v>43173</v>
      </c>
      <c r="B21609" s="2">
        <v>0.33333333333333331</v>
      </c>
      <c r="C21609" t="s">
        <v>60</v>
      </c>
      <c r="D21609" t="s">
        <v>179</v>
      </c>
      <c r="E21609" t="s">
        <v>126</v>
      </c>
      <c r="F21609" t="s">
        <v>460</v>
      </c>
      <c r="G21609" t="s">
        <v>64</v>
      </c>
      <c r="H21609" t="s">
        <v>245</v>
      </c>
      <c r="I21609" t="s">
        <v>66</v>
      </c>
      <c r="J21609" t="s">
        <v>84</v>
      </c>
      <c r="K21609">
        <v>1</v>
      </c>
      <c r="L21609" t="s">
        <v>388</v>
      </c>
      <c r="M21609" t="s">
        <v>389</v>
      </c>
      <c r="N21609" t="s">
        <v>905</v>
      </c>
      <c r="O21609" t="s">
        <v>906</v>
      </c>
      <c r="P21609" t="s">
        <v>627</v>
      </c>
      <c r="Q21609" t="s">
        <v>628</v>
      </c>
      <c r="R21609" t="s">
        <v>508</v>
      </c>
      <c r="S21609" t="s">
        <v>110</v>
      </c>
      <c r="T21609">
        <v>17</v>
      </c>
      <c r="U21609" t="s">
        <v>2</v>
      </c>
      <c r="V21609">
        <v>80</v>
      </c>
      <c r="W21609">
        <v>237</v>
      </c>
      <c r="X21609" s="1">
        <v>32402</v>
      </c>
      <c r="Y21609">
        <v>9</v>
      </c>
      <c r="Z21609">
        <v>1</v>
      </c>
      <c r="AA21609">
        <v>3</v>
      </c>
      <c r="AB21609">
        <v>0</v>
      </c>
      <c r="AC21609">
        <v>1</v>
      </c>
      <c r="AD21609">
        <v>3</v>
      </c>
      <c r="AE21609">
        <v>5</v>
      </c>
      <c r="AF21609">
        <v>4</v>
      </c>
      <c r="AG21609" t="s">
        <v>210</v>
      </c>
      <c r="AH21609">
        <v>4</v>
      </c>
      <c r="AI21609">
        <v>3</v>
      </c>
      <c r="AJ21609" t="s">
        <v>141</v>
      </c>
      <c r="AK21609">
        <v>1</v>
      </c>
      <c r="AL21609">
        <v>1</v>
      </c>
      <c r="AM21609" t="s">
        <v>91</v>
      </c>
      <c r="AN21609">
        <v>0</v>
      </c>
      <c r="AO21609">
        <v>0</v>
      </c>
      <c r="AP21609" t="s">
        <v>4</v>
      </c>
      <c r="AQ21609">
        <v>0</v>
      </c>
      <c r="AR21609">
        <v>0</v>
      </c>
      <c r="AS21609">
        <v>0</v>
      </c>
      <c r="AT21609" t="s">
        <v>63</v>
      </c>
      <c r="AU21609" t="s">
        <v>64</v>
      </c>
      <c r="AV21609" t="s">
        <v>65</v>
      </c>
      <c r="AW21609" t="s">
        <v>83</v>
      </c>
      <c r="AX21609" t="s">
        <v>67</v>
      </c>
      <c r="AY21609">
        <v>3</v>
      </c>
    </row>
    <row r="21610" spans="1:51" x14ac:dyDescent="0.3">
      <c r="A21610" s="1">
        <v>43173</v>
      </c>
      <c r="B21610" s="2">
        <v>0.33333333333333331</v>
      </c>
      <c r="C21610" t="s">
        <v>60</v>
      </c>
      <c r="D21610" t="s">
        <v>988</v>
      </c>
      <c r="E21610" t="s">
        <v>989</v>
      </c>
      <c r="F21610" t="s">
        <v>460</v>
      </c>
      <c r="G21610" t="s">
        <v>64</v>
      </c>
      <c r="H21610" t="s">
        <v>245</v>
      </c>
      <c r="I21610" t="s">
        <v>66</v>
      </c>
      <c r="J21610" t="s">
        <v>84</v>
      </c>
      <c r="K21610">
        <v>1</v>
      </c>
      <c r="L21610" t="s">
        <v>388</v>
      </c>
      <c r="M21610" t="s">
        <v>389</v>
      </c>
      <c r="N21610" t="s">
        <v>905</v>
      </c>
      <c r="O21610" t="s">
        <v>906</v>
      </c>
      <c r="P21610" t="s">
        <v>627</v>
      </c>
      <c r="Q21610" t="s">
        <v>628</v>
      </c>
      <c r="R21610" t="s">
        <v>990</v>
      </c>
      <c r="S21610" t="s">
        <v>110</v>
      </c>
      <c r="T21610">
        <v>17</v>
      </c>
      <c r="U21610" t="s">
        <v>88</v>
      </c>
      <c r="V21610">
        <v>75</v>
      </c>
      <c r="W21610">
        <v>190</v>
      </c>
      <c r="X21610" s="1">
        <v>31513</v>
      </c>
      <c r="Y21610">
        <v>2</v>
      </c>
      <c r="Z21610">
        <v>4</v>
      </c>
      <c r="AA21610">
        <v>1</v>
      </c>
      <c r="AB21610">
        <v>0</v>
      </c>
      <c r="AC21610">
        <v>1</v>
      </c>
      <c r="AD21610">
        <v>2</v>
      </c>
      <c r="AE21610">
        <v>4</v>
      </c>
      <c r="AF21610">
        <v>1</v>
      </c>
      <c r="AG21610" t="s">
        <v>150</v>
      </c>
      <c r="AH21610">
        <v>3</v>
      </c>
      <c r="AI21610">
        <v>1</v>
      </c>
      <c r="AJ21610" t="s">
        <v>116</v>
      </c>
      <c r="AK21610">
        <v>1</v>
      </c>
      <c r="AL21610">
        <v>0</v>
      </c>
      <c r="AM21610" t="s">
        <v>4</v>
      </c>
      <c r="AN21610">
        <v>0</v>
      </c>
      <c r="AO21610">
        <v>0</v>
      </c>
      <c r="AP21610" t="s">
        <v>4</v>
      </c>
      <c r="AQ21610">
        <v>0</v>
      </c>
      <c r="AR21610">
        <v>2</v>
      </c>
      <c r="AS21610">
        <v>2</v>
      </c>
      <c r="AT21610" t="s">
        <v>63</v>
      </c>
      <c r="AU21610" t="s">
        <v>64</v>
      </c>
      <c r="AV21610" t="s">
        <v>65</v>
      </c>
      <c r="AW21610" t="s">
        <v>83</v>
      </c>
      <c r="AX21610" t="s">
        <v>67</v>
      </c>
      <c r="AY21610">
        <v>3</v>
      </c>
    </row>
    <row r="21611" spans="1:51" x14ac:dyDescent="0.3">
      <c r="A21611" s="1">
        <v>43173</v>
      </c>
      <c r="B21611" s="2">
        <v>0.33333333333333331</v>
      </c>
      <c r="C21611" t="s">
        <v>60</v>
      </c>
      <c r="D21611" t="s">
        <v>505</v>
      </c>
      <c r="E21611" t="s">
        <v>506</v>
      </c>
      <c r="F21611" t="s">
        <v>460</v>
      </c>
      <c r="G21611" t="s">
        <v>64</v>
      </c>
      <c r="H21611" t="s">
        <v>245</v>
      </c>
      <c r="I21611" t="s">
        <v>66</v>
      </c>
      <c r="J21611" t="s">
        <v>84</v>
      </c>
      <c r="K21611">
        <v>1</v>
      </c>
      <c r="L21611" t="s">
        <v>388</v>
      </c>
      <c r="M21611" t="s">
        <v>389</v>
      </c>
      <c r="N21611" t="s">
        <v>905</v>
      </c>
      <c r="O21611" t="s">
        <v>906</v>
      </c>
      <c r="P21611" t="s">
        <v>627</v>
      </c>
      <c r="Q21611" t="s">
        <v>628</v>
      </c>
      <c r="R21611" t="s">
        <v>507</v>
      </c>
      <c r="S21611" t="s">
        <v>110</v>
      </c>
      <c r="T21611">
        <v>12</v>
      </c>
      <c r="U21611" t="s">
        <v>145</v>
      </c>
      <c r="V21611">
        <v>76</v>
      </c>
      <c r="W21611">
        <v>208</v>
      </c>
      <c r="X21611" s="1">
        <v>32010</v>
      </c>
      <c r="Y21611">
        <v>8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7</v>
      </c>
      <c r="AF21611">
        <v>3</v>
      </c>
      <c r="AG21611" t="s">
        <v>162</v>
      </c>
      <c r="AH21611">
        <v>3</v>
      </c>
      <c r="AI21611">
        <v>2</v>
      </c>
      <c r="AJ21611" t="s">
        <v>112</v>
      </c>
      <c r="AK21611">
        <v>4</v>
      </c>
      <c r="AL21611">
        <v>1</v>
      </c>
      <c r="AM21611" t="s">
        <v>150</v>
      </c>
      <c r="AN21611">
        <v>2</v>
      </c>
      <c r="AO21611">
        <v>1</v>
      </c>
      <c r="AP21611" t="s">
        <v>80</v>
      </c>
      <c r="AQ21611">
        <v>0</v>
      </c>
      <c r="AR21611">
        <v>2</v>
      </c>
      <c r="AS21611">
        <v>2</v>
      </c>
      <c r="AT21611" t="s">
        <v>63</v>
      </c>
      <c r="AU21611" t="s">
        <v>64</v>
      </c>
      <c r="AV21611" t="s">
        <v>65</v>
      </c>
      <c r="AW21611" t="s">
        <v>83</v>
      </c>
      <c r="AX21611" t="s">
        <v>67</v>
      </c>
      <c r="AY21611">
        <v>3</v>
      </c>
    </row>
    <row r="21612" spans="1:51" x14ac:dyDescent="0.3">
      <c r="A21612" s="1">
        <v>43173</v>
      </c>
      <c r="B21612" s="2">
        <v>0.33333333333333331</v>
      </c>
      <c r="C21612" t="s">
        <v>60</v>
      </c>
      <c r="D21612" t="s">
        <v>113</v>
      </c>
      <c r="E21612" t="s">
        <v>114</v>
      </c>
      <c r="F21612" t="s">
        <v>63</v>
      </c>
      <c r="G21612" t="s">
        <v>64</v>
      </c>
      <c r="H21612" t="s">
        <v>65</v>
      </c>
      <c r="I21612" t="s">
        <v>83</v>
      </c>
      <c r="J21612" t="s">
        <v>67</v>
      </c>
      <c r="K21612">
        <v>3</v>
      </c>
      <c r="L21612" t="s">
        <v>388</v>
      </c>
      <c r="M21612" t="s">
        <v>389</v>
      </c>
      <c r="N21612" t="s">
        <v>905</v>
      </c>
      <c r="O21612" t="s">
        <v>906</v>
      </c>
      <c r="P21612" t="s">
        <v>627</v>
      </c>
      <c r="Q21612" t="s">
        <v>628</v>
      </c>
      <c r="R21612" t="s">
        <v>115</v>
      </c>
      <c r="S21612" t="s">
        <v>75</v>
      </c>
      <c r="T21612">
        <v>48</v>
      </c>
      <c r="U21612" t="s">
        <v>88</v>
      </c>
      <c r="V21612">
        <v>73</v>
      </c>
      <c r="W21612">
        <v>190</v>
      </c>
      <c r="X21612" s="1">
        <v>34410</v>
      </c>
      <c r="Y21612">
        <v>21</v>
      </c>
      <c r="Z21612">
        <v>9</v>
      </c>
      <c r="AA21612">
        <v>2</v>
      </c>
      <c r="AB21612">
        <v>2</v>
      </c>
      <c r="AC21612">
        <v>3</v>
      </c>
      <c r="AD21612">
        <v>1</v>
      </c>
      <c r="AE21612">
        <v>21</v>
      </c>
      <c r="AF21612">
        <v>8</v>
      </c>
      <c r="AG21612" t="s">
        <v>566</v>
      </c>
      <c r="AH21612">
        <v>12</v>
      </c>
      <c r="AI21612">
        <v>4</v>
      </c>
      <c r="AJ21612" t="s">
        <v>116</v>
      </c>
      <c r="AK21612">
        <v>9</v>
      </c>
      <c r="AL21612">
        <v>4</v>
      </c>
      <c r="AM21612" t="s">
        <v>90</v>
      </c>
      <c r="AN21612">
        <v>3</v>
      </c>
      <c r="AO21612">
        <v>1</v>
      </c>
      <c r="AP21612" t="s">
        <v>116</v>
      </c>
      <c r="AQ21612">
        <v>0</v>
      </c>
      <c r="AR21612">
        <v>5</v>
      </c>
      <c r="AS21612">
        <v>5</v>
      </c>
      <c r="AT21612" t="s">
        <v>460</v>
      </c>
      <c r="AU21612" t="s">
        <v>64</v>
      </c>
      <c r="AV21612" t="s">
        <v>245</v>
      </c>
      <c r="AW21612" t="s">
        <v>66</v>
      </c>
      <c r="AX21612" t="s">
        <v>84</v>
      </c>
      <c r="AY21612">
        <v>1</v>
      </c>
    </row>
    <row r="21613" spans="1:51" x14ac:dyDescent="0.3">
      <c r="A21613" s="1">
        <v>43173</v>
      </c>
      <c r="B21613" s="2">
        <v>0.33333333333333331</v>
      </c>
      <c r="C21613" t="s">
        <v>60</v>
      </c>
      <c r="D21613" t="s">
        <v>92</v>
      </c>
      <c r="E21613" t="s">
        <v>93</v>
      </c>
      <c r="F21613" t="s">
        <v>63</v>
      </c>
      <c r="G21613" t="s">
        <v>64</v>
      </c>
      <c r="H21613" t="s">
        <v>65</v>
      </c>
      <c r="I21613" t="s">
        <v>83</v>
      </c>
      <c r="J21613" t="s">
        <v>67</v>
      </c>
      <c r="K21613">
        <v>3</v>
      </c>
      <c r="L21613" t="s">
        <v>388</v>
      </c>
      <c r="M21613" t="s">
        <v>389</v>
      </c>
      <c r="N21613" t="s">
        <v>905</v>
      </c>
      <c r="O21613" t="s">
        <v>906</v>
      </c>
      <c r="P21613" t="s">
        <v>627</v>
      </c>
      <c r="Q21613" t="s">
        <v>628</v>
      </c>
      <c r="R21613" t="s">
        <v>94</v>
      </c>
      <c r="S21613" t="s">
        <v>75</v>
      </c>
      <c r="T21613">
        <v>46</v>
      </c>
      <c r="U21613" t="s">
        <v>95</v>
      </c>
      <c r="V21613">
        <v>80</v>
      </c>
      <c r="W21613">
        <v>205</v>
      </c>
      <c r="X21613" s="1">
        <v>35857</v>
      </c>
      <c r="Y21613">
        <v>19</v>
      </c>
      <c r="Z21613">
        <v>6</v>
      </c>
      <c r="AA21613">
        <v>2</v>
      </c>
      <c r="AB21613">
        <v>0</v>
      </c>
      <c r="AC21613">
        <v>0</v>
      </c>
      <c r="AD21613">
        <v>2</v>
      </c>
      <c r="AE21613">
        <v>23</v>
      </c>
      <c r="AF21613">
        <v>9</v>
      </c>
      <c r="AG21613" t="s">
        <v>565</v>
      </c>
      <c r="AH21613">
        <v>21</v>
      </c>
      <c r="AI21613">
        <v>9</v>
      </c>
      <c r="AJ21613" t="s">
        <v>162</v>
      </c>
      <c r="AK21613">
        <v>2</v>
      </c>
      <c r="AL21613">
        <v>0</v>
      </c>
      <c r="AM21613" t="s">
        <v>4</v>
      </c>
      <c r="AN21613">
        <v>3</v>
      </c>
      <c r="AO21613">
        <v>1</v>
      </c>
      <c r="AP21613" t="s">
        <v>116</v>
      </c>
      <c r="AQ21613">
        <v>0</v>
      </c>
      <c r="AR21613">
        <v>5</v>
      </c>
      <c r="AS21613">
        <v>5</v>
      </c>
      <c r="AT21613" t="s">
        <v>460</v>
      </c>
      <c r="AU21613" t="s">
        <v>64</v>
      </c>
      <c r="AV21613" t="s">
        <v>245</v>
      </c>
      <c r="AW21613" t="s">
        <v>66</v>
      </c>
      <c r="AX21613" t="s">
        <v>84</v>
      </c>
      <c r="AY21613">
        <v>1</v>
      </c>
    </row>
    <row r="21614" spans="1:51" x14ac:dyDescent="0.3">
      <c r="A21614" s="1">
        <v>43173</v>
      </c>
      <c r="B21614" s="2">
        <v>0.33333333333333331</v>
      </c>
      <c r="C21614" t="s">
        <v>60</v>
      </c>
      <c r="D21614" t="s">
        <v>1395</v>
      </c>
      <c r="E21614" t="s">
        <v>108</v>
      </c>
      <c r="F21614" t="s">
        <v>63</v>
      </c>
      <c r="G21614" t="s">
        <v>64</v>
      </c>
      <c r="H21614" t="s">
        <v>65</v>
      </c>
      <c r="I21614" t="s">
        <v>83</v>
      </c>
      <c r="J21614" t="s">
        <v>67</v>
      </c>
      <c r="K21614">
        <v>3</v>
      </c>
      <c r="L21614" t="s">
        <v>388</v>
      </c>
      <c r="M21614" t="s">
        <v>389</v>
      </c>
      <c r="N21614" t="s">
        <v>905</v>
      </c>
      <c r="O21614" t="s">
        <v>906</v>
      </c>
      <c r="P21614" t="s">
        <v>627</v>
      </c>
      <c r="Q21614" t="s">
        <v>628</v>
      </c>
      <c r="R21614" t="s">
        <v>1398</v>
      </c>
      <c r="S21614" t="s">
        <v>75</v>
      </c>
      <c r="T21614">
        <v>44</v>
      </c>
      <c r="U21614" t="s">
        <v>2</v>
      </c>
      <c r="V21614">
        <v>81</v>
      </c>
      <c r="W21614">
        <v>235</v>
      </c>
      <c r="X21614" s="1">
        <v>32753</v>
      </c>
      <c r="Y21614">
        <v>31</v>
      </c>
      <c r="Z21614">
        <v>1</v>
      </c>
      <c r="AA21614">
        <v>2</v>
      </c>
      <c r="AB21614">
        <v>2</v>
      </c>
      <c r="AC21614">
        <v>0</v>
      </c>
      <c r="AD21614">
        <v>3</v>
      </c>
      <c r="AE21614">
        <v>22</v>
      </c>
      <c r="AF21614">
        <v>11</v>
      </c>
      <c r="AG21614" t="s">
        <v>80</v>
      </c>
      <c r="AH21614">
        <v>14</v>
      </c>
      <c r="AI21614">
        <v>7</v>
      </c>
      <c r="AJ21614" t="s">
        <v>80</v>
      </c>
      <c r="AK21614">
        <v>8</v>
      </c>
      <c r="AL21614">
        <v>4</v>
      </c>
      <c r="AM21614" t="s">
        <v>80</v>
      </c>
      <c r="AN21614">
        <v>7</v>
      </c>
      <c r="AO21614">
        <v>5</v>
      </c>
      <c r="AP21614" t="s">
        <v>103</v>
      </c>
      <c r="AQ21614">
        <v>1</v>
      </c>
      <c r="AR21614">
        <v>8</v>
      </c>
      <c r="AS21614">
        <v>9</v>
      </c>
      <c r="AT21614" t="s">
        <v>460</v>
      </c>
      <c r="AU21614" t="s">
        <v>64</v>
      </c>
      <c r="AV21614" t="s">
        <v>245</v>
      </c>
      <c r="AW21614" t="s">
        <v>66</v>
      </c>
      <c r="AX21614" t="s">
        <v>84</v>
      </c>
      <c r="AY21614">
        <v>1</v>
      </c>
    </row>
    <row r="21615" spans="1:51" x14ac:dyDescent="0.3">
      <c r="A21615" s="1">
        <v>43173</v>
      </c>
      <c r="B21615" s="2">
        <v>0.33333333333333331</v>
      </c>
      <c r="C21615" t="s">
        <v>60</v>
      </c>
      <c r="D21615" t="s">
        <v>117</v>
      </c>
      <c r="E21615" t="s">
        <v>118</v>
      </c>
      <c r="F21615" t="s">
        <v>63</v>
      </c>
      <c r="G21615" t="s">
        <v>64</v>
      </c>
      <c r="H21615" t="s">
        <v>65</v>
      </c>
      <c r="I21615" t="s">
        <v>83</v>
      </c>
      <c r="J21615" t="s">
        <v>67</v>
      </c>
      <c r="K21615">
        <v>3</v>
      </c>
      <c r="L21615" t="s">
        <v>388</v>
      </c>
      <c r="M21615" t="s">
        <v>389</v>
      </c>
      <c r="N21615" t="s">
        <v>905</v>
      </c>
      <c r="O21615" t="s">
        <v>906</v>
      </c>
      <c r="P21615" t="s">
        <v>627</v>
      </c>
      <c r="Q21615" t="s">
        <v>628</v>
      </c>
      <c r="R21615" t="s">
        <v>119</v>
      </c>
      <c r="S21615" t="s">
        <v>75</v>
      </c>
      <c r="T21615">
        <v>33</v>
      </c>
      <c r="U21615" t="s">
        <v>101</v>
      </c>
      <c r="V21615">
        <v>82</v>
      </c>
      <c r="W21615">
        <v>260</v>
      </c>
      <c r="X21615" s="1">
        <v>31755</v>
      </c>
      <c r="Y21615">
        <v>7</v>
      </c>
      <c r="Z21615">
        <v>2</v>
      </c>
      <c r="AA21615">
        <v>3</v>
      </c>
      <c r="AB21615">
        <v>0</v>
      </c>
      <c r="AC21615">
        <v>1</v>
      </c>
      <c r="AD21615">
        <v>5</v>
      </c>
      <c r="AE21615">
        <v>5</v>
      </c>
      <c r="AF21615">
        <v>2</v>
      </c>
      <c r="AG21615" t="s">
        <v>97</v>
      </c>
      <c r="AH21615">
        <v>5</v>
      </c>
      <c r="AI21615">
        <v>2</v>
      </c>
      <c r="AJ21615" t="s">
        <v>97</v>
      </c>
      <c r="AK21615">
        <v>0</v>
      </c>
      <c r="AL21615">
        <v>0</v>
      </c>
      <c r="AM21615" t="s">
        <v>4</v>
      </c>
      <c r="AN21615">
        <v>4</v>
      </c>
      <c r="AO21615">
        <v>3</v>
      </c>
      <c r="AP21615" t="s">
        <v>141</v>
      </c>
      <c r="AQ21615">
        <v>2</v>
      </c>
      <c r="AR21615">
        <v>3</v>
      </c>
      <c r="AS21615">
        <v>5</v>
      </c>
      <c r="AT21615" t="s">
        <v>460</v>
      </c>
      <c r="AU21615" t="s">
        <v>64</v>
      </c>
      <c r="AV21615" t="s">
        <v>245</v>
      </c>
      <c r="AW21615" t="s">
        <v>66</v>
      </c>
      <c r="AX21615" t="s">
        <v>84</v>
      </c>
      <c r="AY21615">
        <v>1</v>
      </c>
    </row>
    <row r="21616" spans="1:51" x14ac:dyDescent="0.3">
      <c r="A21616" s="1">
        <v>43173</v>
      </c>
      <c r="B21616" s="2">
        <v>0.33333333333333331</v>
      </c>
      <c r="C21616" t="s">
        <v>60</v>
      </c>
      <c r="D21616" t="s">
        <v>1154</v>
      </c>
      <c r="E21616" t="s">
        <v>1155</v>
      </c>
      <c r="F21616" t="s">
        <v>63</v>
      </c>
      <c r="G21616" t="s">
        <v>64</v>
      </c>
      <c r="H21616" t="s">
        <v>65</v>
      </c>
      <c r="I21616" t="s">
        <v>83</v>
      </c>
      <c r="J21616" t="s">
        <v>67</v>
      </c>
      <c r="K21616">
        <v>3</v>
      </c>
      <c r="L21616" t="s">
        <v>388</v>
      </c>
      <c r="M21616" t="s">
        <v>389</v>
      </c>
      <c r="N21616" t="s">
        <v>905</v>
      </c>
      <c r="O21616" t="s">
        <v>906</v>
      </c>
      <c r="P21616" t="s">
        <v>627</v>
      </c>
      <c r="Q21616" t="s">
        <v>628</v>
      </c>
      <c r="R21616" t="s">
        <v>1156</v>
      </c>
      <c r="S21616" t="s">
        <v>75</v>
      </c>
      <c r="T21616">
        <v>18</v>
      </c>
      <c r="U21616" t="s">
        <v>2</v>
      </c>
      <c r="V21616">
        <v>80</v>
      </c>
      <c r="W21616">
        <v>260</v>
      </c>
      <c r="X21616" s="1">
        <v>35050</v>
      </c>
      <c r="Y21616">
        <v>4</v>
      </c>
      <c r="Z21616">
        <v>5</v>
      </c>
      <c r="AA21616">
        <v>1</v>
      </c>
      <c r="AB21616">
        <v>1</v>
      </c>
      <c r="AC21616">
        <v>0</v>
      </c>
      <c r="AD21616">
        <v>2</v>
      </c>
      <c r="AE21616">
        <v>2</v>
      </c>
      <c r="AF21616">
        <v>1</v>
      </c>
      <c r="AG21616" t="s">
        <v>80</v>
      </c>
      <c r="AH21616">
        <v>1</v>
      </c>
      <c r="AI21616">
        <v>1</v>
      </c>
      <c r="AJ21616" t="s">
        <v>91</v>
      </c>
      <c r="AK21616">
        <v>1</v>
      </c>
      <c r="AL21616">
        <v>0</v>
      </c>
      <c r="AM21616" t="s">
        <v>4</v>
      </c>
      <c r="AN21616">
        <v>2</v>
      </c>
      <c r="AO21616">
        <v>2</v>
      </c>
      <c r="AP21616" t="s">
        <v>91</v>
      </c>
      <c r="AQ21616">
        <v>1</v>
      </c>
      <c r="AR21616">
        <v>2</v>
      </c>
      <c r="AS21616">
        <v>3</v>
      </c>
      <c r="AT21616" t="s">
        <v>460</v>
      </c>
      <c r="AU21616" t="s">
        <v>64</v>
      </c>
      <c r="AV21616" t="s">
        <v>245</v>
      </c>
      <c r="AW21616" t="s">
        <v>66</v>
      </c>
      <c r="AX21616" t="s">
        <v>84</v>
      </c>
      <c r="AY21616">
        <v>1</v>
      </c>
    </row>
    <row r="21617" spans="1:51" x14ac:dyDescent="0.3">
      <c r="A21617" s="1">
        <v>43173</v>
      </c>
      <c r="B21617" s="2">
        <v>0.33333333333333331</v>
      </c>
      <c r="C21617" t="s">
        <v>60</v>
      </c>
      <c r="D21617" t="s">
        <v>120</v>
      </c>
      <c r="E21617" t="s">
        <v>121</v>
      </c>
      <c r="F21617" t="s">
        <v>63</v>
      </c>
      <c r="G21617" t="s">
        <v>64</v>
      </c>
      <c r="H21617" t="s">
        <v>65</v>
      </c>
      <c r="I21617" t="s">
        <v>83</v>
      </c>
      <c r="J21617" t="s">
        <v>67</v>
      </c>
      <c r="K21617">
        <v>3</v>
      </c>
      <c r="L21617" t="s">
        <v>388</v>
      </c>
      <c r="M21617" t="s">
        <v>389</v>
      </c>
      <c r="N21617" t="s">
        <v>905</v>
      </c>
      <c r="O21617" t="s">
        <v>906</v>
      </c>
      <c r="P21617" t="s">
        <v>627</v>
      </c>
      <c r="Q21617" t="s">
        <v>628</v>
      </c>
      <c r="R21617" t="s">
        <v>122</v>
      </c>
      <c r="S21617" t="s">
        <v>110</v>
      </c>
      <c r="T21617">
        <v>27</v>
      </c>
      <c r="U21617" t="s">
        <v>2</v>
      </c>
      <c r="V21617">
        <v>79</v>
      </c>
      <c r="W21617">
        <v>235</v>
      </c>
      <c r="X21617" s="1">
        <v>34673</v>
      </c>
      <c r="Y21617">
        <v>5</v>
      </c>
      <c r="Z21617">
        <v>1</v>
      </c>
      <c r="AA21617">
        <v>2</v>
      </c>
      <c r="AB21617">
        <v>1</v>
      </c>
      <c r="AC21617">
        <v>0</v>
      </c>
      <c r="AD21617">
        <v>2</v>
      </c>
      <c r="AE21617">
        <v>2</v>
      </c>
      <c r="AF21617">
        <v>1</v>
      </c>
      <c r="AG21617" t="s">
        <v>80</v>
      </c>
      <c r="AH21617">
        <v>1</v>
      </c>
      <c r="AI21617">
        <v>0</v>
      </c>
      <c r="AJ21617" t="s">
        <v>4</v>
      </c>
      <c r="AK21617">
        <v>1</v>
      </c>
      <c r="AL21617">
        <v>1</v>
      </c>
      <c r="AM21617" t="s">
        <v>91</v>
      </c>
      <c r="AN21617">
        <v>2</v>
      </c>
      <c r="AO21617">
        <v>2</v>
      </c>
      <c r="AP21617" t="s">
        <v>91</v>
      </c>
      <c r="AQ21617">
        <v>1</v>
      </c>
      <c r="AR21617">
        <v>0</v>
      </c>
      <c r="AS21617">
        <v>1</v>
      </c>
      <c r="AT21617" t="s">
        <v>460</v>
      </c>
      <c r="AU21617" t="s">
        <v>64</v>
      </c>
      <c r="AV21617" t="s">
        <v>245</v>
      </c>
      <c r="AW21617" t="s">
        <v>66</v>
      </c>
      <c r="AX21617" t="s">
        <v>84</v>
      </c>
      <c r="AY21617">
        <v>1</v>
      </c>
    </row>
    <row r="21618" spans="1:51" x14ac:dyDescent="0.3">
      <c r="A21618" s="1">
        <v>43173</v>
      </c>
      <c r="B21618" s="2">
        <v>0.33333333333333331</v>
      </c>
      <c r="C21618" t="s">
        <v>60</v>
      </c>
      <c r="D21618" t="s">
        <v>541</v>
      </c>
      <c r="E21618" t="s">
        <v>542</v>
      </c>
      <c r="F21618" t="s">
        <v>63</v>
      </c>
      <c r="G21618" t="s">
        <v>64</v>
      </c>
      <c r="H21618" t="s">
        <v>65</v>
      </c>
      <c r="I21618" t="s">
        <v>83</v>
      </c>
      <c r="J21618" t="s">
        <v>67</v>
      </c>
      <c r="K21618">
        <v>3</v>
      </c>
      <c r="L21618" t="s">
        <v>388</v>
      </c>
      <c r="M21618" t="s">
        <v>389</v>
      </c>
      <c r="N21618" t="s">
        <v>905</v>
      </c>
      <c r="O21618" t="s">
        <v>906</v>
      </c>
      <c r="P21618" t="s">
        <v>627</v>
      </c>
      <c r="Q21618" t="s">
        <v>628</v>
      </c>
      <c r="R21618" t="s">
        <v>543</v>
      </c>
      <c r="S21618" t="s">
        <v>110</v>
      </c>
      <c r="T21618">
        <v>25</v>
      </c>
      <c r="U21618" t="s">
        <v>101</v>
      </c>
      <c r="V21618">
        <v>83</v>
      </c>
      <c r="W21618">
        <v>247</v>
      </c>
      <c r="X21618" s="1">
        <v>33028</v>
      </c>
      <c r="Y21618">
        <v>16</v>
      </c>
      <c r="Z21618">
        <v>1</v>
      </c>
      <c r="AA21618">
        <v>4</v>
      </c>
      <c r="AB21618">
        <v>1</v>
      </c>
      <c r="AC21618">
        <v>2</v>
      </c>
      <c r="AD21618">
        <v>2</v>
      </c>
      <c r="AE21618">
        <v>9</v>
      </c>
      <c r="AF21618">
        <v>8</v>
      </c>
      <c r="AG21618" t="s">
        <v>223</v>
      </c>
      <c r="AH21618">
        <v>9</v>
      </c>
      <c r="AI21618">
        <v>8</v>
      </c>
      <c r="AJ21618" t="s">
        <v>223</v>
      </c>
      <c r="AK21618">
        <v>0</v>
      </c>
      <c r="AL21618">
        <v>0</v>
      </c>
      <c r="AM21618" t="s">
        <v>4</v>
      </c>
      <c r="AN21618">
        <v>0</v>
      </c>
      <c r="AO21618">
        <v>0</v>
      </c>
      <c r="AP21618" t="s">
        <v>4</v>
      </c>
      <c r="AQ21618">
        <v>4</v>
      </c>
      <c r="AR21618">
        <v>6</v>
      </c>
      <c r="AS21618">
        <v>10</v>
      </c>
      <c r="AT21618" t="s">
        <v>460</v>
      </c>
      <c r="AU21618" t="s">
        <v>64</v>
      </c>
      <c r="AV21618" t="s">
        <v>245</v>
      </c>
      <c r="AW21618" t="s">
        <v>66</v>
      </c>
      <c r="AX21618" t="s">
        <v>84</v>
      </c>
      <c r="AY21618">
        <v>1</v>
      </c>
    </row>
    <row r="21619" spans="1:51" x14ac:dyDescent="0.3">
      <c r="A21619" s="1">
        <v>43173</v>
      </c>
      <c r="B21619" s="2">
        <v>0.33333333333333331</v>
      </c>
      <c r="C21619" t="s">
        <v>60</v>
      </c>
      <c r="D21619" t="s">
        <v>552</v>
      </c>
      <c r="E21619" t="s">
        <v>553</v>
      </c>
      <c r="F21619" t="s">
        <v>63</v>
      </c>
      <c r="G21619" t="s">
        <v>64</v>
      </c>
      <c r="H21619" t="s">
        <v>65</v>
      </c>
      <c r="I21619" t="s">
        <v>83</v>
      </c>
      <c r="J21619" t="s">
        <v>67</v>
      </c>
      <c r="K21619">
        <v>3</v>
      </c>
      <c r="L21619" t="s">
        <v>388</v>
      </c>
      <c r="M21619" t="s">
        <v>389</v>
      </c>
      <c r="N21619" t="s">
        <v>905</v>
      </c>
      <c r="O21619" t="s">
        <v>906</v>
      </c>
      <c r="P21619" t="s">
        <v>627</v>
      </c>
      <c r="Q21619" t="s">
        <v>628</v>
      </c>
      <c r="R21619" t="s">
        <v>554</v>
      </c>
      <c r="S21619" t="s">
        <v>110</v>
      </c>
      <c r="T21619">
        <v>24</v>
      </c>
      <c r="U21619" t="s">
        <v>95</v>
      </c>
      <c r="V21619">
        <v>78</v>
      </c>
      <c r="W21619">
        <v>230</v>
      </c>
      <c r="X21619" s="1">
        <v>34237</v>
      </c>
      <c r="Y21619">
        <v>10</v>
      </c>
      <c r="Z21619">
        <v>1</v>
      </c>
      <c r="AA21619">
        <v>1</v>
      </c>
      <c r="AB21619">
        <v>0</v>
      </c>
      <c r="AC21619">
        <v>0</v>
      </c>
      <c r="AD21619">
        <v>5</v>
      </c>
      <c r="AE21619">
        <v>7</v>
      </c>
      <c r="AF21619">
        <v>4</v>
      </c>
      <c r="AG21619" t="s">
        <v>154</v>
      </c>
      <c r="AH21619">
        <v>3</v>
      </c>
      <c r="AI21619">
        <v>2</v>
      </c>
      <c r="AJ21619" t="s">
        <v>112</v>
      </c>
      <c r="AK21619">
        <v>4</v>
      </c>
      <c r="AL21619">
        <v>2</v>
      </c>
      <c r="AM21619" t="s">
        <v>80</v>
      </c>
      <c r="AN21619">
        <v>0</v>
      </c>
      <c r="AO21619">
        <v>0</v>
      </c>
      <c r="AP21619" t="s">
        <v>4</v>
      </c>
      <c r="AQ21619">
        <v>1</v>
      </c>
      <c r="AR21619">
        <v>4</v>
      </c>
      <c r="AS21619">
        <v>5</v>
      </c>
      <c r="AT21619" t="s">
        <v>460</v>
      </c>
      <c r="AU21619" t="s">
        <v>64</v>
      </c>
      <c r="AV21619" t="s">
        <v>245</v>
      </c>
      <c r="AW21619" t="s">
        <v>66</v>
      </c>
      <c r="AX21619" t="s">
        <v>84</v>
      </c>
      <c r="AY21619">
        <v>1</v>
      </c>
    </row>
    <row r="21620" spans="1:51" x14ac:dyDescent="0.3">
      <c r="A21620" s="1">
        <v>43173</v>
      </c>
      <c r="B21620" s="2">
        <v>0.33333333333333331</v>
      </c>
      <c r="C21620" t="s">
        <v>60</v>
      </c>
      <c r="D21620" t="s">
        <v>123</v>
      </c>
      <c r="E21620" t="s">
        <v>124</v>
      </c>
      <c r="F21620" t="s">
        <v>63</v>
      </c>
      <c r="G21620" t="s">
        <v>64</v>
      </c>
      <c r="H21620" t="s">
        <v>65</v>
      </c>
      <c r="I21620" t="s">
        <v>83</v>
      </c>
      <c r="J21620" t="s">
        <v>67</v>
      </c>
      <c r="K21620">
        <v>3</v>
      </c>
      <c r="L21620" t="s">
        <v>388</v>
      </c>
      <c r="M21620" t="s">
        <v>389</v>
      </c>
      <c r="N21620" t="s">
        <v>905</v>
      </c>
      <c r="O21620" t="s">
        <v>906</v>
      </c>
      <c r="P21620" t="s">
        <v>627</v>
      </c>
      <c r="Q21620" t="s">
        <v>628</v>
      </c>
      <c r="R21620" t="s">
        <v>125</v>
      </c>
      <c r="S21620" t="s">
        <v>110</v>
      </c>
      <c r="T21620">
        <v>24</v>
      </c>
      <c r="U21620" t="s">
        <v>88</v>
      </c>
      <c r="V21620">
        <v>71</v>
      </c>
      <c r="W21620">
        <v>176</v>
      </c>
      <c r="X21620" s="1">
        <v>33879</v>
      </c>
      <c r="Y21620">
        <v>11</v>
      </c>
      <c r="Z21620">
        <v>4</v>
      </c>
      <c r="AA21620">
        <v>0</v>
      </c>
      <c r="AB21620">
        <v>2</v>
      </c>
      <c r="AC21620">
        <v>0</v>
      </c>
      <c r="AD21620">
        <v>0</v>
      </c>
      <c r="AE21620">
        <v>8</v>
      </c>
      <c r="AF21620">
        <v>4</v>
      </c>
      <c r="AG21620" t="s">
        <v>80</v>
      </c>
      <c r="AH21620">
        <v>7</v>
      </c>
      <c r="AI21620">
        <v>3</v>
      </c>
      <c r="AJ21620" t="s">
        <v>162</v>
      </c>
      <c r="AK21620">
        <v>1</v>
      </c>
      <c r="AL21620">
        <v>1</v>
      </c>
      <c r="AM21620" t="s">
        <v>91</v>
      </c>
      <c r="AN21620">
        <v>2</v>
      </c>
      <c r="AO21620">
        <v>2</v>
      </c>
      <c r="AP21620" t="s">
        <v>91</v>
      </c>
      <c r="AQ21620">
        <v>0</v>
      </c>
      <c r="AR21620">
        <v>1</v>
      </c>
      <c r="AS21620">
        <v>1</v>
      </c>
      <c r="AT21620" t="s">
        <v>460</v>
      </c>
      <c r="AU21620" t="s">
        <v>64</v>
      </c>
      <c r="AV21620" t="s">
        <v>245</v>
      </c>
      <c r="AW21620" t="s">
        <v>66</v>
      </c>
      <c r="AX21620" t="s">
        <v>84</v>
      </c>
      <c r="AY21620">
        <v>1</v>
      </c>
    </row>
    <row r="21621" spans="1:51" x14ac:dyDescent="0.3">
      <c r="A21621" s="1">
        <v>43173</v>
      </c>
      <c r="B21621" s="2">
        <v>0.41666666666666669</v>
      </c>
      <c r="C21621" t="s">
        <v>60</v>
      </c>
      <c r="D21621" t="s">
        <v>404</v>
      </c>
      <c r="E21621" t="s">
        <v>405</v>
      </c>
      <c r="F21621" t="s">
        <v>387</v>
      </c>
      <c r="G21621" t="s">
        <v>64</v>
      </c>
      <c r="H21621" t="s">
        <v>245</v>
      </c>
      <c r="I21621" t="s">
        <v>66</v>
      </c>
      <c r="J21621" t="s">
        <v>67</v>
      </c>
      <c r="K21621">
        <v>1</v>
      </c>
      <c r="L21621" t="s">
        <v>1117</v>
      </c>
      <c r="M21621" t="s">
        <v>1118</v>
      </c>
      <c r="N21621" t="s">
        <v>560</v>
      </c>
      <c r="O21621" t="s">
        <v>561</v>
      </c>
      <c r="P21621" t="s">
        <v>322</v>
      </c>
      <c r="Q21621" t="s">
        <v>323</v>
      </c>
      <c r="R21621" t="s">
        <v>406</v>
      </c>
      <c r="S21621" t="s">
        <v>75</v>
      </c>
      <c r="T21621">
        <v>39</v>
      </c>
      <c r="U21621" t="s">
        <v>88</v>
      </c>
      <c r="V21621">
        <v>76</v>
      </c>
      <c r="W21621">
        <v>180</v>
      </c>
      <c r="X21621" s="1">
        <v>31569</v>
      </c>
      <c r="Y21621">
        <v>33</v>
      </c>
      <c r="Z21621">
        <v>3</v>
      </c>
      <c r="AA21621">
        <v>3</v>
      </c>
      <c r="AB21621">
        <v>0</v>
      </c>
      <c r="AC21621">
        <v>0</v>
      </c>
      <c r="AD21621">
        <v>2</v>
      </c>
      <c r="AE21621">
        <v>21</v>
      </c>
      <c r="AF21621">
        <v>11</v>
      </c>
      <c r="AG21621" t="s">
        <v>1106</v>
      </c>
      <c r="AH21621">
        <v>17</v>
      </c>
      <c r="AI21621">
        <v>8</v>
      </c>
      <c r="AJ21621" t="s">
        <v>89</v>
      </c>
      <c r="AK21621">
        <v>4</v>
      </c>
      <c r="AL21621">
        <v>3</v>
      </c>
      <c r="AM21621" t="s">
        <v>141</v>
      </c>
      <c r="AN21621">
        <v>9</v>
      </c>
      <c r="AO21621">
        <v>8</v>
      </c>
      <c r="AP21621" t="s">
        <v>223</v>
      </c>
      <c r="AQ21621">
        <v>0</v>
      </c>
      <c r="AR21621">
        <v>2</v>
      </c>
      <c r="AS21621">
        <v>2</v>
      </c>
      <c r="AT21621" t="s">
        <v>867</v>
      </c>
      <c r="AU21621" t="s">
        <v>172</v>
      </c>
      <c r="AV21621" t="s">
        <v>182</v>
      </c>
      <c r="AW21621" t="s">
        <v>83</v>
      </c>
      <c r="AX21621" t="s">
        <v>84</v>
      </c>
      <c r="AY21621">
        <v>2</v>
      </c>
    </row>
    <row r="21622" spans="1:51" x14ac:dyDescent="0.3">
      <c r="A21622" s="1">
        <v>43173</v>
      </c>
      <c r="B21622" s="2">
        <v>0.41666666666666669</v>
      </c>
      <c r="C21622" t="s">
        <v>60</v>
      </c>
      <c r="D21622" t="s">
        <v>286</v>
      </c>
      <c r="E21622" t="s">
        <v>126</v>
      </c>
      <c r="F21622" t="s">
        <v>387</v>
      </c>
      <c r="G21622" t="s">
        <v>64</v>
      </c>
      <c r="H21622" t="s">
        <v>245</v>
      </c>
      <c r="I21622" t="s">
        <v>66</v>
      </c>
      <c r="J21622" t="s">
        <v>67</v>
      </c>
      <c r="K21622">
        <v>1</v>
      </c>
      <c r="L21622" t="s">
        <v>1117</v>
      </c>
      <c r="M21622" t="s">
        <v>1118</v>
      </c>
      <c r="N21622" t="s">
        <v>560</v>
      </c>
      <c r="O21622" t="s">
        <v>561</v>
      </c>
      <c r="P21622" t="s">
        <v>322</v>
      </c>
      <c r="Q21622" t="s">
        <v>323</v>
      </c>
      <c r="R21622" t="s">
        <v>415</v>
      </c>
      <c r="S21622" t="s">
        <v>75</v>
      </c>
      <c r="T21622">
        <v>34</v>
      </c>
      <c r="U21622" t="s">
        <v>2</v>
      </c>
      <c r="V21622">
        <v>81</v>
      </c>
      <c r="W21622">
        <v>245</v>
      </c>
      <c r="X21622" s="1">
        <v>31828</v>
      </c>
      <c r="Y21622">
        <v>18</v>
      </c>
      <c r="Z21622">
        <v>7</v>
      </c>
      <c r="AA21622">
        <v>2</v>
      </c>
      <c r="AB21622">
        <v>2</v>
      </c>
      <c r="AC21622">
        <v>1</v>
      </c>
      <c r="AD21622">
        <v>5</v>
      </c>
      <c r="AE21622">
        <v>11</v>
      </c>
      <c r="AF21622">
        <v>7</v>
      </c>
      <c r="AG21622" t="s">
        <v>293</v>
      </c>
      <c r="AH21622">
        <v>10</v>
      </c>
      <c r="AI21622">
        <v>7</v>
      </c>
      <c r="AJ21622" t="s">
        <v>300</v>
      </c>
      <c r="AK21622">
        <v>1</v>
      </c>
      <c r="AL21622">
        <v>0</v>
      </c>
      <c r="AM21622" t="s">
        <v>4</v>
      </c>
      <c r="AN21622">
        <v>4</v>
      </c>
      <c r="AO21622">
        <v>4</v>
      </c>
      <c r="AP21622" t="s">
        <v>91</v>
      </c>
      <c r="AQ21622">
        <v>4</v>
      </c>
      <c r="AR21622">
        <v>6</v>
      </c>
      <c r="AS21622">
        <v>10</v>
      </c>
      <c r="AT21622" t="s">
        <v>867</v>
      </c>
      <c r="AU21622" t="s">
        <v>172</v>
      </c>
      <c r="AV21622" t="s">
        <v>182</v>
      </c>
      <c r="AW21622" t="s">
        <v>83</v>
      </c>
      <c r="AX21622" t="s">
        <v>84</v>
      </c>
      <c r="AY21622">
        <v>2</v>
      </c>
    </row>
    <row r="21623" spans="1:51" x14ac:dyDescent="0.3">
      <c r="A21623" s="1">
        <v>43173</v>
      </c>
      <c r="B21623" s="2">
        <v>0.41666666666666669</v>
      </c>
      <c r="C21623" t="s">
        <v>60</v>
      </c>
      <c r="D21623" t="s">
        <v>286</v>
      </c>
      <c r="E21623" t="s">
        <v>413</v>
      </c>
      <c r="F21623" t="s">
        <v>387</v>
      </c>
      <c r="G21623" t="s">
        <v>64</v>
      </c>
      <c r="H21623" t="s">
        <v>245</v>
      </c>
      <c r="I21623" t="s">
        <v>66</v>
      </c>
      <c r="J21623" t="s">
        <v>67</v>
      </c>
      <c r="K21623">
        <v>1</v>
      </c>
      <c r="L21623" t="s">
        <v>1117</v>
      </c>
      <c r="M21623" t="s">
        <v>1118</v>
      </c>
      <c r="N21623" t="s">
        <v>560</v>
      </c>
      <c r="O21623" t="s">
        <v>561</v>
      </c>
      <c r="P21623" t="s">
        <v>322</v>
      </c>
      <c r="Q21623" t="s">
        <v>323</v>
      </c>
      <c r="R21623" t="s">
        <v>414</v>
      </c>
      <c r="S21623" t="s">
        <v>75</v>
      </c>
      <c r="T21623">
        <v>28</v>
      </c>
      <c r="U21623" t="s">
        <v>145</v>
      </c>
      <c r="V21623">
        <v>76</v>
      </c>
      <c r="W21623">
        <v>186</v>
      </c>
      <c r="X21623" s="1">
        <v>33731</v>
      </c>
      <c r="Y21623">
        <v>14</v>
      </c>
      <c r="Z21623">
        <v>2</v>
      </c>
      <c r="AA21623">
        <v>3</v>
      </c>
      <c r="AB21623">
        <v>1</v>
      </c>
      <c r="AC21623">
        <v>0</v>
      </c>
      <c r="AD21623">
        <v>2</v>
      </c>
      <c r="AE21623">
        <v>10</v>
      </c>
      <c r="AF21623">
        <v>5</v>
      </c>
      <c r="AG21623" t="s">
        <v>80</v>
      </c>
      <c r="AH21623">
        <v>2</v>
      </c>
      <c r="AI21623">
        <v>1</v>
      </c>
      <c r="AJ21623" t="s">
        <v>80</v>
      </c>
      <c r="AK21623">
        <v>8</v>
      </c>
      <c r="AL21623">
        <v>4</v>
      </c>
      <c r="AM21623" t="s">
        <v>80</v>
      </c>
      <c r="AN21623">
        <v>0</v>
      </c>
      <c r="AO21623">
        <v>0</v>
      </c>
      <c r="AP21623" t="s">
        <v>4</v>
      </c>
      <c r="AQ21623">
        <v>0</v>
      </c>
      <c r="AR21623">
        <v>5</v>
      </c>
      <c r="AS21623">
        <v>5</v>
      </c>
      <c r="AT21623" t="s">
        <v>867</v>
      </c>
      <c r="AU21623" t="s">
        <v>172</v>
      </c>
      <c r="AV21623" t="s">
        <v>182</v>
      </c>
      <c r="AW21623" t="s">
        <v>83</v>
      </c>
      <c r="AX21623" t="s">
        <v>84</v>
      </c>
      <c r="AY21623">
        <v>2</v>
      </c>
    </row>
    <row r="21624" spans="1:51" x14ac:dyDescent="0.3">
      <c r="A21624" s="1">
        <v>43173</v>
      </c>
      <c r="B21624" s="2">
        <v>0.41666666666666669</v>
      </c>
      <c r="C21624" t="s">
        <v>60</v>
      </c>
      <c r="D21624" t="s">
        <v>419</v>
      </c>
      <c r="E21624" t="s">
        <v>420</v>
      </c>
      <c r="F21624" t="s">
        <v>387</v>
      </c>
      <c r="G21624" t="s">
        <v>64</v>
      </c>
      <c r="H21624" t="s">
        <v>245</v>
      </c>
      <c r="I21624" t="s">
        <v>66</v>
      </c>
      <c r="J21624" t="s">
        <v>67</v>
      </c>
      <c r="K21624">
        <v>1</v>
      </c>
      <c r="L21624" t="s">
        <v>1117</v>
      </c>
      <c r="M21624" t="s">
        <v>1118</v>
      </c>
      <c r="N21624" t="s">
        <v>560</v>
      </c>
      <c r="O21624" t="s">
        <v>561</v>
      </c>
      <c r="P21624" t="s">
        <v>322</v>
      </c>
      <c r="Q21624" t="s">
        <v>323</v>
      </c>
      <c r="R21624" t="s">
        <v>421</v>
      </c>
      <c r="S21624" t="s">
        <v>75</v>
      </c>
      <c r="T21624">
        <v>27</v>
      </c>
      <c r="U21624" t="s">
        <v>101</v>
      </c>
      <c r="V21624">
        <v>82</v>
      </c>
      <c r="W21624">
        <v>250</v>
      </c>
      <c r="X21624" s="1">
        <v>35629</v>
      </c>
      <c r="Y21624">
        <v>6</v>
      </c>
      <c r="Z21624">
        <v>3</v>
      </c>
      <c r="AA21624">
        <v>0</v>
      </c>
      <c r="AB21624">
        <v>0</v>
      </c>
      <c r="AC21624">
        <v>0</v>
      </c>
      <c r="AD21624">
        <v>3</v>
      </c>
      <c r="AE21624">
        <v>9</v>
      </c>
      <c r="AF21624">
        <v>2</v>
      </c>
      <c r="AG21624" t="s">
        <v>79</v>
      </c>
      <c r="AH21624">
        <v>9</v>
      </c>
      <c r="AI21624">
        <v>2</v>
      </c>
      <c r="AJ21624" t="s">
        <v>79</v>
      </c>
      <c r="AK21624">
        <v>0</v>
      </c>
      <c r="AL21624">
        <v>0</v>
      </c>
      <c r="AM21624" t="s">
        <v>4</v>
      </c>
      <c r="AN21624">
        <v>2</v>
      </c>
      <c r="AO21624">
        <v>2</v>
      </c>
      <c r="AP21624" t="s">
        <v>91</v>
      </c>
      <c r="AQ21624">
        <v>4</v>
      </c>
      <c r="AR21624">
        <v>12</v>
      </c>
      <c r="AS21624">
        <v>16</v>
      </c>
      <c r="AT21624" t="s">
        <v>867</v>
      </c>
      <c r="AU21624" t="s">
        <v>172</v>
      </c>
      <c r="AV21624" t="s">
        <v>182</v>
      </c>
      <c r="AW21624" t="s">
        <v>83</v>
      </c>
      <c r="AX21624" t="s">
        <v>84</v>
      </c>
      <c r="AY21624">
        <v>2</v>
      </c>
    </row>
    <row r="21625" spans="1:51" x14ac:dyDescent="0.3">
      <c r="A21625" s="1">
        <v>43173</v>
      </c>
      <c r="B21625" s="2">
        <v>0.41666666666666669</v>
      </c>
      <c r="C21625" t="s">
        <v>60</v>
      </c>
      <c r="D21625" t="s">
        <v>654</v>
      </c>
      <c r="E21625" t="s">
        <v>655</v>
      </c>
      <c r="F21625" t="s">
        <v>387</v>
      </c>
      <c r="G21625" t="s">
        <v>64</v>
      </c>
      <c r="H21625" t="s">
        <v>245</v>
      </c>
      <c r="I21625" t="s">
        <v>66</v>
      </c>
      <c r="J21625" t="s">
        <v>67</v>
      </c>
      <c r="K21625">
        <v>1</v>
      </c>
      <c r="L21625" t="s">
        <v>1117</v>
      </c>
      <c r="M21625" t="s">
        <v>1118</v>
      </c>
      <c r="N21625" t="s">
        <v>560</v>
      </c>
      <c r="O21625" t="s">
        <v>561</v>
      </c>
      <c r="P21625" t="s">
        <v>322</v>
      </c>
      <c r="Q21625" t="s">
        <v>323</v>
      </c>
      <c r="R21625" t="s">
        <v>656</v>
      </c>
      <c r="S21625" t="s">
        <v>75</v>
      </c>
      <c r="T21625">
        <v>14</v>
      </c>
      <c r="U21625" t="s">
        <v>95</v>
      </c>
      <c r="V21625">
        <v>81</v>
      </c>
      <c r="W21625">
        <v>225</v>
      </c>
      <c r="X21625" s="1">
        <v>32679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3</v>
      </c>
      <c r="AF21625">
        <v>0</v>
      </c>
      <c r="AG21625" t="s">
        <v>4</v>
      </c>
      <c r="AH21625">
        <v>0</v>
      </c>
      <c r="AI21625">
        <v>0</v>
      </c>
      <c r="AJ21625" t="s">
        <v>4</v>
      </c>
      <c r="AK21625">
        <v>3</v>
      </c>
      <c r="AL21625">
        <v>0</v>
      </c>
      <c r="AM21625" t="s">
        <v>4</v>
      </c>
      <c r="AN21625">
        <v>0</v>
      </c>
      <c r="AO21625">
        <v>0</v>
      </c>
      <c r="AP21625" t="s">
        <v>4</v>
      </c>
      <c r="AQ21625">
        <v>0</v>
      </c>
      <c r="AR21625">
        <v>1</v>
      </c>
      <c r="AS21625">
        <v>1</v>
      </c>
      <c r="AT21625" t="s">
        <v>867</v>
      </c>
      <c r="AU21625" t="s">
        <v>172</v>
      </c>
      <c r="AV21625" t="s">
        <v>182</v>
      </c>
      <c r="AW21625" t="s">
        <v>83</v>
      </c>
      <c r="AX21625" t="s">
        <v>84</v>
      </c>
      <c r="AY21625">
        <v>2</v>
      </c>
    </row>
    <row r="21626" spans="1:51" x14ac:dyDescent="0.3">
      <c r="A21626" s="1">
        <v>43173</v>
      </c>
      <c r="B21626" s="2">
        <v>0.41666666666666669</v>
      </c>
      <c r="C21626" t="s">
        <v>60</v>
      </c>
      <c r="D21626" t="s">
        <v>410</v>
      </c>
      <c r="E21626" t="s">
        <v>411</v>
      </c>
      <c r="F21626" t="s">
        <v>387</v>
      </c>
      <c r="G21626" t="s">
        <v>64</v>
      </c>
      <c r="H21626" t="s">
        <v>245</v>
      </c>
      <c r="I21626" t="s">
        <v>66</v>
      </c>
      <c r="J21626" t="s">
        <v>67</v>
      </c>
      <c r="K21626">
        <v>1</v>
      </c>
      <c r="L21626" t="s">
        <v>1117</v>
      </c>
      <c r="M21626" t="s">
        <v>1118</v>
      </c>
      <c r="N21626" t="s">
        <v>560</v>
      </c>
      <c r="O21626" t="s">
        <v>561</v>
      </c>
      <c r="P21626" t="s">
        <v>322</v>
      </c>
      <c r="Q21626" t="s">
        <v>323</v>
      </c>
      <c r="R21626" t="s">
        <v>412</v>
      </c>
      <c r="S21626" t="s">
        <v>110</v>
      </c>
      <c r="T21626">
        <v>38</v>
      </c>
      <c r="U21626" t="s">
        <v>95</v>
      </c>
      <c r="V21626">
        <v>78</v>
      </c>
      <c r="W21626">
        <v>222</v>
      </c>
      <c r="X21626" s="1">
        <v>35150</v>
      </c>
      <c r="Y21626">
        <v>10</v>
      </c>
      <c r="Z21626">
        <v>4</v>
      </c>
      <c r="AA21626">
        <v>2</v>
      </c>
      <c r="AB21626">
        <v>1</v>
      </c>
      <c r="AC21626">
        <v>0</v>
      </c>
      <c r="AD21626">
        <v>6</v>
      </c>
      <c r="AE21626">
        <v>12</v>
      </c>
      <c r="AF21626">
        <v>4</v>
      </c>
      <c r="AG21626" t="s">
        <v>116</v>
      </c>
      <c r="AH21626">
        <v>9</v>
      </c>
      <c r="AI21626">
        <v>2</v>
      </c>
      <c r="AJ21626" t="s">
        <v>79</v>
      </c>
      <c r="AK21626">
        <v>3</v>
      </c>
      <c r="AL21626">
        <v>2</v>
      </c>
      <c r="AM21626" t="s">
        <v>112</v>
      </c>
      <c r="AN21626">
        <v>0</v>
      </c>
      <c r="AO21626">
        <v>0</v>
      </c>
      <c r="AP21626" t="s">
        <v>4</v>
      </c>
      <c r="AQ21626">
        <v>3</v>
      </c>
      <c r="AR21626">
        <v>4</v>
      </c>
      <c r="AS21626">
        <v>7</v>
      </c>
      <c r="AT21626" t="s">
        <v>867</v>
      </c>
      <c r="AU21626" t="s">
        <v>172</v>
      </c>
      <c r="AV21626" t="s">
        <v>182</v>
      </c>
      <c r="AW21626" t="s">
        <v>83</v>
      </c>
      <c r="AX21626" t="s">
        <v>84</v>
      </c>
      <c r="AY21626">
        <v>2</v>
      </c>
    </row>
    <row r="21627" spans="1:51" x14ac:dyDescent="0.3">
      <c r="A21627" s="1">
        <v>43173</v>
      </c>
      <c r="B21627" s="2">
        <v>0.41666666666666669</v>
      </c>
      <c r="C21627" t="s">
        <v>60</v>
      </c>
      <c r="D21627" t="s">
        <v>416</v>
      </c>
      <c r="E21627" t="s">
        <v>417</v>
      </c>
      <c r="F21627" t="s">
        <v>387</v>
      </c>
      <c r="G21627" t="s">
        <v>64</v>
      </c>
      <c r="H21627" t="s">
        <v>245</v>
      </c>
      <c r="I21627" t="s">
        <v>66</v>
      </c>
      <c r="J21627" t="s">
        <v>67</v>
      </c>
      <c r="K21627">
        <v>1</v>
      </c>
      <c r="L21627" t="s">
        <v>1117</v>
      </c>
      <c r="M21627" t="s">
        <v>1118</v>
      </c>
      <c r="N21627" t="s">
        <v>560</v>
      </c>
      <c r="O21627" t="s">
        <v>561</v>
      </c>
      <c r="P21627" t="s">
        <v>322</v>
      </c>
      <c r="Q21627" t="s">
        <v>323</v>
      </c>
      <c r="R21627" t="s">
        <v>418</v>
      </c>
      <c r="S21627" t="s">
        <v>110</v>
      </c>
      <c r="T21627">
        <v>36</v>
      </c>
      <c r="U21627" t="s">
        <v>145</v>
      </c>
      <c r="V21627">
        <v>76</v>
      </c>
      <c r="W21627">
        <v>200</v>
      </c>
      <c r="X21627" s="1">
        <v>32110</v>
      </c>
      <c r="Y21627">
        <v>22</v>
      </c>
      <c r="Z21627">
        <v>2</v>
      </c>
      <c r="AA21627">
        <v>1</v>
      </c>
      <c r="AB21627">
        <v>1</v>
      </c>
      <c r="AC21627">
        <v>0</v>
      </c>
      <c r="AD21627">
        <v>1</v>
      </c>
      <c r="AE21627">
        <v>19</v>
      </c>
      <c r="AF21627">
        <v>7</v>
      </c>
      <c r="AG21627" t="s">
        <v>1081</v>
      </c>
      <c r="AH21627">
        <v>2</v>
      </c>
      <c r="AI21627">
        <v>1</v>
      </c>
      <c r="AJ21627" t="s">
        <v>80</v>
      </c>
      <c r="AK21627">
        <v>17</v>
      </c>
      <c r="AL21627">
        <v>6</v>
      </c>
      <c r="AM21627" t="s">
        <v>491</v>
      </c>
      <c r="AN21627">
        <v>2</v>
      </c>
      <c r="AO21627">
        <v>2</v>
      </c>
      <c r="AP21627" t="s">
        <v>91</v>
      </c>
      <c r="AQ21627">
        <v>0</v>
      </c>
      <c r="AR21627">
        <v>1</v>
      </c>
      <c r="AS21627">
        <v>1</v>
      </c>
      <c r="AT21627" t="s">
        <v>867</v>
      </c>
      <c r="AU21627" t="s">
        <v>172</v>
      </c>
      <c r="AV21627" t="s">
        <v>182</v>
      </c>
      <c r="AW21627" t="s">
        <v>83</v>
      </c>
      <c r="AX21627" t="s">
        <v>84</v>
      </c>
      <c r="AY21627">
        <v>2</v>
      </c>
    </row>
    <row r="21628" spans="1:51" x14ac:dyDescent="0.3">
      <c r="A21628" s="1">
        <v>43173</v>
      </c>
      <c r="B21628" s="2">
        <v>0.41666666666666669</v>
      </c>
      <c r="C21628" t="s">
        <v>60</v>
      </c>
      <c r="D21628" t="s">
        <v>407</v>
      </c>
      <c r="E21628" t="s">
        <v>408</v>
      </c>
      <c r="F21628" t="s">
        <v>387</v>
      </c>
      <c r="G21628" t="s">
        <v>64</v>
      </c>
      <c r="H21628" t="s">
        <v>245</v>
      </c>
      <c r="I21628" t="s">
        <v>66</v>
      </c>
      <c r="J21628" t="s">
        <v>67</v>
      </c>
      <c r="K21628">
        <v>1</v>
      </c>
      <c r="L21628" t="s">
        <v>1117</v>
      </c>
      <c r="M21628" t="s">
        <v>1118</v>
      </c>
      <c r="N21628" t="s">
        <v>560</v>
      </c>
      <c r="O21628" t="s">
        <v>561</v>
      </c>
      <c r="P21628" t="s">
        <v>322</v>
      </c>
      <c r="Q21628" t="s">
        <v>323</v>
      </c>
      <c r="R21628" t="s">
        <v>409</v>
      </c>
      <c r="S21628" t="s">
        <v>110</v>
      </c>
      <c r="T21628">
        <v>31</v>
      </c>
      <c r="U21628" t="s">
        <v>2</v>
      </c>
      <c r="V21628">
        <v>84</v>
      </c>
      <c r="W21628">
        <v>238</v>
      </c>
      <c r="X21628" s="1">
        <v>33347</v>
      </c>
      <c r="Y21628">
        <v>13</v>
      </c>
      <c r="Z21628">
        <v>5</v>
      </c>
      <c r="AA21628">
        <v>2</v>
      </c>
      <c r="AB21628">
        <v>0</v>
      </c>
      <c r="AC21628">
        <v>1</v>
      </c>
      <c r="AD21628">
        <v>4</v>
      </c>
      <c r="AE21628">
        <v>13</v>
      </c>
      <c r="AF21628">
        <v>4</v>
      </c>
      <c r="AG21628" t="s">
        <v>427</v>
      </c>
      <c r="AH21628">
        <v>7</v>
      </c>
      <c r="AI21628">
        <v>2</v>
      </c>
      <c r="AJ21628" t="s">
        <v>102</v>
      </c>
      <c r="AK21628">
        <v>6</v>
      </c>
      <c r="AL21628">
        <v>2</v>
      </c>
      <c r="AM21628" t="s">
        <v>116</v>
      </c>
      <c r="AN21628">
        <v>4</v>
      </c>
      <c r="AO21628">
        <v>3</v>
      </c>
      <c r="AP21628" t="s">
        <v>141</v>
      </c>
      <c r="AQ21628">
        <v>4</v>
      </c>
      <c r="AR21628">
        <v>4</v>
      </c>
      <c r="AS21628">
        <v>8</v>
      </c>
      <c r="AT21628" t="s">
        <v>867</v>
      </c>
      <c r="AU21628" t="s">
        <v>172</v>
      </c>
      <c r="AV21628" t="s">
        <v>182</v>
      </c>
      <c r="AW21628" t="s">
        <v>83</v>
      </c>
      <c r="AX21628" t="s">
        <v>84</v>
      </c>
      <c r="AY21628">
        <v>2</v>
      </c>
    </row>
    <row r="21629" spans="1:51" x14ac:dyDescent="0.3">
      <c r="A21629" s="1">
        <v>43173</v>
      </c>
      <c r="B21629" s="2">
        <v>0.41666666666666669</v>
      </c>
      <c r="C21629" t="s">
        <v>60</v>
      </c>
      <c r="D21629" t="s">
        <v>1665</v>
      </c>
      <c r="E21629" t="s">
        <v>737</v>
      </c>
      <c r="F21629" t="s">
        <v>387</v>
      </c>
      <c r="G21629" t="s">
        <v>64</v>
      </c>
      <c r="H21629" t="s">
        <v>245</v>
      </c>
      <c r="I21629" t="s">
        <v>66</v>
      </c>
      <c r="J21629" t="s">
        <v>67</v>
      </c>
      <c r="K21629">
        <v>1</v>
      </c>
      <c r="L21629" t="s">
        <v>1117</v>
      </c>
      <c r="M21629" t="s">
        <v>1118</v>
      </c>
      <c r="N21629" t="s">
        <v>560</v>
      </c>
      <c r="O21629" t="s">
        <v>561</v>
      </c>
      <c r="P21629" t="s">
        <v>322</v>
      </c>
      <c r="Q21629" t="s">
        <v>323</v>
      </c>
      <c r="R21629" t="s">
        <v>1666</v>
      </c>
      <c r="S21629" t="s">
        <v>110</v>
      </c>
      <c r="T21629">
        <v>19</v>
      </c>
      <c r="U21629" t="s">
        <v>145</v>
      </c>
      <c r="V21629">
        <v>76</v>
      </c>
      <c r="W21629">
        <v>205</v>
      </c>
      <c r="X21629" s="1">
        <v>33448</v>
      </c>
      <c r="Y21629">
        <v>3</v>
      </c>
      <c r="Z21629">
        <v>0</v>
      </c>
      <c r="AA21629">
        <v>1</v>
      </c>
      <c r="AB21629">
        <v>0</v>
      </c>
      <c r="AC21629">
        <v>0</v>
      </c>
      <c r="AD21629">
        <v>0</v>
      </c>
      <c r="AE21629">
        <v>1</v>
      </c>
      <c r="AF21629">
        <v>1</v>
      </c>
      <c r="AG21629" t="s">
        <v>91</v>
      </c>
      <c r="AH21629">
        <v>0</v>
      </c>
      <c r="AI21629">
        <v>0</v>
      </c>
      <c r="AJ21629" t="s">
        <v>4</v>
      </c>
      <c r="AK21629">
        <v>1</v>
      </c>
      <c r="AL21629">
        <v>1</v>
      </c>
      <c r="AM21629" t="s">
        <v>91</v>
      </c>
      <c r="AN21629">
        <v>0</v>
      </c>
      <c r="AO21629">
        <v>0</v>
      </c>
      <c r="AP21629" t="s">
        <v>4</v>
      </c>
      <c r="AQ21629">
        <v>0</v>
      </c>
      <c r="AR21629">
        <v>3</v>
      </c>
      <c r="AS21629">
        <v>3</v>
      </c>
      <c r="AT21629" t="s">
        <v>867</v>
      </c>
      <c r="AU21629" t="s">
        <v>172</v>
      </c>
      <c r="AV21629" t="s">
        <v>182</v>
      </c>
      <c r="AW21629" t="s">
        <v>83</v>
      </c>
      <c r="AX21629" t="s">
        <v>84</v>
      </c>
      <c r="AY21629">
        <v>2</v>
      </c>
    </row>
    <row r="21630" spans="1:51" x14ac:dyDescent="0.3">
      <c r="A21630" s="1">
        <v>43173</v>
      </c>
      <c r="B21630" s="2">
        <v>0.41666666666666669</v>
      </c>
      <c r="C21630" t="s">
        <v>60</v>
      </c>
      <c r="D21630" t="s">
        <v>882</v>
      </c>
      <c r="E21630" t="s">
        <v>883</v>
      </c>
      <c r="F21630" t="s">
        <v>867</v>
      </c>
      <c r="G21630" t="s">
        <v>172</v>
      </c>
      <c r="H21630" t="s">
        <v>182</v>
      </c>
      <c r="I21630" t="s">
        <v>83</v>
      </c>
      <c r="J21630" t="s">
        <v>84</v>
      </c>
      <c r="K21630">
        <v>2</v>
      </c>
      <c r="L21630" t="s">
        <v>1117</v>
      </c>
      <c r="M21630" t="s">
        <v>1118</v>
      </c>
      <c r="N21630" t="s">
        <v>560</v>
      </c>
      <c r="O21630" t="s">
        <v>561</v>
      </c>
      <c r="P21630" t="s">
        <v>322</v>
      </c>
      <c r="Q21630" t="s">
        <v>323</v>
      </c>
      <c r="R21630" t="s">
        <v>884</v>
      </c>
      <c r="S21630" t="s">
        <v>75</v>
      </c>
      <c r="T21630">
        <v>36</v>
      </c>
      <c r="U21630" t="s">
        <v>101</v>
      </c>
      <c r="V21630">
        <v>84</v>
      </c>
      <c r="W21630">
        <v>240</v>
      </c>
      <c r="X21630" s="1">
        <v>34199</v>
      </c>
      <c r="Y21630">
        <v>10</v>
      </c>
      <c r="Z21630">
        <v>3</v>
      </c>
      <c r="AA21630">
        <v>2</v>
      </c>
      <c r="AB21630">
        <v>3</v>
      </c>
      <c r="AC21630">
        <v>2</v>
      </c>
      <c r="AD21630">
        <v>2</v>
      </c>
      <c r="AE21630">
        <v>10</v>
      </c>
      <c r="AF21630">
        <v>3</v>
      </c>
      <c r="AG21630" t="s">
        <v>135</v>
      </c>
      <c r="AH21630">
        <v>9</v>
      </c>
      <c r="AI21630">
        <v>3</v>
      </c>
      <c r="AJ21630" t="s">
        <v>116</v>
      </c>
      <c r="AK21630">
        <v>1</v>
      </c>
      <c r="AL21630">
        <v>0</v>
      </c>
      <c r="AM21630" t="s">
        <v>4</v>
      </c>
      <c r="AN21630">
        <v>4</v>
      </c>
      <c r="AO21630">
        <v>4</v>
      </c>
      <c r="AP21630" t="s">
        <v>91</v>
      </c>
      <c r="AQ21630">
        <v>1</v>
      </c>
      <c r="AR21630">
        <v>8</v>
      </c>
      <c r="AS21630">
        <v>9</v>
      </c>
      <c r="AT21630" t="s">
        <v>387</v>
      </c>
      <c r="AU21630" t="s">
        <v>64</v>
      </c>
      <c r="AV21630" t="s">
        <v>245</v>
      </c>
      <c r="AW21630" t="s">
        <v>66</v>
      </c>
      <c r="AX21630" t="s">
        <v>67</v>
      </c>
      <c r="AY21630">
        <v>1</v>
      </c>
    </row>
    <row r="21631" spans="1:51" x14ac:dyDescent="0.3">
      <c r="A21631" s="1">
        <v>43173</v>
      </c>
      <c r="B21631" s="2">
        <v>0.41666666666666669</v>
      </c>
      <c r="C21631" t="s">
        <v>60</v>
      </c>
      <c r="D21631" t="s">
        <v>891</v>
      </c>
      <c r="E21631" t="s">
        <v>892</v>
      </c>
      <c r="F21631" t="s">
        <v>867</v>
      </c>
      <c r="G21631" t="s">
        <v>172</v>
      </c>
      <c r="H21631" t="s">
        <v>182</v>
      </c>
      <c r="I21631" t="s">
        <v>83</v>
      </c>
      <c r="J21631" t="s">
        <v>84</v>
      </c>
      <c r="K21631">
        <v>2</v>
      </c>
      <c r="L21631" t="s">
        <v>1117</v>
      </c>
      <c r="M21631" t="s">
        <v>1118</v>
      </c>
      <c r="N21631" t="s">
        <v>560</v>
      </c>
      <c r="O21631" t="s">
        <v>561</v>
      </c>
      <c r="P21631" t="s">
        <v>322</v>
      </c>
      <c r="Q21631" t="s">
        <v>323</v>
      </c>
      <c r="R21631" t="s">
        <v>893</v>
      </c>
      <c r="S21631" t="s">
        <v>75</v>
      </c>
      <c r="T21631">
        <v>35</v>
      </c>
      <c r="U21631" t="s">
        <v>88</v>
      </c>
      <c r="V21631">
        <v>75</v>
      </c>
      <c r="W21631">
        <v>187</v>
      </c>
      <c r="X21631" s="1">
        <v>35784</v>
      </c>
      <c r="Y21631">
        <v>20</v>
      </c>
      <c r="Z21631">
        <v>3</v>
      </c>
      <c r="AA21631">
        <v>1</v>
      </c>
      <c r="AB21631">
        <v>0</v>
      </c>
      <c r="AC21631">
        <v>0</v>
      </c>
      <c r="AD21631">
        <v>2</v>
      </c>
      <c r="AE21631">
        <v>14</v>
      </c>
      <c r="AF21631">
        <v>9</v>
      </c>
      <c r="AG21631" t="s">
        <v>78</v>
      </c>
      <c r="AH21631">
        <v>13</v>
      </c>
      <c r="AI21631">
        <v>9</v>
      </c>
      <c r="AJ21631" t="s">
        <v>1248</v>
      </c>
      <c r="AK21631">
        <v>1</v>
      </c>
      <c r="AL21631">
        <v>0</v>
      </c>
      <c r="AM21631" t="s">
        <v>4</v>
      </c>
      <c r="AN21631">
        <v>5</v>
      </c>
      <c r="AO21631">
        <v>2</v>
      </c>
      <c r="AP21631" t="s">
        <v>97</v>
      </c>
      <c r="AQ21631">
        <v>1</v>
      </c>
      <c r="AR21631">
        <v>1</v>
      </c>
      <c r="AS21631">
        <v>2</v>
      </c>
      <c r="AT21631" t="s">
        <v>387</v>
      </c>
      <c r="AU21631" t="s">
        <v>64</v>
      </c>
      <c r="AV21631" t="s">
        <v>245</v>
      </c>
      <c r="AW21631" t="s">
        <v>66</v>
      </c>
      <c r="AX21631" t="s">
        <v>67</v>
      </c>
      <c r="AY21631">
        <v>1</v>
      </c>
    </row>
    <row r="21632" spans="1:51" x14ac:dyDescent="0.3">
      <c r="A21632" s="1">
        <v>43173</v>
      </c>
      <c r="B21632" s="2">
        <v>0.41666666666666669</v>
      </c>
      <c r="C21632" t="s">
        <v>60</v>
      </c>
      <c r="D21632" t="s">
        <v>1185</v>
      </c>
      <c r="E21632" t="s">
        <v>458</v>
      </c>
      <c r="F21632" t="s">
        <v>867</v>
      </c>
      <c r="G21632" t="s">
        <v>172</v>
      </c>
      <c r="H21632" t="s">
        <v>182</v>
      </c>
      <c r="I21632" t="s">
        <v>83</v>
      </c>
      <c r="J21632" t="s">
        <v>84</v>
      </c>
      <c r="K21632">
        <v>2</v>
      </c>
      <c r="L21632" t="s">
        <v>1117</v>
      </c>
      <c r="M21632" t="s">
        <v>1118</v>
      </c>
      <c r="N21632" t="s">
        <v>560</v>
      </c>
      <c r="O21632" t="s">
        <v>561</v>
      </c>
      <c r="P21632" t="s">
        <v>322</v>
      </c>
      <c r="Q21632" t="s">
        <v>323</v>
      </c>
      <c r="R21632" t="s">
        <v>1186</v>
      </c>
      <c r="S21632" t="s">
        <v>75</v>
      </c>
      <c r="T21632">
        <v>33</v>
      </c>
      <c r="U21632" t="s">
        <v>2</v>
      </c>
      <c r="V21632">
        <v>81</v>
      </c>
      <c r="W21632">
        <v>253</v>
      </c>
      <c r="X21632" s="1">
        <v>29783</v>
      </c>
      <c r="Y21632">
        <v>22</v>
      </c>
      <c r="Z21632">
        <v>4</v>
      </c>
      <c r="AA21632">
        <v>3</v>
      </c>
      <c r="AB21632">
        <v>0</v>
      </c>
      <c r="AC21632">
        <v>1</v>
      </c>
      <c r="AD21632">
        <v>5</v>
      </c>
      <c r="AE21632">
        <v>16</v>
      </c>
      <c r="AF21632">
        <v>9</v>
      </c>
      <c r="AG21632" t="s">
        <v>197</v>
      </c>
      <c r="AH21632">
        <v>12</v>
      </c>
      <c r="AI21632">
        <v>7</v>
      </c>
      <c r="AJ21632" t="s">
        <v>496</v>
      </c>
      <c r="AK21632">
        <v>4</v>
      </c>
      <c r="AL21632">
        <v>2</v>
      </c>
      <c r="AM21632" t="s">
        <v>80</v>
      </c>
      <c r="AN21632">
        <v>4</v>
      </c>
      <c r="AO21632">
        <v>2</v>
      </c>
      <c r="AP21632" t="s">
        <v>80</v>
      </c>
      <c r="AQ21632">
        <v>1</v>
      </c>
      <c r="AR21632">
        <v>8</v>
      </c>
      <c r="AS21632">
        <v>9</v>
      </c>
      <c r="AT21632" t="s">
        <v>387</v>
      </c>
      <c r="AU21632" t="s">
        <v>64</v>
      </c>
      <c r="AV21632" t="s">
        <v>245</v>
      </c>
      <c r="AW21632" t="s">
        <v>66</v>
      </c>
      <c r="AX21632" t="s">
        <v>67</v>
      </c>
      <c r="AY21632">
        <v>1</v>
      </c>
    </row>
    <row r="21633" spans="1:51" x14ac:dyDescent="0.3">
      <c r="A21633" s="1">
        <v>43173</v>
      </c>
      <c r="B21633" s="2">
        <v>0.41666666666666669</v>
      </c>
      <c r="C21633" t="s">
        <v>60</v>
      </c>
      <c r="D21633" t="s">
        <v>1301</v>
      </c>
      <c r="E21633" t="s">
        <v>1302</v>
      </c>
      <c r="F21633" t="s">
        <v>867</v>
      </c>
      <c r="G21633" t="s">
        <v>172</v>
      </c>
      <c r="H21633" t="s">
        <v>182</v>
      </c>
      <c r="I21633" t="s">
        <v>83</v>
      </c>
      <c r="J21633" t="s">
        <v>84</v>
      </c>
      <c r="K21633">
        <v>2</v>
      </c>
      <c r="L21633" t="s">
        <v>1117</v>
      </c>
      <c r="M21633" t="s">
        <v>1118</v>
      </c>
      <c r="N21633" t="s">
        <v>560</v>
      </c>
      <c r="O21633" t="s">
        <v>561</v>
      </c>
      <c r="P21633" t="s">
        <v>322</v>
      </c>
      <c r="Q21633" t="s">
        <v>323</v>
      </c>
      <c r="R21633" t="s">
        <v>1303</v>
      </c>
      <c r="S21633" t="s">
        <v>75</v>
      </c>
      <c r="T21633">
        <v>32</v>
      </c>
      <c r="U21633" t="s">
        <v>145</v>
      </c>
      <c r="V21633">
        <v>78</v>
      </c>
      <c r="W21633">
        <v>205</v>
      </c>
      <c r="X21633" s="1">
        <v>33834</v>
      </c>
      <c r="Y21633">
        <v>14</v>
      </c>
      <c r="Z21633">
        <v>3</v>
      </c>
      <c r="AA21633">
        <v>1</v>
      </c>
      <c r="AB21633">
        <v>0</v>
      </c>
      <c r="AC21633">
        <v>0</v>
      </c>
      <c r="AD21633">
        <v>1</v>
      </c>
      <c r="AE21633">
        <v>14</v>
      </c>
      <c r="AF21633">
        <v>5</v>
      </c>
      <c r="AG21633" t="s">
        <v>139</v>
      </c>
      <c r="AH21633">
        <v>9</v>
      </c>
      <c r="AI21633">
        <v>3</v>
      </c>
      <c r="AJ21633" t="s">
        <v>116</v>
      </c>
      <c r="AK21633">
        <v>5</v>
      </c>
      <c r="AL21633">
        <v>2</v>
      </c>
      <c r="AM21633" t="s">
        <v>97</v>
      </c>
      <c r="AN21633">
        <v>2</v>
      </c>
      <c r="AO21633">
        <v>2</v>
      </c>
      <c r="AP21633" t="s">
        <v>91</v>
      </c>
      <c r="AQ21633">
        <v>1</v>
      </c>
      <c r="AR21633">
        <v>2</v>
      </c>
      <c r="AS21633">
        <v>3</v>
      </c>
      <c r="AT21633" t="s">
        <v>387</v>
      </c>
      <c r="AU21633" t="s">
        <v>64</v>
      </c>
      <c r="AV21633" t="s">
        <v>245</v>
      </c>
      <c r="AW21633" t="s">
        <v>66</v>
      </c>
      <c r="AX21633" t="s">
        <v>67</v>
      </c>
      <c r="AY21633">
        <v>1</v>
      </c>
    </row>
    <row r="21634" spans="1:51" x14ac:dyDescent="0.3">
      <c r="A21634" s="1">
        <v>43173</v>
      </c>
      <c r="B21634" s="2">
        <v>0.41666666666666669</v>
      </c>
      <c r="C21634" t="s">
        <v>60</v>
      </c>
      <c r="D21634" t="s">
        <v>294</v>
      </c>
      <c r="E21634" t="s">
        <v>885</v>
      </c>
      <c r="F21634" t="s">
        <v>867</v>
      </c>
      <c r="G21634" t="s">
        <v>172</v>
      </c>
      <c r="H21634" t="s">
        <v>182</v>
      </c>
      <c r="I21634" t="s">
        <v>83</v>
      </c>
      <c r="J21634" t="s">
        <v>84</v>
      </c>
      <c r="K21634">
        <v>2</v>
      </c>
      <c r="L21634" t="s">
        <v>1117</v>
      </c>
      <c r="M21634" t="s">
        <v>1118</v>
      </c>
      <c r="N21634" t="s">
        <v>560</v>
      </c>
      <c r="O21634" t="s">
        <v>561</v>
      </c>
      <c r="P21634" t="s">
        <v>322</v>
      </c>
      <c r="Q21634" t="s">
        <v>323</v>
      </c>
      <c r="R21634" t="s">
        <v>886</v>
      </c>
      <c r="S21634" t="s">
        <v>75</v>
      </c>
      <c r="T21634">
        <v>21</v>
      </c>
      <c r="U21634" t="s">
        <v>95</v>
      </c>
      <c r="V21634">
        <v>80</v>
      </c>
      <c r="W21634">
        <v>210</v>
      </c>
      <c r="X21634" s="1">
        <v>34786</v>
      </c>
      <c r="Y21634">
        <v>9</v>
      </c>
      <c r="Z21634">
        <v>2</v>
      </c>
      <c r="AA21634">
        <v>1</v>
      </c>
      <c r="AB21634">
        <v>0</v>
      </c>
      <c r="AC21634">
        <v>0</v>
      </c>
      <c r="AD21634">
        <v>1</v>
      </c>
      <c r="AE21634">
        <v>7</v>
      </c>
      <c r="AF21634">
        <v>4</v>
      </c>
      <c r="AG21634" t="s">
        <v>154</v>
      </c>
      <c r="AH21634">
        <v>5</v>
      </c>
      <c r="AI21634">
        <v>3</v>
      </c>
      <c r="AJ21634" t="s">
        <v>149</v>
      </c>
      <c r="AK21634">
        <v>2</v>
      </c>
      <c r="AL21634">
        <v>1</v>
      </c>
      <c r="AM21634" t="s">
        <v>80</v>
      </c>
      <c r="AN21634">
        <v>0</v>
      </c>
      <c r="AO21634">
        <v>0</v>
      </c>
      <c r="AP21634" t="s">
        <v>4</v>
      </c>
      <c r="AQ21634">
        <v>0</v>
      </c>
      <c r="AR21634">
        <v>3</v>
      </c>
      <c r="AS21634">
        <v>3</v>
      </c>
      <c r="AT21634" t="s">
        <v>387</v>
      </c>
      <c r="AU21634" t="s">
        <v>64</v>
      </c>
      <c r="AV21634" t="s">
        <v>245</v>
      </c>
      <c r="AW21634" t="s">
        <v>66</v>
      </c>
      <c r="AX21634" t="s">
        <v>67</v>
      </c>
      <c r="AY21634">
        <v>1</v>
      </c>
    </row>
    <row r="21635" spans="1:51" x14ac:dyDescent="0.3">
      <c r="A21635" s="1">
        <v>43173</v>
      </c>
      <c r="B21635" s="2">
        <v>0.41666666666666669</v>
      </c>
      <c r="C21635" t="s">
        <v>60</v>
      </c>
      <c r="D21635" t="s">
        <v>876</v>
      </c>
      <c r="E21635" t="s">
        <v>877</v>
      </c>
      <c r="F21635" t="s">
        <v>867</v>
      </c>
      <c r="G21635" t="s">
        <v>172</v>
      </c>
      <c r="H21635" t="s">
        <v>182</v>
      </c>
      <c r="I21635" t="s">
        <v>83</v>
      </c>
      <c r="J21635" t="s">
        <v>84</v>
      </c>
      <c r="K21635">
        <v>2</v>
      </c>
      <c r="L21635" t="s">
        <v>1117</v>
      </c>
      <c r="M21635" t="s">
        <v>1118</v>
      </c>
      <c r="N21635" t="s">
        <v>560</v>
      </c>
      <c r="O21635" t="s">
        <v>561</v>
      </c>
      <c r="P21635" t="s">
        <v>322</v>
      </c>
      <c r="Q21635" t="s">
        <v>323</v>
      </c>
      <c r="R21635" t="s">
        <v>878</v>
      </c>
      <c r="S21635" t="s">
        <v>110</v>
      </c>
      <c r="T21635">
        <v>31</v>
      </c>
      <c r="U21635" t="s">
        <v>145</v>
      </c>
      <c r="V21635">
        <v>77</v>
      </c>
      <c r="W21635">
        <v>212</v>
      </c>
      <c r="X21635" s="1">
        <v>34320</v>
      </c>
      <c r="Y21635">
        <v>24</v>
      </c>
      <c r="Z21635">
        <v>3</v>
      </c>
      <c r="AA21635">
        <v>0</v>
      </c>
      <c r="AB21635">
        <v>2</v>
      </c>
      <c r="AC21635">
        <v>1</v>
      </c>
      <c r="AD21635">
        <v>1</v>
      </c>
      <c r="AE21635">
        <v>16</v>
      </c>
      <c r="AF21635">
        <v>9</v>
      </c>
      <c r="AG21635" t="s">
        <v>197</v>
      </c>
      <c r="AH21635">
        <v>9</v>
      </c>
      <c r="AI21635">
        <v>7</v>
      </c>
      <c r="AJ21635" t="s">
        <v>340</v>
      </c>
      <c r="AK21635">
        <v>7</v>
      </c>
      <c r="AL21635">
        <v>2</v>
      </c>
      <c r="AM21635" t="s">
        <v>102</v>
      </c>
      <c r="AN21635">
        <v>4</v>
      </c>
      <c r="AO21635">
        <v>4</v>
      </c>
      <c r="AP21635" t="s">
        <v>91</v>
      </c>
      <c r="AQ21635">
        <v>2</v>
      </c>
      <c r="AR21635">
        <v>4</v>
      </c>
      <c r="AS21635">
        <v>6</v>
      </c>
      <c r="AT21635" t="s">
        <v>387</v>
      </c>
      <c r="AU21635" t="s">
        <v>64</v>
      </c>
      <c r="AV21635" t="s">
        <v>245</v>
      </c>
      <c r="AW21635" t="s">
        <v>66</v>
      </c>
      <c r="AX21635" t="s">
        <v>67</v>
      </c>
      <c r="AY21635">
        <v>1</v>
      </c>
    </row>
    <row r="21636" spans="1:51" x14ac:dyDescent="0.3">
      <c r="A21636" s="1">
        <v>43173</v>
      </c>
      <c r="B21636" s="2">
        <v>0.41666666666666669</v>
      </c>
      <c r="C21636" t="s">
        <v>60</v>
      </c>
      <c r="D21636" t="s">
        <v>887</v>
      </c>
      <c r="E21636" t="s">
        <v>888</v>
      </c>
      <c r="F21636" t="s">
        <v>867</v>
      </c>
      <c r="G21636" t="s">
        <v>172</v>
      </c>
      <c r="H21636" t="s">
        <v>182</v>
      </c>
      <c r="I21636" t="s">
        <v>83</v>
      </c>
      <c r="J21636" t="s">
        <v>84</v>
      </c>
      <c r="K21636">
        <v>2</v>
      </c>
      <c r="L21636" t="s">
        <v>1117</v>
      </c>
      <c r="M21636" t="s">
        <v>1118</v>
      </c>
      <c r="N21636" t="s">
        <v>560</v>
      </c>
      <c r="O21636" t="s">
        <v>561</v>
      </c>
      <c r="P21636" t="s">
        <v>322</v>
      </c>
      <c r="Q21636" t="s">
        <v>323</v>
      </c>
      <c r="R21636" t="s">
        <v>889</v>
      </c>
      <c r="S21636" t="s">
        <v>110</v>
      </c>
      <c r="T21636">
        <v>22</v>
      </c>
      <c r="U21636" t="s">
        <v>95</v>
      </c>
      <c r="V21636">
        <v>78</v>
      </c>
      <c r="W21636">
        <v>190</v>
      </c>
      <c r="X21636" s="1">
        <v>31540</v>
      </c>
      <c r="Y21636">
        <v>5</v>
      </c>
      <c r="Z21636">
        <v>1</v>
      </c>
      <c r="AA21636">
        <v>0</v>
      </c>
      <c r="AB21636">
        <v>0</v>
      </c>
      <c r="AC21636">
        <v>0</v>
      </c>
      <c r="AD21636">
        <v>1</v>
      </c>
      <c r="AE21636">
        <v>3</v>
      </c>
      <c r="AF21636">
        <v>2</v>
      </c>
      <c r="AG21636" t="s">
        <v>112</v>
      </c>
      <c r="AH21636">
        <v>2</v>
      </c>
      <c r="AI21636">
        <v>1</v>
      </c>
      <c r="AJ21636" t="s">
        <v>80</v>
      </c>
      <c r="AK21636">
        <v>1</v>
      </c>
      <c r="AL21636">
        <v>1</v>
      </c>
      <c r="AM21636" t="s">
        <v>91</v>
      </c>
      <c r="AN21636">
        <v>0</v>
      </c>
      <c r="AO21636">
        <v>0</v>
      </c>
      <c r="AP21636" t="s">
        <v>4</v>
      </c>
      <c r="AQ21636">
        <v>0</v>
      </c>
      <c r="AR21636">
        <v>0</v>
      </c>
      <c r="AS21636">
        <v>0</v>
      </c>
      <c r="AT21636" t="s">
        <v>387</v>
      </c>
      <c r="AU21636" t="s">
        <v>64</v>
      </c>
      <c r="AV21636" t="s">
        <v>245</v>
      </c>
      <c r="AW21636" t="s">
        <v>66</v>
      </c>
      <c r="AX21636" t="s">
        <v>67</v>
      </c>
      <c r="AY21636">
        <v>1</v>
      </c>
    </row>
    <row r="21637" spans="1:51" x14ac:dyDescent="0.3">
      <c r="A21637" s="1">
        <v>43173</v>
      </c>
      <c r="B21637" s="2">
        <v>0.41666666666666669</v>
      </c>
      <c r="C21637" t="s">
        <v>60</v>
      </c>
      <c r="D21637" t="s">
        <v>894</v>
      </c>
      <c r="E21637" t="s">
        <v>895</v>
      </c>
      <c r="F21637" t="s">
        <v>867</v>
      </c>
      <c r="G21637" t="s">
        <v>172</v>
      </c>
      <c r="H21637" t="s">
        <v>182</v>
      </c>
      <c r="I21637" t="s">
        <v>83</v>
      </c>
      <c r="J21637" t="s">
        <v>84</v>
      </c>
      <c r="K21637">
        <v>2</v>
      </c>
      <c r="L21637" t="s">
        <v>1117</v>
      </c>
      <c r="M21637" t="s">
        <v>1118</v>
      </c>
      <c r="N21637" t="s">
        <v>560</v>
      </c>
      <c r="O21637" t="s">
        <v>561</v>
      </c>
      <c r="P21637" t="s">
        <v>322</v>
      </c>
      <c r="Q21637" t="s">
        <v>323</v>
      </c>
      <c r="R21637" t="s">
        <v>896</v>
      </c>
      <c r="S21637" t="s">
        <v>110</v>
      </c>
      <c r="T21637">
        <v>18</v>
      </c>
      <c r="U21637" t="s">
        <v>101</v>
      </c>
      <c r="V21637">
        <v>84</v>
      </c>
      <c r="W21637">
        <v>265</v>
      </c>
      <c r="X21637" s="1">
        <v>32563</v>
      </c>
      <c r="Y21637">
        <v>6</v>
      </c>
      <c r="Z21637">
        <v>1</v>
      </c>
      <c r="AA21637">
        <v>2</v>
      </c>
      <c r="AB21637">
        <v>1</v>
      </c>
      <c r="AC21637">
        <v>3</v>
      </c>
      <c r="AD21637">
        <v>4</v>
      </c>
      <c r="AE21637">
        <v>4</v>
      </c>
      <c r="AF21637">
        <v>3</v>
      </c>
      <c r="AG21637" t="s">
        <v>141</v>
      </c>
      <c r="AH21637">
        <v>4</v>
      </c>
      <c r="AI21637">
        <v>3</v>
      </c>
      <c r="AJ21637" t="s">
        <v>141</v>
      </c>
      <c r="AK21637">
        <v>0</v>
      </c>
      <c r="AL21637">
        <v>0</v>
      </c>
      <c r="AM21637" t="s">
        <v>4</v>
      </c>
      <c r="AN21637">
        <v>0</v>
      </c>
      <c r="AO21637">
        <v>0</v>
      </c>
      <c r="AP21637" t="s">
        <v>4</v>
      </c>
      <c r="AQ21637">
        <v>2</v>
      </c>
      <c r="AR21637">
        <v>2</v>
      </c>
      <c r="AS21637">
        <v>4</v>
      </c>
      <c r="AT21637" t="s">
        <v>387</v>
      </c>
      <c r="AU21637" t="s">
        <v>64</v>
      </c>
      <c r="AV21637" t="s">
        <v>245</v>
      </c>
      <c r="AW21637" t="s">
        <v>66</v>
      </c>
      <c r="AX21637" t="s">
        <v>67</v>
      </c>
      <c r="AY21637">
        <v>1</v>
      </c>
    </row>
    <row r="21638" spans="1:51" x14ac:dyDescent="0.3">
      <c r="A21638" s="1">
        <v>43173</v>
      </c>
      <c r="B21638" s="2">
        <v>0.41666666666666669</v>
      </c>
      <c r="C21638" t="s">
        <v>60</v>
      </c>
      <c r="D21638" t="s">
        <v>706</v>
      </c>
      <c r="E21638" t="s">
        <v>1001</v>
      </c>
      <c r="F21638" t="s">
        <v>867</v>
      </c>
      <c r="G21638" t="s">
        <v>172</v>
      </c>
      <c r="H21638" t="s">
        <v>182</v>
      </c>
      <c r="I21638" t="s">
        <v>83</v>
      </c>
      <c r="J21638" t="s">
        <v>84</v>
      </c>
      <c r="K21638">
        <v>2</v>
      </c>
      <c r="L21638" t="s">
        <v>1117</v>
      </c>
      <c r="M21638" t="s">
        <v>1118</v>
      </c>
      <c r="N21638" t="s">
        <v>560</v>
      </c>
      <c r="O21638" t="s">
        <v>561</v>
      </c>
      <c r="P21638" t="s">
        <v>322</v>
      </c>
      <c r="Q21638" t="s">
        <v>323</v>
      </c>
      <c r="R21638" t="s">
        <v>1268</v>
      </c>
      <c r="S21638" t="s">
        <v>110</v>
      </c>
      <c r="T21638">
        <v>18</v>
      </c>
      <c r="U21638" t="s">
        <v>88</v>
      </c>
      <c r="V21638">
        <v>71</v>
      </c>
      <c r="W21638">
        <v>190</v>
      </c>
      <c r="X21638" s="1">
        <v>34427</v>
      </c>
      <c r="Y21638">
        <v>11</v>
      </c>
      <c r="Z21638">
        <v>2</v>
      </c>
      <c r="AA21638">
        <v>0</v>
      </c>
      <c r="AB21638">
        <v>0</v>
      </c>
      <c r="AC21638">
        <v>0</v>
      </c>
      <c r="AD21638">
        <v>2</v>
      </c>
      <c r="AE21638">
        <v>6</v>
      </c>
      <c r="AF21638">
        <v>3</v>
      </c>
      <c r="AG21638" t="s">
        <v>80</v>
      </c>
      <c r="AH21638">
        <v>5</v>
      </c>
      <c r="AI21638">
        <v>3</v>
      </c>
      <c r="AJ21638" t="s">
        <v>149</v>
      </c>
      <c r="AK21638">
        <v>1</v>
      </c>
      <c r="AL21638">
        <v>0</v>
      </c>
      <c r="AM21638" t="s">
        <v>4</v>
      </c>
      <c r="AN21638">
        <v>6</v>
      </c>
      <c r="AO21638">
        <v>5</v>
      </c>
      <c r="AP21638" t="s">
        <v>429</v>
      </c>
      <c r="AQ21638">
        <v>0</v>
      </c>
      <c r="AR21638">
        <v>4</v>
      </c>
      <c r="AS21638">
        <v>4</v>
      </c>
      <c r="AT21638" t="s">
        <v>387</v>
      </c>
      <c r="AU21638" t="s">
        <v>64</v>
      </c>
      <c r="AV21638" t="s">
        <v>245</v>
      </c>
      <c r="AW21638" t="s">
        <v>66</v>
      </c>
      <c r="AX21638" t="s">
        <v>67</v>
      </c>
      <c r="AY21638">
        <v>1</v>
      </c>
    </row>
    <row r="21639" spans="1:51" x14ac:dyDescent="0.3">
      <c r="A21639" s="1">
        <v>43173</v>
      </c>
      <c r="B21639" s="2">
        <v>0.41666666666666669</v>
      </c>
      <c r="C21639" t="s">
        <v>60</v>
      </c>
      <c r="D21639" t="s">
        <v>897</v>
      </c>
      <c r="E21639" t="s">
        <v>898</v>
      </c>
      <c r="F21639" t="s">
        <v>867</v>
      </c>
      <c r="G21639" t="s">
        <v>172</v>
      </c>
      <c r="H21639" t="s">
        <v>182</v>
      </c>
      <c r="I21639" t="s">
        <v>83</v>
      </c>
      <c r="J21639" t="s">
        <v>84</v>
      </c>
      <c r="K21639">
        <v>2</v>
      </c>
      <c r="L21639" t="s">
        <v>1117</v>
      </c>
      <c r="M21639" t="s">
        <v>1118</v>
      </c>
      <c r="N21639" t="s">
        <v>560</v>
      </c>
      <c r="O21639" t="s">
        <v>561</v>
      </c>
      <c r="P21639" t="s">
        <v>322</v>
      </c>
      <c r="Q21639" t="s">
        <v>323</v>
      </c>
      <c r="R21639" t="s">
        <v>899</v>
      </c>
      <c r="S21639" t="s">
        <v>110</v>
      </c>
      <c r="T21639">
        <v>18</v>
      </c>
      <c r="U21639" t="s">
        <v>145</v>
      </c>
      <c r="V21639">
        <v>78</v>
      </c>
      <c r="W21639">
        <v>220</v>
      </c>
      <c r="X21639" s="1">
        <v>28151</v>
      </c>
      <c r="Y21639">
        <v>2</v>
      </c>
      <c r="Z21639">
        <v>1</v>
      </c>
      <c r="AA21639">
        <v>1</v>
      </c>
      <c r="AB21639">
        <v>0</v>
      </c>
      <c r="AC21639">
        <v>0</v>
      </c>
      <c r="AD21639">
        <v>2</v>
      </c>
      <c r="AE21639">
        <v>4</v>
      </c>
      <c r="AF21639">
        <v>1</v>
      </c>
      <c r="AG21639" t="s">
        <v>150</v>
      </c>
      <c r="AH21639">
        <v>2</v>
      </c>
      <c r="AI21639">
        <v>1</v>
      </c>
      <c r="AJ21639" t="s">
        <v>80</v>
      </c>
      <c r="AK21639">
        <v>2</v>
      </c>
      <c r="AL21639">
        <v>0</v>
      </c>
      <c r="AM21639" t="s">
        <v>4</v>
      </c>
      <c r="AN21639">
        <v>0</v>
      </c>
      <c r="AO21639">
        <v>0</v>
      </c>
      <c r="AP21639" t="s">
        <v>4</v>
      </c>
      <c r="AQ21639">
        <v>0</v>
      </c>
      <c r="AR21639">
        <v>3</v>
      </c>
      <c r="AS21639">
        <v>3</v>
      </c>
      <c r="AT21639" t="s">
        <v>387</v>
      </c>
      <c r="AU21639" t="s">
        <v>64</v>
      </c>
      <c r="AV21639" t="s">
        <v>245</v>
      </c>
      <c r="AW21639" t="s">
        <v>66</v>
      </c>
      <c r="AX21639" t="s">
        <v>67</v>
      </c>
      <c r="AY21639">
        <v>1</v>
      </c>
    </row>
    <row r="21640" spans="1:51" x14ac:dyDescent="0.3">
      <c r="A21640" s="1">
        <v>43173</v>
      </c>
      <c r="B21640" s="2">
        <v>0.4375</v>
      </c>
      <c r="C21640" t="s">
        <v>60</v>
      </c>
      <c r="D21640" t="s">
        <v>1082</v>
      </c>
      <c r="E21640" t="s">
        <v>1083</v>
      </c>
      <c r="F21640" t="s">
        <v>1043</v>
      </c>
      <c r="G21640" t="s">
        <v>172</v>
      </c>
      <c r="H21640" t="s">
        <v>182</v>
      </c>
      <c r="I21640" t="s">
        <v>66</v>
      </c>
      <c r="J21640" t="s">
        <v>67</v>
      </c>
      <c r="K21640">
        <v>1</v>
      </c>
      <c r="L21640" t="s">
        <v>68</v>
      </c>
      <c r="M21640" t="s">
        <v>69</v>
      </c>
      <c r="N21640" t="s">
        <v>246</v>
      </c>
      <c r="O21640" t="s">
        <v>247</v>
      </c>
      <c r="P21640" t="s">
        <v>248</v>
      </c>
      <c r="Q21640" t="s">
        <v>249</v>
      </c>
      <c r="R21640" t="s">
        <v>1084</v>
      </c>
      <c r="S21640" t="s">
        <v>75</v>
      </c>
      <c r="T21640">
        <v>39</v>
      </c>
      <c r="U21640" t="s">
        <v>88</v>
      </c>
      <c r="V21640">
        <v>78</v>
      </c>
      <c r="W21640">
        <v>190</v>
      </c>
      <c r="X21640" s="1">
        <v>35730</v>
      </c>
      <c r="Y21640">
        <v>8</v>
      </c>
      <c r="Z21640">
        <v>11</v>
      </c>
      <c r="AA21640">
        <v>3</v>
      </c>
      <c r="AB21640">
        <v>3</v>
      </c>
      <c r="AC21640">
        <v>1</v>
      </c>
      <c r="AD21640">
        <v>4</v>
      </c>
      <c r="AE21640">
        <v>11</v>
      </c>
      <c r="AF21640">
        <v>3</v>
      </c>
      <c r="AG21640" t="s">
        <v>428</v>
      </c>
      <c r="AH21640">
        <v>3</v>
      </c>
      <c r="AI21640">
        <v>2</v>
      </c>
      <c r="AJ21640" t="s">
        <v>112</v>
      </c>
      <c r="AK21640">
        <v>8</v>
      </c>
      <c r="AL21640">
        <v>1</v>
      </c>
      <c r="AM21640" t="s">
        <v>1058</v>
      </c>
      <c r="AN21640">
        <v>3</v>
      </c>
      <c r="AO21640">
        <v>1</v>
      </c>
      <c r="AP21640" t="s">
        <v>116</v>
      </c>
      <c r="AQ21640">
        <v>1</v>
      </c>
      <c r="AR21640">
        <v>4</v>
      </c>
      <c r="AS21640">
        <v>5</v>
      </c>
      <c r="AT21640" t="s">
        <v>181</v>
      </c>
      <c r="AU21640" t="s">
        <v>172</v>
      </c>
      <c r="AV21640" t="s">
        <v>182</v>
      </c>
      <c r="AW21640" t="s">
        <v>83</v>
      </c>
      <c r="AX21640" t="s">
        <v>84</v>
      </c>
      <c r="AY21640">
        <v>3</v>
      </c>
    </row>
    <row r="21641" spans="1:51" x14ac:dyDescent="0.3">
      <c r="A21641" s="1">
        <v>43173</v>
      </c>
      <c r="B21641" s="2">
        <v>0.4375</v>
      </c>
      <c r="C21641" t="s">
        <v>60</v>
      </c>
      <c r="D21641" t="s">
        <v>998</v>
      </c>
      <c r="E21641" t="s">
        <v>1285</v>
      </c>
      <c r="F21641" t="s">
        <v>1043</v>
      </c>
      <c r="G21641" t="s">
        <v>172</v>
      </c>
      <c r="H21641" t="s">
        <v>182</v>
      </c>
      <c r="I21641" t="s">
        <v>66</v>
      </c>
      <c r="J21641" t="s">
        <v>67</v>
      </c>
      <c r="K21641">
        <v>1</v>
      </c>
      <c r="L21641" t="s">
        <v>68</v>
      </c>
      <c r="M21641" t="s">
        <v>69</v>
      </c>
      <c r="N21641" t="s">
        <v>246</v>
      </c>
      <c r="O21641" t="s">
        <v>247</v>
      </c>
      <c r="P21641" t="s">
        <v>248</v>
      </c>
      <c r="Q21641" t="s">
        <v>249</v>
      </c>
      <c r="R21641" t="s">
        <v>1572</v>
      </c>
      <c r="S21641" t="s">
        <v>75</v>
      </c>
      <c r="T21641">
        <v>37</v>
      </c>
      <c r="U21641" t="s">
        <v>88</v>
      </c>
      <c r="V21641">
        <v>69</v>
      </c>
      <c r="W21641">
        <v>185</v>
      </c>
      <c r="X21641" s="1">
        <v>32546</v>
      </c>
      <c r="Y21641">
        <v>20</v>
      </c>
      <c r="Z21641">
        <v>7</v>
      </c>
      <c r="AA21641">
        <v>4</v>
      </c>
      <c r="AB21641">
        <v>1</v>
      </c>
      <c r="AC21641">
        <v>0</v>
      </c>
      <c r="AD21641">
        <v>0</v>
      </c>
      <c r="AE21641">
        <v>14</v>
      </c>
      <c r="AF21641">
        <v>6</v>
      </c>
      <c r="AG21641" t="s">
        <v>162</v>
      </c>
      <c r="AH21641">
        <v>5</v>
      </c>
      <c r="AI21641">
        <v>1</v>
      </c>
      <c r="AJ21641" t="s">
        <v>131</v>
      </c>
      <c r="AK21641">
        <v>9</v>
      </c>
      <c r="AL21641">
        <v>5</v>
      </c>
      <c r="AM21641" t="s">
        <v>214</v>
      </c>
      <c r="AN21641">
        <v>3</v>
      </c>
      <c r="AO21641">
        <v>3</v>
      </c>
      <c r="AP21641" t="s">
        <v>91</v>
      </c>
      <c r="AQ21641">
        <v>0</v>
      </c>
      <c r="AR21641">
        <v>1</v>
      </c>
      <c r="AS21641">
        <v>1</v>
      </c>
      <c r="AT21641" t="s">
        <v>181</v>
      </c>
      <c r="AU21641" t="s">
        <v>172</v>
      </c>
      <c r="AV21641" t="s">
        <v>182</v>
      </c>
      <c r="AW21641" t="s">
        <v>83</v>
      </c>
      <c r="AX21641" t="s">
        <v>84</v>
      </c>
      <c r="AY21641">
        <v>3</v>
      </c>
    </row>
    <row r="21642" spans="1:51" x14ac:dyDescent="0.3">
      <c r="A21642" s="1">
        <v>43173</v>
      </c>
      <c r="B21642" s="2">
        <v>0.4375</v>
      </c>
      <c r="C21642" t="s">
        <v>60</v>
      </c>
      <c r="D21642" t="s">
        <v>912</v>
      </c>
      <c r="E21642" t="s">
        <v>1079</v>
      </c>
      <c r="F21642" t="s">
        <v>1043</v>
      </c>
      <c r="G21642" t="s">
        <v>172</v>
      </c>
      <c r="H21642" t="s">
        <v>182</v>
      </c>
      <c r="I21642" t="s">
        <v>66</v>
      </c>
      <c r="J21642" t="s">
        <v>67</v>
      </c>
      <c r="K21642">
        <v>1</v>
      </c>
      <c r="L21642" t="s">
        <v>68</v>
      </c>
      <c r="M21642" t="s">
        <v>69</v>
      </c>
      <c r="N21642" t="s">
        <v>246</v>
      </c>
      <c r="O21642" t="s">
        <v>247</v>
      </c>
      <c r="P21642" t="s">
        <v>248</v>
      </c>
      <c r="Q21642" t="s">
        <v>249</v>
      </c>
      <c r="R21642" t="s">
        <v>1080</v>
      </c>
      <c r="S21642" t="s">
        <v>75</v>
      </c>
      <c r="T21642">
        <v>36</v>
      </c>
      <c r="U21642" t="s">
        <v>101</v>
      </c>
      <c r="V21642">
        <v>84</v>
      </c>
      <c r="W21642">
        <v>260</v>
      </c>
      <c r="X21642" s="1">
        <v>32234</v>
      </c>
      <c r="Y21642">
        <v>20</v>
      </c>
      <c r="Z21642">
        <v>2</v>
      </c>
      <c r="AA21642">
        <v>2</v>
      </c>
      <c r="AB21642">
        <v>1</v>
      </c>
      <c r="AC21642">
        <v>5</v>
      </c>
      <c r="AD21642">
        <v>1</v>
      </c>
      <c r="AE21642">
        <v>15</v>
      </c>
      <c r="AF21642">
        <v>8</v>
      </c>
      <c r="AG21642" t="s">
        <v>755</v>
      </c>
      <c r="AH21642">
        <v>10</v>
      </c>
      <c r="AI21642">
        <v>6</v>
      </c>
      <c r="AJ21642" t="s">
        <v>149</v>
      </c>
      <c r="AK21642">
        <v>5</v>
      </c>
      <c r="AL21642">
        <v>2</v>
      </c>
      <c r="AM21642" t="s">
        <v>97</v>
      </c>
      <c r="AN21642">
        <v>3</v>
      </c>
      <c r="AO21642">
        <v>2</v>
      </c>
      <c r="AP21642" t="s">
        <v>112</v>
      </c>
      <c r="AQ21642">
        <v>3</v>
      </c>
      <c r="AR21642">
        <v>3</v>
      </c>
      <c r="AS21642">
        <v>6</v>
      </c>
      <c r="AT21642" t="s">
        <v>181</v>
      </c>
      <c r="AU21642" t="s">
        <v>172</v>
      </c>
      <c r="AV21642" t="s">
        <v>182</v>
      </c>
      <c r="AW21642" t="s">
        <v>83</v>
      </c>
      <c r="AX21642" t="s">
        <v>84</v>
      </c>
      <c r="AY21642">
        <v>3</v>
      </c>
    </row>
    <row r="21643" spans="1:51" x14ac:dyDescent="0.3">
      <c r="A21643" s="1">
        <v>43173</v>
      </c>
      <c r="B21643" s="2">
        <v>0.4375</v>
      </c>
      <c r="C21643" t="s">
        <v>60</v>
      </c>
      <c r="D21643" t="s">
        <v>1092</v>
      </c>
      <c r="E21643" t="s">
        <v>1093</v>
      </c>
      <c r="F21643" t="s">
        <v>1043</v>
      </c>
      <c r="G21643" t="s">
        <v>172</v>
      </c>
      <c r="H21643" t="s">
        <v>182</v>
      </c>
      <c r="I21643" t="s">
        <v>66</v>
      </c>
      <c r="J21643" t="s">
        <v>67</v>
      </c>
      <c r="K21643">
        <v>1</v>
      </c>
      <c r="L21643" t="s">
        <v>68</v>
      </c>
      <c r="M21643" t="s">
        <v>69</v>
      </c>
      <c r="N21643" t="s">
        <v>246</v>
      </c>
      <c r="O21643" t="s">
        <v>247</v>
      </c>
      <c r="P21643" t="s">
        <v>248</v>
      </c>
      <c r="Q21643" t="s">
        <v>249</v>
      </c>
      <c r="R21643" t="s">
        <v>1094</v>
      </c>
      <c r="S21643" t="s">
        <v>75</v>
      </c>
      <c r="T21643">
        <v>34</v>
      </c>
      <c r="U21643" t="s">
        <v>2</v>
      </c>
      <c r="V21643">
        <v>81</v>
      </c>
      <c r="W21643">
        <v>250</v>
      </c>
      <c r="X21643" s="1">
        <v>34667</v>
      </c>
      <c r="Y21643">
        <v>22</v>
      </c>
      <c r="Z21643">
        <v>2</v>
      </c>
      <c r="AA21643">
        <v>2</v>
      </c>
      <c r="AB21643">
        <v>0</v>
      </c>
      <c r="AC21643">
        <v>0</v>
      </c>
      <c r="AD21643">
        <v>6</v>
      </c>
      <c r="AE21643">
        <v>10</v>
      </c>
      <c r="AF21643">
        <v>8</v>
      </c>
      <c r="AG21643" t="s">
        <v>210</v>
      </c>
      <c r="AH21643">
        <v>9</v>
      </c>
      <c r="AI21643">
        <v>8</v>
      </c>
      <c r="AJ21643" t="s">
        <v>223</v>
      </c>
      <c r="AK21643">
        <v>1</v>
      </c>
      <c r="AL21643">
        <v>0</v>
      </c>
      <c r="AM21643" t="s">
        <v>4</v>
      </c>
      <c r="AN21643">
        <v>9</v>
      </c>
      <c r="AO21643">
        <v>6</v>
      </c>
      <c r="AP21643" t="s">
        <v>112</v>
      </c>
      <c r="AQ21643">
        <v>2</v>
      </c>
      <c r="AR21643">
        <v>8</v>
      </c>
      <c r="AS21643">
        <v>10</v>
      </c>
      <c r="AT21643" t="s">
        <v>181</v>
      </c>
      <c r="AU21643" t="s">
        <v>172</v>
      </c>
      <c r="AV21643" t="s">
        <v>182</v>
      </c>
      <c r="AW21643" t="s">
        <v>83</v>
      </c>
      <c r="AX21643" t="s">
        <v>84</v>
      </c>
      <c r="AY21643">
        <v>3</v>
      </c>
    </row>
    <row r="21644" spans="1:51" x14ac:dyDescent="0.3">
      <c r="A21644" s="1">
        <v>43173</v>
      </c>
      <c r="B21644" s="2">
        <v>0.4375</v>
      </c>
      <c r="C21644" t="s">
        <v>60</v>
      </c>
      <c r="D21644" t="s">
        <v>1291</v>
      </c>
      <c r="E21644" t="s">
        <v>1292</v>
      </c>
      <c r="F21644" t="s">
        <v>1043</v>
      </c>
      <c r="G21644" t="s">
        <v>172</v>
      </c>
      <c r="H21644" t="s">
        <v>182</v>
      </c>
      <c r="I21644" t="s">
        <v>66</v>
      </c>
      <c r="J21644" t="s">
        <v>67</v>
      </c>
      <c r="K21644">
        <v>1</v>
      </c>
      <c r="L21644" t="s">
        <v>68</v>
      </c>
      <c r="M21644" t="s">
        <v>69</v>
      </c>
      <c r="N21644" t="s">
        <v>246</v>
      </c>
      <c r="O21644" t="s">
        <v>247</v>
      </c>
      <c r="P21644" t="s">
        <v>248</v>
      </c>
      <c r="Q21644" t="s">
        <v>249</v>
      </c>
      <c r="R21644" t="s">
        <v>1293</v>
      </c>
      <c r="S21644" t="s">
        <v>75</v>
      </c>
      <c r="T21644">
        <v>32</v>
      </c>
      <c r="U21644" t="s">
        <v>145</v>
      </c>
      <c r="V21644">
        <v>78</v>
      </c>
      <c r="W21644">
        <v>204</v>
      </c>
      <c r="X21644" s="1">
        <v>34018</v>
      </c>
      <c r="Y21644">
        <v>13</v>
      </c>
      <c r="Z21644">
        <v>1</v>
      </c>
      <c r="AA21644">
        <v>1</v>
      </c>
      <c r="AB21644">
        <v>3</v>
      </c>
      <c r="AC21644">
        <v>0</v>
      </c>
      <c r="AD21644">
        <v>3</v>
      </c>
      <c r="AE21644">
        <v>13</v>
      </c>
      <c r="AF21644">
        <v>4</v>
      </c>
      <c r="AG21644" t="s">
        <v>427</v>
      </c>
      <c r="AH21644">
        <v>6</v>
      </c>
      <c r="AI21644">
        <v>2</v>
      </c>
      <c r="AJ21644" t="s">
        <v>116</v>
      </c>
      <c r="AK21644">
        <v>7</v>
      </c>
      <c r="AL21644">
        <v>2</v>
      </c>
      <c r="AM21644" t="s">
        <v>102</v>
      </c>
      <c r="AN21644">
        <v>4</v>
      </c>
      <c r="AO21644">
        <v>3</v>
      </c>
      <c r="AP21644" t="s">
        <v>141</v>
      </c>
      <c r="AQ21644">
        <v>0</v>
      </c>
      <c r="AR21644">
        <v>4</v>
      </c>
      <c r="AS21644">
        <v>4</v>
      </c>
      <c r="AT21644" t="s">
        <v>181</v>
      </c>
      <c r="AU21644" t="s">
        <v>172</v>
      </c>
      <c r="AV21644" t="s">
        <v>182</v>
      </c>
      <c r="AW21644" t="s">
        <v>83</v>
      </c>
      <c r="AX21644" t="s">
        <v>84</v>
      </c>
      <c r="AY21644">
        <v>3</v>
      </c>
    </row>
    <row r="21645" spans="1:51" x14ac:dyDescent="0.3">
      <c r="A21645" s="1">
        <v>43173</v>
      </c>
      <c r="B21645" s="2">
        <v>0.4375</v>
      </c>
      <c r="C21645" t="s">
        <v>60</v>
      </c>
      <c r="D21645" t="s">
        <v>1098</v>
      </c>
      <c r="E21645" t="s">
        <v>1099</v>
      </c>
      <c r="F21645" t="s">
        <v>1043</v>
      </c>
      <c r="G21645" t="s">
        <v>172</v>
      </c>
      <c r="H21645" t="s">
        <v>182</v>
      </c>
      <c r="I21645" t="s">
        <v>66</v>
      </c>
      <c r="J21645" t="s">
        <v>67</v>
      </c>
      <c r="K21645">
        <v>1</v>
      </c>
      <c r="L21645" t="s">
        <v>68</v>
      </c>
      <c r="M21645" t="s">
        <v>69</v>
      </c>
      <c r="N21645" t="s">
        <v>246</v>
      </c>
      <c r="O21645" t="s">
        <v>247</v>
      </c>
      <c r="P21645" t="s">
        <v>248</v>
      </c>
      <c r="Q21645" t="s">
        <v>249</v>
      </c>
      <c r="R21645" t="s">
        <v>1100</v>
      </c>
      <c r="S21645" t="s">
        <v>110</v>
      </c>
      <c r="T21645">
        <v>21</v>
      </c>
      <c r="U21645" t="s">
        <v>145</v>
      </c>
      <c r="V21645">
        <v>78</v>
      </c>
      <c r="W21645">
        <v>181</v>
      </c>
      <c r="X21645" s="1">
        <v>34393</v>
      </c>
      <c r="Y21645">
        <v>4</v>
      </c>
      <c r="Z21645">
        <v>0</v>
      </c>
      <c r="AA21645">
        <v>2</v>
      </c>
      <c r="AB21645">
        <v>3</v>
      </c>
      <c r="AC21645">
        <v>1</v>
      </c>
      <c r="AD21645">
        <v>2</v>
      </c>
      <c r="AE21645">
        <v>2</v>
      </c>
      <c r="AF21645">
        <v>2</v>
      </c>
      <c r="AG21645" t="s">
        <v>91</v>
      </c>
      <c r="AH21645">
        <v>2</v>
      </c>
      <c r="AI21645">
        <v>2</v>
      </c>
      <c r="AJ21645" t="s">
        <v>91</v>
      </c>
      <c r="AK21645">
        <v>0</v>
      </c>
      <c r="AL21645">
        <v>0</v>
      </c>
      <c r="AM21645" t="s">
        <v>4</v>
      </c>
      <c r="AN21645">
        <v>0</v>
      </c>
      <c r="AO21645">
        <v>0</v>
      </c>
      <c r="AP21645" t="s">
        <v>4</v>
      </c>
      <c r="AQ21645">
        <v>0</v>
      </c>
      <c r="AR21645">
        <v>1</v>
      </c>
      <c r="AS21645">
        <v>1</v>
      </c>
      <c r="AT21645" t="s">
        <v>181</v>
      </c>
      <c r="AU21645" t="s">
        <v>172</v>
      </c>
      <c r="AV21645" t="s">
        <v>182</v>
      </c>
      <c r="AW21645" t="s">
        <v>83</v>
      </c>
      <c r="AX21645" t="s">
        <v>84</v>
      </c>
      <c r="AY21645">
        <v>3</v>
      </c>
    </row>
    <row r="21646" spans="1:51" x14ac:dyDescent="0.3">
      <c r="A21646" s="1">
        <v>43173</v>
      </c>
      <c r="B21646" s="2">
        <v>0.4375</v>
      </c>
      <c r="C21646" t="s">
        <v>60</v>
      </c>
      <c r="D21646" t="s">
        <v>1668</v>
      </c>
      <c r="E21646" t="s">
        <v>1669</v>
      </c>
      <c r="F21646" t="s">
        <v>1043</v>
      </c>
      <c r="G21646" t="s">
        <v>172</v>
      </c>
      <c r="H21646" t="s">
        <v>182</v>
      </c>
      <c r="I21646" t="s">
        <v>66</v>
      </c>
      <c r="J21646" t="s">
        <v>67</v>
      </c>
      <c r="K21646">
        <v>1</v>
      </c>
      <c r="L21646" t="s">
        <v>68</v>
      </c>
      <c r="M21646" t="s">
        <v>69</v>
      </c>
      <c r="N21646" t="s">
        <v>246</v>
      </c>
      <c r="O21646" t="s">
        <v>247</v>
      </c>
      <c r="P21646" t="s">
        <v>248</v>
      </c>
      <c r="Q21646" t="s">
        <v>249</v>
      </c>
      <c r="R21646" t="s">
        <v>1670</v>
      </c>
      <c r="S21646" t="s">
        <v>110</v>
      </c>
      <c r="T21646">
        <v>16</v>
      </c>
      <c r="U21646" t="s">
        <v>95</v>
      </c>
      <c r="V21646">
        <v>82</v>
      </c>
      <c r="W21646">
        <v>230</v>
      </c>
      <c r="X21646" s="1">
        <v>33137</v>
      </c>
      <c r="Y21646">
        <v>5</v>
      </c>
      <c r="Z21646">
        <v>1</v>
      </c>
      <c r="AA21646">
        <v>0</v>
      </c>
      <c r="AB21646">
        <v>0</v>
      </c>
      <c r="AC21646">
        <v>0</v>
      </c>
      <c r="AD21646">
        <v>3</v>
      </c>
      <c r="AE21646">
        <v>6</v>
      </c>
      <c r="AF21646">
        <v>1</v>
      </c>
      <c r="AG21646" t="s">
        <v>279</v>
      </c>
      <c r="AH21646">
        <v>2</v>
      </c>
      <c r="AI21646">
        <v>0</v>
      </c>
      <c r="AJ21646" t="s">
        <v>4</v>
      </c>
      <c r="AK21646">
        <v>4</v>
      </c>
      <c r="AL21646">
        <v>1</v>
      </c>
      <c r="AM21646" t="s">
        <v>150</v>
      </c>
      <c r="AN21646">
        <v>2</v>
      </c>
      <c r="AO21646">
        <v>2</v>
      </c>
      <c r="AP21646" t="s">
        <v>91</v>
      </c>
      <c r="AQ21646">
        <v>0</v>
      </c>
      <c r="AR21646">
        <v>1</v>
      </c>
      <c r="AS21646">
        <v>1</v>
      </c>
      <c r="AT21646" t="s">
        <v>181</v>
      </c>
      <c r="AU21646" t="s">
        <v>172</v>
      </c>
      <c r="AV21646" t="s">
        <v>182</v>
      </c>
      <c r="AW21646" t="s">
        <v>83</v>
      </c>
      <c r="AX21646" t="s">
        <v>84</v>
      </c>
      <c r="AY21646">
        <v>3</v>
      </c>
    </row>
    <row r="21647" spans="1:51" x14ac:dyDescent="0.3">
      <c r="A21647" s="1">
        <v>43173</v>
      </c>
      <c r="B21647" s="2">
        <v>0.4375</v>
      </c>
      <c r="C21647" t="s">
        <v>60</v>
      </c>
      <c r="D21647" t="s">
        <v>597</v>
      </c>
      <c r="E21647" t="s">
        <v>413</v>
      </c>
      <c r="F21647" t="s">
        <v>1043</v>
      </c>
      <c r="G21647" t="s">
        <v>172</v>
      </c>
      <c r="H21647" t="s">
        <v>182</v>
      </c>
      <c r="I21647" t="s">
        <v>66</v>
      </c>
      <c r="J21647" t="s">
        <v>67</v>
      </c>
      <c r="K21647">
        <v>1</v>
      </c>
      <c r="L21647" t="s">
        <v>68</v>
      </c>
      <c r="M21647" t="s">
        <v>69</v>
      </c>
      <c r="N21647" t="s">
        <v>246</v>
      </c>
      <c r="O21647" t="s">
        <v>247</v>
      </c>
      <c r="P21647" t="s">
        <v>248</v>
      </c>
      <c r="Q21647" t="s">
        <v>249</v>
      </c>
      <c r="R21647" t="s">
        <v>1103</v>
      </c>
      <c r="S21647" t="s">
        <v>110</v>
      </c>
      <c r="T21647">
        <v>12</v>
      </c>
      <c r="U21647" t="s">
        <v>88</v>
      </c>
      <c r="V21647">
        <v>74</v>
      </c>
      <c r="W21647">
        <v>180</v>
      </c>
      <c r="X21647" s="1">
        <v>34570</v>
      </c>
      <c r="Y21647">
        <v>12</v>
      </c>
      <c r="Z21647">
        <v>1</v>
      </c>
      <c r="AA21647">
        <v>0</v>
      </c>
      <c r="AB21647">
        <v>1</v>
      </c>
      <c r="AC21647">
        <v>0</v>
      </c>
      <c r="AD21647">
        <v>0</v>
      </c>
      <c r="AE21647">
        <v>6</v>
      </c>
      <c r="AF21647">
        <v>5</v>
      </c>
      <c r="AG21647" t="s">
        <v>429</v>
      </c>
      <c r="AH21647">
        <v>5</v>
      </c>
      <c r="AI21647">
        <v>4</v>
      </c>
      <c r="AJ21647" t="s">
        <v>210</v>
      </c>
      <c r="AK21647">
        <v>1</v>
      </c>
      <c r="AL21647">
        <v>1</v>
      </c>
      <c r="AM21647" t="s">
        <v>91</v>
      </c>
      <c r="AN21647">
        <v>2</v>
      </c>
      <c r="AO21647">
        <v>1</v>
      </c>
      <c r="AP21647" t="s">
        <v>80</v>
      </c>
      <c r="AQ21647">
        <v>0</v>
      </c>
      <c r="AR21647">
        <v>1</v>
      </c>
      <c r="AS21647">
        <v>1</v>
      </c>
      <c r="AT21647" t="s">
        <v>181</v>
      </c>
      <c r="AU21647" t="s">
        <v>172</v>
      </c>
      <c r="AV21647" t="s">
        <v>182</v>
      </c>
      <c r="AW21647" t="s">
        <v>83</v>
      </c>
      <c r="AX21647" t="s">
        <v>84</v>
      </c>
      <c r="AY21647">
        <v>3</v>
      </c>
    </row>
    <row r="21648" spans="1:51" x14ac:dyDescent="0.3">
      <c r="A21648" s="1">
        <v>43173</v>
      </c>
      <c r="B21648" s="2">
        <v>0.4375</v>
      </c>
      <c r="C21648" t="s">
        <v>60</v>
      </c>
      <c r="D21648" t="s">
        <v>263</v>
      </c>
      <c r="E21648" t="s">
        <v>137</v>
      </c>
      <c r="F21648" t="s">
        <v>1043</v>
      </c>
      <c r="G21648" t="s">
        <v>172</v>
      </c>
      <c r="H21648" t="s">
        <v>182</v>
      </c>
      <c r="I21648" t="s">
        <v>66</v>
      </c>
      <c r="J21648" t="s">
        <v>67</v>
      </c>
      <c r="K21648">
        <v>1</v>
      </c>
      <c r="L21648" t="s">
        <v>68</v>
      </c>
      <c r="M21648" t="s">
        <v>69</v>
      </c>
      <c r="N21648" t="s">
        <v>246</v>
      </c>
      <c r="O21648" t="s">
        <v>247</v>
      </c>
      <c r="P21648" t="s">
        <v>248</v>
      </c>
      <c r="Q21648" t="s">
        <v>249</v>
      </c>
      <c r="R21648" t="s">
        <v>1686</v>
      </c>
      <c r="S21648" t="s">
        <v>110</v>
      </c>
      <c r="T21648">
        <v>8</v>
      </c>
      <c r="U21648" t="s">
        <v>2</v>
      </c>
      <c r="V21648">
        <v>80</v>
      </c>
      <c r="W21648">
        <v>241</v>
      </c>
      <c r="X21648" s="1">
        <v>33383</v>
      </c>
      <c r="Y21648">
        <v>2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4</v>
      </c>
      <c r="AF21648">
        <v>1</v>
      </c>
      <c r="AG21648" t="s">
        <v>150</v>
      </c>
      <c r="AH21648">
        <v>2</v>
      </c>
      <c r="AI21648">
        <v>1</v>
      </c>
      <c r="AJ21648" t="s">
        <v>80</v>
      </c>
      <c r="AK21648">
        <v>2</v>
      </c>
      <c r="AL21648">
        <v>0</v>
      </c>
      <c r="AM21648" t="s">
        <v>4</v>
      </c>
      <c r="AN21648">
        <v>0</v>
      </c>
      <c r="AO21648">
        <v>0</v>
      </c>
      <c r="AP21648" t="s">
        <v>4</v>
      </c>
      <c r="AQ21648">
        <v>0</v>
      </c>
      <c r="AR21648">
        <v>1</v>
      </c>
      <c r="AS21648">
        <v>1</v>
      </c>
      <c r="AT21648" t="s">
        <v>181</v>
      </c>
      <c r="AU21648" t="s">
        <v>172</v>
      </c>
      <c r="AV21648" t="s">
        <v>182</v>
      </c>
      <c r="AW21648" t="s">
        <v>83</v>
      </c>
      <c r="AX21648" t="s">
        <v>84</v>
      </c>
      <c r="AY21648">
        <v>3</v>
      </c>
    </row>
    <row r="21649" spans="1:51" x14ac:dyDescent="0.3">
      <c r="A21649" s="1">
        <v>43173</v>
      </c>
      <c r="B21649" s="2">
        <v>0.4375</v>
      </c>
      <c r="C21649" t="s">
        <v>60</v>
      </c>
      <c r="D21649" t="s">
        <v>1382</v>
      </c>
      <c r="E21649" t="s">
        <v>1383</v>
      </c>
      <c r="F21649" t="s">
        <v>1043</v>
      </c>
      <c r="G21649" t="s">
        <v>172</v>
      </c>
      <c r="H21649" t="s">
        <v>182</v>
      </c>
      <c r="I21649" t="s">
        <v>66</v>
      </c>
      <c r="J21649" t="s">
        <v>67</v>
      </c>
      <c r="K21649">
        <v>1</v>
      </c>
      <c r="L21649" t="s">
        <v>68</v>
      </c>
      <c r="M21649" t="s">
        <v>69</v>
      </c>
      <c r="N21649" t="s">
        <v>246</v>
      </c>
      <c r="O21649" t="s">
        <v>247</v>
      </c>
      <c r="P21649" t="s">
        <v>248</v>
      </c>
      <c r="Q21649" t="s">
        <v>249</v>
      </c>
      <c r="R21649" t="s">
        <v>1384</v>
      </c>
      <c r="S21649" t="s">
        <v>110</v>
      </c>
      <c r="T21649">
        <v>6</v>
      </c>
      <c r="U21649" t="s">
        <v>101</v>
      </c>
      <c r="V21649">
        <v>85</v>
      </c>
      <c r="W21649">
        <v>240</v>
      </c>
      <c r="X21649" s="1">
        <v>35507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2</v>
      </c>
      <c r="AF21649">
        <v>0</v>
      </c>
      <c r="AG21649" t="s">
        <v>4</v>
      </c>
      <c r="AH21649">
        <v>2</v>
      </c>
      <c r="AI21649">
        <v>0</v>
      </c>
      <c r="AJ21649" t="s">
        <v>4</v>
      </c>
      <c r="AK21649">
        <v>0</v>
      </c>
      <c r="AL21649">
        <v>0</v>
      </c>
      <c r="AM21649" t="s">
        <v>4</v>
      </c>
      <c r="AN21649">
        <v>2</v>
      </c>
      <c r="AO21649">
        <v>0</v>
      </c>
      <c r="AP21649" t="s">
        <v>4</v>
      </c>
      <c r="AQ21649">
        <v>0</v>
      </c>
      <c r="AR21649">
        <v>3</v>
      </c>
      <c r="AS21649">
        <v>3</v>
      </c>
      <c r="AT21649" t="s">
        <v>181</v>
      </c>
      <c r="AU21649" t="s">
        <v>172</v>
      </c>
      <c r="AV21649" t="s">
        <v>182</v>
      </c>
      <c r="AW21649" t="s">
        <v>83</v>
      </c>
      <c r="AX21649" t="s">
        <v>84</v>
      </c>
      <c r="AY21649">
        <v>3</v>
      </c>
    </row>
    <row r="21650" spans="1:51" x14ac:dyDescent="0.3">
      <c r="A21650" s="1">
        <v>43173</v>
      </c>
      <c r="B21650" s="2">
        <v>0.4375</v>
      </c>
      <c r="C21650" t="s">
        <v>60</v>
      </c>
      <c r="D21650" t="s">
        <v>207</v>
      </c>
      <c r="E21650" t="s">
        <v>147</v>
      </c>
      <c r="F21650" t="s">
        <v>181</v>
      </c>
      <c r="G21650" t="s">
        <v>172</v>
      </c>
      <c r="H21650" t="s">
        <v>182</v>
      </c>
      <c r="I21650" t="s">
        <v>83</v>
      </c>
      <c r="J21650" t="s">
        <v>84</v>
      </c>
      <c r="K21650">
        <v>3</v>
      </c>
      <c r="L21650" t="s">
        <v>68</v>
      </c>
      <c r="M21650" t="s">
        <v>69</v>
      </c>
      <c r="N21650" t="s">
        <v>246</v>
      </c>
      <c r="O21650" t="s">
        <v>247</v>
      </c>
      <c r="P21650" t="s">
        <v>248</v>
      </c>
      <c r="Q21650" t="s">
        <v>249</v>
      </c>
      <c r="R21650" t="s">
        <v>208</v>
      </c>
      <c r="S21650" t="s">
        <v>75</v>
      </c>
      <c r="T21650">
        <v>35</v>
      </c>
      <c r="U21650" t="s">
        <v>95</v>
      </c>
      <c r="V21650">
        <v>81</v>
      </c>
      <c r="W21650">
        <v>225</v>
      </c>
      <c r="X21650" s="1">
        <v>32506</v>
      </c>
      <c r="Y21650">
        <v>26</v>
      </c>
      <c r="Z21650">
        <v>6</v>
      </c>
      <c r="AA21650">
        <v>5</v>
      </c>
      <c r="AB21650">
        <v>2</v>
      </c>
      <c r="AC21650">
        <v>1</v>
      </c>
      <c r="AD21650">
        <v>1</v>
      </c>
      <c r="AE21650">
        <v>19</v>
      </c>
      <c r="AF21650">
        <v>10</v>
      </c>
      <c r="AG21650" t="s">
        <v>1233</v>
      </c>
      <c r="AH21650">
        <v>12</v>
      </c>
      <c r="AI21650">
        <v>9</v>
      </c>
      <c r="AJ21650" t="s">
        <v>141</v>
      </c>
      <c r="AK21650">
        <v>7</v>
      </c>
      <c r="AL21650">
        <v>1</v>
      </c>
      <c r="AM21650" t="s">
        <v>890</v>
      </c>
      <c r="AN21650">
        <v>5</v>
      </c>
      <c r="AO21650">
        <v>5</v>
      </c>
      <c r="AP21650" t="s">
        <v>91</v>
      </c>
      <c r="AQ21650">
        <v>0</v>
      </c>
      <c r="AR21650">
        <v>5</v>
      </c>
      <c r="AS21650">
        <v>5</v>
      </c>
      <c r="AT21650" t="s">
        <v>1043</v>
      </c>
      <c r="AU21650" t="s">
        <v>172</v>
      </c>
      <c r="AV21650" t="s">
        <v>182</v>
      </c>
      <c r="AW21650" t="s">
        <v>66</v>
      </c>
      <c r="AX21650" t="s">
        <v>67</v>
      </c>
      <c r="AY21650">
        <v>1</v>
      </c>
    </row>
    <row r="21651" spans="1:51" x14ac:dyDescent="0.3">
      <c r="A21651" s="1">
        <v>43173</v>
      </c>
      <c r="B21651" s="2">
        <v>0.4375</v>
      </c>
      <c r="C21651" t="s">
        <v>60</v>
      </c>
      <c r="D21651" t="s">
        <v>220</v>
      </c>
      <c r="E21651" t="s">
        <v>221</v>
      </c>
      <c r="F21651" t="s">
        <v>181</v>
      </c>
      <c r="G21651" t="s">
        <v>172</v>
      </c>
      <c r="H21651" t="s">
        <v>182</v>
      </c>
      <c r="I21651" t="s">
        <v>83</v>
      </c>
      <c r="J21651" t="s">
        <v>84</v>
      </c>
      <c r="K21651">
        <v>3</v>
      </c>
      <c r="L21651" t="s">
        <v>68</v>
      </c>
      <c r="M21651" t="s">
        <v>69</v>
      </c>
      <c r="N21651" t="s">
        <v>246</v>
      </c>
      <c r="O21651" t="s">
        <v>247</v>
      </c>
      <c r="P21651" t="s">
        <v>248</v>
      </c>
      <c r="Q21651" t="s">
        <v>249</v>
      </c>
      <c r="R21651" t="s">
        <v>222</v>
      </c>
      <c r="S21651" t="s">
        <v>75</v>
      </c>
      <c r="T21651">
        <v>31</v>
      </c>
      <c r="U21651" t="s">
        <v>145</v>
      </c>
      <c r="V21651">
        <v>79</v>
      </c>
      <c r="W21651">
        <v>210</v>
      </c>
      <c r="X21651" s="1">
        <v>31199</v>
      </c>
      <c r="Y21651">
        <v>18</v>
      </c>
      <c r="Z21651">
        <v>2</v>
      </c>
      <c r="AA21651">
        <v>2</v>
      </c>
      <c r="AB21651">
        <v>1</v>
      </c>
      <c r="AC21651">
        <v>0</v>
      </c>
      <c r="AD21651">
        <v>0</v>
      </c>
      <c r="AE21651">
        <v>13</v>
      </c>
      <c r="AF21651">
        <v>6</v>
      </c>
      <c r="AG21651" t="s">
        <v>253</v>
      </c>
      <c r="AH21651">
        <v>5</v>
      </c>
      <c r="AI21651">
        <v>3</v>
      </c>
      <c r="AJ21651" t="s">
        <v>149</v>
      </c>
      <c r="AK21651">
        <v>8</v>
      </c>
      <c r="AL21651">
        <v>3</v>
      </c>
      <c r="AM21651" t="s">
        <v>161</v>
      </c>
      <c r="AN21651">
        <v>3</v>
      </c>
      <c r="AO21651">
        <v>3</v>
      </c>
      <c r="AP21651" t="s">
        <v>91</v>
      </c>
      <c r="AQ21651">
        <v>0</v>
      </c>
      <c r="AR21651">
        <v>3</v>
      </c>
      <c r="AS21651">
        <v>3</v>
      </c>
      <c r="AT21651" t="s">
        <v>1043</v>
      </c>
      <c r="AU21651" t="s">
        <v>172</v>
      </c>
      <c r="AV21651" t="s">
        <v>182</v>
      </c>
      <c r="AW21651" t="s">
        <v>66</v>
      </c>
      <c r="AX21651" t="s">
        <v>67</v>
      </c>
      <c r="AY21651">
        <v>1</v>
      </c>
    </row>
    <row r="21652" spans="1:51" x14ac:dyDescent="0.3">
      <c r="A21652" s="1">
        <v>43173</v>
      </c>
      <c r="B21652" s="2">
        <v>0.4375</v>
      </c>
      <c r="C21652" t="s">
        <v>60</v>
      </c>
      <c r="D21652" t="s">
        <v>1244</v>
      </c>
      <c r="E21652" t="s">
        <v>1245</v>
      </c>
      <c r="F21652" t="s">
        <v>181</v>
      </c>
      <c r="G21652" t="s">
        <v>172</v>
      </c>
      <c r="H21652" t="s">
        <v>182</v>
      </c>
      <c r="I21652" t="s">
        <v>83</v>
      </c>
      <c r="J21652" t="s">
        <v>84</v>
      </c>
      <c r="K21652">
        <v>3</v>
      </c>
      <c r="L21652" t="s">
        <v>68</v>
      </c>
      <c r="M21652" t="s">
        <v>69</v>
      </c>
      <c r="N21652" t="s">
        <v>246</v>
      </c>
      <c r="O21652" t="s">
        <v>247</v>
      </c>
      <c r="P21652" t="s">
        <v>248</v>
      </c>
      <c r="Q21652" t="s">
        <v>249</v>
      </c>
      <c r="R21652" t="s">
        <v>1246</v>
      </c>
      <c r="S21652" t="s">
        <v>75</v>
      </c>
      <c r="T21652">
        <v>28</v>
      </c>
      <c r="U21652" t="s">
        <v>88</v>
      </c>
      <c r="V21652">
        <v>74</v>
      </c>
      <c r="W21652">
        <v>184</v>
      </c>
      <c r="X21652" s="1">
        <v>34051</v>
      </c>
      <c r="Y21652">
        <v>13</v>
      </c>
      <c r="Z21652">
        <v>1</v>
      </c>
      <c r="AA21652">
        <v>1</v>
      </c>
      <c r="AB21652">
        <v>0</v>
      </c>
      <c r="AC21652">
        <v>0</v>
      </c>
      <c r="AD21652">
        <v>6</v>
      </c>
      <c r="AE21652">
        <v>11</v>
      </c>
      <c r="AF21652">
        <v>5</v>
      </c>
      <c r="AG21652" t="s">
        <v>436</v>
      </c>
      <c r="AH21652">
        <v>8</v>
      </c>
      <c r="AI21652">
        <v>4</v>
      </c>
      <c r="AJ21652" t="s">
        <v>80</v>
      </c>
      <c r="AK21652">
        <v>3</v>
      </c>
      <c r="AL21652">
        <v>1</v>
      </c>
      <c r="AM21652" t="s">
        <v>116</v>
      </c>
      <c r="AN21652">
        <v>2</v>
      </c>
      <c r="AO21652">
        <v>2</v>
      </c>
      <c r="AP21652" t="s">
        <v>91</v>
      </c>
      <c r="AQ21652">
        <v>1</v>
      </c>
      <c r="AR21652">
        <v>1</v>
      </c>
      <c r="AS21652">
        <v>2</v>
      </c>
      <c r="AT21652" t="s">
        <v>1043</v>
      </c>
      <c r="AU21652" t="s">
        <v>172</v>
      </c>
      <c r="AV21652" t="s">
        <v>182</v>
      </c>
      <c r="AW21652" t="s">
        <v>66</v>
      </c>
      <c r="AX21652" t="s">
        <v>67</v>
      </c>
      <c r="AY21652">
        <v>1</v>
      </c>
    </row>
    <row r="21653" spans="1:51" x14ac:dyDescent="0.3">
      <c r="A21653" s="1">
        <v>43173</v>
      </c>
      <c r="B21653" s="2">
        <v>0.4375</v>
      </c>
      <c r="C21653" t="s">
        <v>60</v>
      </c>
      <c r="D21653" t="s">
        <v>236</v>
      </c>
      <c r="E21653" t="s">
        <v>237</v>
      </c>
      <c r="F21653" t="s">
        <v>181</v>
      </c>
      <c r="G21653" t="s">
        <v>172</v>
      </c>
      <c r="H21653" t="s">
        <v>182</v>
      </c>
      <c r="I21653" t="s">
        <v>83</v>
      </c>
      <c r="J21653" t="s">
        <v>84</v>
      </c>
      <c r="K21653">
        <v>3</v>
      </c>
      <c r="L21653" t="s">
        <v>68</v>
      </c>
      <c r="M21653" t="s">
        <v>69</v>
      </c>
      <c r="N21653" t="s">
        <v>246</v>
      </c>
      <c r="O21653" t="s">
        <v>247</v>
      </c>
      <c r="P21653" t="s">
        <v>248</v>
      </c>
      <c r="Q21653" t="s">
        <v>249</v>
      </c>
      <c r="R21653" t="s">
        <v>238</v>
      </c>
      <c r="S21653" t="s">
        <v>75</v>
      </c>
      <c r="T21653">
        <v>25</v>
      </c>
      <c r="U21653" t="s">
        <v>95</v>
      </c>
      <c r="V21653">
        <v>81</v>
      </c>
      <c r="W21653">
        <v>222</v>
      </c>
      <c r="X21653" s="1">
        <v>35101</v>
      </c>
      <c r="Y21653">
        <v>11</v>
      </c>
      <c r="Z21653">
        <v>3</v>
      </c>
      <c r="AA21653">
        <v>1</v>
      </c>
      <c r="AB21653">
        <v>2</v>
      </c>
      <c r="AC21653">
        <v>1</v>
      </c>
      <c r="AD21653">
        <v>4</v>
      </c>
      <c r="AE21653">
        <v>8</v>
      </c>
      <c r="AF21653">
        <v>4</v>
      </c>
      <c r="AG21653" t="s">
        <v>80</v>
      </c>
      <c r="AH21653">
        <v>8</v>
      </c>
      <c r="AI21653">
        <v>4</v>
      </c>
      <c r="AJ21653" t="s">
        <v>80</v>
      </c>
      <c r="AK21653">
        <v>0</v>
      </c>
      <c r="AL21653">
        <v>0</v>
      </c>
      <c r="AM21653" t="s">
        <v>4</v>
      </c>
      <c r="AN21653">
        <v>4</v>
      </c>
      <c r="AO21653">
        <v>3</v>
      </c>
      <c r="AP21653" t="s">
        <v>141</v>
      </c>
      <c r="AQ21653">
        <v>2</v>
      </c>
      <c r="AR21653">
        <v>3</v>
      </c>
      <c r="AS21653">
        <v>5</v>
      </c>
      <c r="AT21653" t="s">
        <v>1043</v>
      </c>
      <c r="AU21653" t="s">
        <v>172</v>
      </c>
      <c r="AV21653" t="s">
        <v>182</v>
      </c>
      <c r="AW21653" t="s">
        <v>66</v>
      </c>
      <c r="AX21653" t="s">
        <v>67</v>
      </c>
      <c r="AY21653">
        <v>1</v>
      </c>
    </row>
    <row r="21654" spans="1:51" x14ac:dyDescent="0.3">
      <c r="A21654" s="1">
        <v>43173</v>
      </c>
      <c r="B21654" s="2">
        <v>0.4375</v>
      </c>
      <c r="C21654" t="s">
        <v>60</v>
      </c>
      <c r="D21654" t="s">
        <v>217</v>
      </c>
      <c r="E21654" t="s">
        <v>218</v>
      </c>
      <c r="F21654" t="s">
        <v>181</v>
      </c>
      <c r="G21654" t="s">
        <v>172</v>
      </c>
      <c r="H21654" t="s">
        <v>182</v>
      </c>
      <c r="I21654" t="s">
        <v>83</v>
      </c>
      <c r="J21654" t="s">
        <v>84</v>
      </c>
      <c r="K21654">
        <v>3</v>
      </c>
      <c r="L21654" t="s">
        <v>68</v>
      </c>
      <c r="M21654" t="s">
        <v>69</v>
      </c>
      <c r="N21654" t="s">
        <v>246</v>
      </c>
      <c r="O21654" t="s">
        <v>247</v>
      </c>
      <c r="P21654" t="s">
        <v>248</v>
      </c>
      <c r="Q21654" t="s">
        <v>249</v>
      </c>
      <c r="R21654" t="s">
        <v>219</v>
      </c>
      <c r="S21654" t="s">
        <v>75</v>
      </c>
      <c r="T21654">
        <v>23</v>
      </c>
      <c r="U21654" t="s">
        <v>101</v>
      </c>
      <c r="V21654">
        <v>83</v>
      </c>
      <c r="W21654">
        <v>240</v>
      </c>
      <c r="X21654" s="1">
        <v>30722</v>
      </c>
      <c r="Y21654">
        <v>10</v>
      </c>
      <c r="Z21654">
        <v>5</v>
      </c>
      <c r="AA21654">
        <v>2</v>
      </c>
      <c r="AB21654">
        <v>0</v>
      </c>
      <c r="AC21654">
        <v>0</v>
      </c>
      <c r="AD21654">
        <v>2</v>
      </c>
      <c r="AE21654">
        <v>8</v>
      </c>
      <c r="AF21654">
        <v>4</v>
      </c>
      <c r="AG21654" t="s">
        <v>80</v>
      </c>
      <c r="AH21654">
        <v>8</v>
      </c>
      <c r="AI21654">
        <v>4</v>
      </c>
      <c r="AJ21654" t="s">
        <v>80</v>
      </c>
      <c r="AK21654">
        <v>0</v>
      </c>
      <c r="AL21654">
        <v>0</v>
      </c>
      <c r="AM21654" t="s">
        <v>4</v>
      </c>
      <c r="AN21654">
        <v>3</v>
      </c>
      <c r="AO21654">
        <v>2</v>
      </c>
      <c r="AP21654" t="s">
        <v>112</v>
      </c>
      <c r="AQ21654">
        <v>6</v>
      </c>
      <c r="AR21654">
        <v>6</v>
      </c>
      <c r="AS21654">
        <v>12</v>
      </c>
      <c r="AT21654" t="s">
        <v>1043</v>
      </c>
      <c r="AU21654" t="s">
        <v>172</v>
      </c>
      <c r="AV21654" t="s">
        <v>182</v>
      </c>
      <c r="AW21654" t="s">
        <v>66</v>
      </c>
      <c r="AX21654" t="s">
        <v>67</v>
      </c>
      <c r="AY21654">
        <v>1</v>
      </c>
    </row>
    <row r="21655" spans="1:51" x14ac:dyDescent="0.3">
      <c r="A21655" s="1">
        <v>43173</v>
      </c>
      <c r="B21655" s="2">
        <v>0.4375</v>
      </c>
      <c r="C21655" t="s">
        <v>60</v>
      </c>
      <c r="D21655" t="s">
        <v>1193</v>
      </c>
      <c r="E21655" t="s">
        <v>302</v>
      </c>
      <c r="F21655" t="s">
        <v>181</v>
      </c>
      <c r="G21655" t="s">
        <v>172</v>
      </c>
      <c r="H21655" t="s">
        <v>182</v>
      </c>
      <c r="I21655" t="s">
        <v>83</v>
      </c>
      <c r="J21655" t="s">
        <v>84</v>
      </c>
      <c r="K21655">
        <v>3</v>
      </c>
      <c r="L21655" t="s">
        <v>68</v>
      </c>
      <c r="M21655" t="s">
        <v>69</v>
      </c>
      <c r="N21655" t="s">
        <v>246</v>
      </c>
      <c r="O21655" t="s">
        <v>247</v>
      </c>
      <c r="P21655" t="s">
        <v>248</v>
      </c>
      <c r="Q21655" t="s">
        <v>249</v>
      </c>
      <c r="R21655" t="s">
        <v>1194</v>
      </c>
      <c r="S21655" t="s">
        <v>110</v>
      </c>
      <c r="T21655">
        <v>22</v>
      </c>
      <c r="U21655" t="s">
        <v>95</v>
      </c>
      <c r="V21655">
        <v>78</v>
      </c>
      <c r="W21655">
        <v>207</v>
      </c>
      <c r="X21655" s="1">
        <v>30709</v>
      </c>
      <c r="Y21655">
        <v>3</v>
      </c>
      <c r="Z21655">
        <v>3</v>
      </c>
      <c r="AA21655">
        <v>4</v>
      </c>
      <c r="AB21655">
        <v>0</v>
      </c>
      <c r="AC21655">
        <v>1</v>
      </c>
      <c r="AD21655">
        <v>0</v>
      </c>
      <c r="AE21655">
        <v>1</v>
      </c>
      <c r="AF21655">
        <v>1</v>
      </c>
      <c r="AG21655" t="s">
        <v>91</v>
      </c>
      <c r="AH21655">
        <v>0</v>
      </c>
      <c r="AI21655">
        <v>0</v>
      </c>
      <c r="AJ21655" t="s">
        <v>4</v>
      </c>
      <c r="AK21655">
        <v>1</v>
      </c>
      <c r="AL21655">
        <v>1</v>
      </c>
      <c r="AM21655" t="s">
        <v>91</v>
      </c>
      <c r="AN21655">
        <v>0</v>
      </c>
      <c r="AO21655">
        <v>0</v>
      </c>
      <c r="AP21655" t="s">
        <v>4</v>
      </c>
      <c r="AQ21655">
        <v>0</v>
      </c>
      <c r="AR21655">
        <v>2</v>
      </c>
      <c r="AS21655">
        <v>2</v>
      </c>
      <c r="AT21655" t="s">
        <v>1043</v>
      </c>
      <c r="AU21655" t="s">
        <v>172</v>
      </c>
      <c r="AV21655" t="s">
        <v>182</v>
      </c>
      <c r="AW21655" t="s">
        <v>66</v>
      </c>
      <c r="AX21655" t="s">
        <v>67</v>
      </c>
      <c r="AY21655">
        <v>1</v>
      </c>
    </row>
    <row r="21656" spans="1:51" x14ac:dyDescent="0.3">
      <c r="A21656" s="1">
        <v>43173</v>
      </c>
      <c r="B21656" s="2">
        <v>0.4375</v>
      </c>
      <c r="C21656" t="s">
        <v>60</v>
      </c>
      <c r="D21656" t="s">
        <v>228</v>
      </c>
      <c r="E21656" t="s">
        <v>229</v>
      </c>
      <c r="F21656" t="s">
        <v>181</v>
      </c>
      <c r="G21656" t="s">
        <v>172</v>
      </c>
      <c r="H21656" t="s">
        <v>182</v>
      </c>
      <c r="I21656" t="s">
        <v>83</v>
      </c>
      <c r="J21656" t="s">
        <v>84</v>
      </c>
      <c r="K21656">
        <v>3</v>
      </c>
      <c r="L21656" t="s">
        <v>68</v>
      </c>
      <c r="M21656" t="s">
        <v>69</v>
      </c>
      <c r="N21656" t="s">
        <v>246</v>
      </c>
      <c r="O21656" t="s">
        <v>247</v>
      </c>
      <c r="P21656" t="s">
        <v>248</v>
      </c>
      <c r="Q21656" t="s">
        <v>249</v>
      </c>
      <c r="R21656" t="s">
        <v>230</v>
      </c>
      <c r="S21656" t="s">
        <v>110</v>
      </c>
      <c r="T21656">
        <v>20</v>
      </c>
      <c r="U21656" t="s">
        <v>88</v>
      </c>
      <c r="V21656">
        <v>79</v>
      </c>
      <c r="W21656">
        <v>182</v>
      </c>
      <c r="X21656" s="1">
        <v>31301</v>
      </c>
      <c r="Y21656">
        <v>13</v>
      </c>
      <c r="Z21656">
        <v>0</v>
      </c>
      <c r="AA21656">
        <v>4</v>
      </c>
      <c r="AB21656">
        <v>2</v>
      </c>
      <c r="AC21656">
        <v>0</v>
      </c>
      <c r="AD21656">
        <v>4</v>
      </c>
      <c r="AE21656">
        <v>8</v>
      </c>
      <c r="AF21656">
        <v>6</v>
      </c>
      <c r="AG21656" t="s">
        <v>141</v>
      </c>
      <c r="AH21656">
        <v>8</v>
      </c>
      <c r="AI21656">
        <v>6</v>
      </c>
      <c r="AJ21656" t="s">
        <v>141</v>
      </c>
      <c r="AK21656">
        <v>0</v>
      </c>
      <c r="AL21656">
        <v>0</v>
      </c>
      <c r="AM21656" t="s">
        <v>4</v>
      </c>
      <c r="AN21656">
        <v>1</v>
      </c>
      <c r="AO21656">
        <v>1</v>
      </c>
      <c r="AP21656" t="s">
        <v>91</v>
      </c>
      <c r="AQ21656">
        <v>0</v>
      </c>
      <c r="AR21656">
        <v>4</v>
      </c>
      <c r="AS21656">
        <v>4</v>
      </c>
      <c r="AT21656" t="s">
        <v>1043</v>
      </c>
      <c r="AU21656" t="s">
        <v>172</v>
      </c>
      <c r="AV21656" t="s">
        <v>182</v>
      </c>
      <c r="AW21656" t="s">
        <v>66</v>
      </c>
      <c r="AX21656" t="s">
        <v>67</v>
      </c>
      <c r="AY21656">
        <v>1</v>
      </c>
    </row>
    <row r="21657" spans="1:51" x14ac:dyDescent="0.3">
      <c r="A21657" s="1">
        <v>43173</v>
      </c>
      <c r="B21657" s="2">
        <v>0.4375</v>
      </c>
      <c r="C21657" t="s">
        <v>60</v>
      </c>
      <c r="D21657" t="s">
        <v>239</v>
      </c>
      <c r="E21657" t="s">
        <v>240</v>
      </c>
      <c r="F21657" t="s">
        <v>181</v>
      </c>
      <c r="G21657" t="s">
        <v>172</v>
      </c>
      <c r="H21657" t="s">
        <v>182</v>
      </c>
      <c r="I21657" t="s">
        <v>83</v>
      </c>
      <c r="J21657" t="s">
        <v>84</v>
      </c>
      <c r="K21657">
        <v>3</v>
      </c>
      <c r="L21657" t="s">
        <v>68</v>
      </c>
      <c r="M21657" t="s">
        <v>69</v>
      </c>
      <c r="N21657" t="s">
        <v>246</v>
      </c>
      <c r="O21657" t="s">
        <v>247</v>
      </c>
      <c r="P21657" t="s">
        <v>248</v>
      </c>
      <c r="Q21657" t="s">
        <v>249</v>
      </c>
      <c r="R21657" t="s">
        <v>241</v>
      </c>
      <c r="S21657" t="s">
        <v>110</v>
      </c>
      <c r="T21657">
        <v>20</v>
      </c>
      <c r="U21657" t="s">
        <v>95</v>
      </c>
      <c r="V21657">
        <v>79</v>
      </c>
      <c r="W21657">
        <v>225</v>
      </c>
      <c r="X21657" s="1">
        <v>32316</v>
      </c>
      <c r="Y21657">
        <v>15</v>
      </c>
      <c r="Z21657">
        <v>1</v>
      </c>
      <c r="AA21657">
        <v>2</v>
      </c>
      <c r="AB21657">
        <v>0</v>
      </c>
      <c r="AC21657">
        <v>0</v>
      </c>
      <c r="AD21657">
        <v>2</v>
      </c>
      <c r="AE21657">
        <v>8</v>
      </c>
      <c r="AF21657">
        <v>7</v>
      </c>
      <c r="AG21657" t="s">
        <v>262</v>
      </c>
      <c r="AH21657">
        <v>8</v>
      </c>
      <c r="AI21657">
        <v>7</v>
      </c>
      <c r="AJ21657" t="s">
        <v>262</v>
      </c>
      <c r="AK21657">
        <v>0</v>
      </c>
      <c r="AL21657">
        <v>0</v>
      </c>
      <c r="AM21657" t="s">
        <v>4</v>
      </c>
      <c r="AN21657">
        <v>4</v>
      </c>
      <c r="AO21657">
        <v>1</v>
      </c>
      <c r="AP21657" t="s">
        <v>150</v>
      </c>
      <c r="AQ21657">
        <v>1</v>
      </c>
      <c r="AR21657">
        <v>6</v>
      </c>
      <c r="AS21657">
        <v>7</v>
      </c>
      <c r="AT21657" t="s">
        <v>1043</v>
      </c>
      <c r="AU21657" t="s">
        <v>172</v>
      </c>
      <c r="AV21657" t="s">
        <v>182</v>
      </c>
      <c r="AW21657" t="s">
        <v>66</v>
      </c>
      <c r="AX21657" t="s">
        <v>67</v>
      </c>
      <c r="AY21657">
        <v>1</v>
      </c>
    </row>
    <row r="21658" spans="1:51" x14ac:dyDescent="0.3">
      <c r="A21658" s="1">
        <v>43173</v>
      </c>
      <c r="B21658" s="2">
        <v>0.4375</v>
      </c>
      <c r="C21658" t="s">
        <v>60</v>
      </c>
      <c r="D21658" t="s">
        <v>231</v>
      </c>
      <c r="E21658" t="s">
        <v>232</v>
      </c>
      <c r="F21658" t="s">
        <v>181</v>
      </c>
      <c r="G21658" t="s">
        <v>172</v>
      </c>
      <c r="H21658" t="s">
        <v>182</v>
      </c>
      <c r="I21658" t="s">
        <v>83</v>
      </c>
      <c r="J21658" t="s">
        <v>84</v>
      </c>
      <c r="K21658">
        <v>3</v>
      </c>
      <c r="L21658" t="s">
        <v>68</v>
      </c>
      <c r="M21658" t="s">
        <v>69</v>
      </c>
      <c r="N21658" t="s">
        <v>246</v>
      </c>
      <c r="O21658" t="s">
        <v>247</v>
      </c>
      <c r="P21658" t="s">
        <v>248</v>
      </c>
      <c r="Q21658" t="s">
        <v>249</v>
      </c>
      <c r="R21658" t="s">
        <v>233</v>
      </c>
      <c r="S21658" t="s">
        <v>110</v>
      </c>
      <c r="T21658">
        <v>18</v>
      </c>
      <c r="U21658" t="s">
        <v>101</v>
      </c>
      <c r="V21658">
        <v>81</v>
      </c>
      <c r="W21658">
        <v>225</v>
      </c>
      <c r="X21658" s="1">
        <v>35164</v>
      </c>
      <c r="Y21658">
        <v>6</v>
      </c>
      <c r="Z21658">
        <v>2</v>
      </c>
      <c r="AA21658">
        <v>0</v>
      </c>
      <c r="AB21658">
        <v>1</v>
      </c>
      <c r="AC21658">
        <v>1</v>
      </c>
      <c r="AD21658">
        <v>1</v>
      </c>
      <c r="AE21658">
        <v>1</v>
      </c>
      <c r="AF21658">
        <v>1</v>
      </c>
      <c r="AG21658" t="s">
        <v>91</v>
      </c>
      <c r="AH21658">
        <v>1</v>
      </c>
      <c r="AI21658">
        <v>1</v>
      </c>
      <c r="AJ21658" t="s">
        <v>91</v>
      </c>
      <c r="AK21658">
        <v>0</v>
      </c>
      <c r="AL21658">
        <v>0</v>
      </c>
      <c r="AM21658" t="s">
        <v>4</v>
      </c>
      <c r="AN21658">
        <v>4</v>
      </c>
      <c r="AO21658">
        <v>4</v>
      </c>
      <c r="AP21658" t="s">
        <v>91</v>
      </c>
      <c r="AQ21658">
        <v>1</v>
      </c>
      <c r="AR21658">
        <v>2</v>
      </c>
      <c r="AS21658">
        <v>3</v>
      </c>
      <c r="AT21658" t="s">
        <v>1043</v>
      </c>
      <c r="AU21658" t="s">
        <v>172</v>
      </c>
      <c r="AV21658" t="s">
        <v>182</v>
      </c>
      <c r="AW21658" t="s">
        <v>66</v>
      </c>
      <c r="AX21658" t="s">
        <v>67</v>
      </c>
      <c r="AY21658">
        <v>1</v>
      </c>
    </row>
    <row r="21659" spans="1:51" x14ac:dyDescent="0.3">
      <c r="A21659" s="1">
        <v>43173</v>
      </c>
      <c r="B21659" s="2">
        <v>0.4375</v>
      </c>
      <c r="C21659" t="s">
        <v>60</v>
      </c>
      <c r="D21659" t="s">
        <v>1195</v>
      </c>
      <c r="E21659" t="s">
        <v>1196</v>
      </c>
      <c r="F21659" t="s">
        <v>181</v>
      </c>
      <c r="G21659" t="s">
        <v>172</v>
      </c>
      <c r="H21659" t="s">
        <v>182</v>
      </c>
      <c r="I21659" t="s">
        <v>83</v>
      </c>
      <c r="J21659" t="s">
        <v>84</v>
      </c>
      <c r="K21659">
        <v>3</v>
      </c>
      <c r="L21659" t="s">
        <v>68</v>
      </c>
      <c r="M21659" t="s">
        <v>69</v>
      </c>
      <c r="N21659" t="s">
        <v>246</v>
      </c>
      <c r="O21659" t="s">
        <v>247</v>
      </c>
      <c r="P21659" t="s">
        <v>248</v>
      </c>
      <c r="Q21659" t="s">
        <v>249</v>
      </c>
      <c r="R21659" t="s">
        <v>1197</v>
      </c>
      <c r="S21659" t="s">
        <v>110</v>
      </c>
      <c r="T21659">
        <v>13</v>
      </c>
      <c r="U21659" t="s">
        <v>101</v>
      </c>
      <c r="V21659">
        <v>84</v>
      </c>
      <c r="W21659">
        <v>237</v>
      </c>
      <c r="X21659" s="1">
        <v>32161</v>
      </c>
      <c r="Y21659">
        <v>2</v>
      </c>
      <c r="Z21659">
        <v>2</v>
      </c>
      <c r="AA21659">
        <v>1</v>
      </c>
      <c r="AB21659">
        <v>0</v>
      </c>
      <c r="AC21659">
        <v>2</v>
      </c>
      <c r="AD21659">
        <v>3</v>
      </c>
      <c r="AE21659">
        <v>2</v>
      </c>
      <c r="AF21659">
        <v>0</v>
      </c>
      <c r="AG21659" t="s">
        <v>4</v>
      </c>
      <c r="AH21659">
        <v>2</v>
      </c>
      <c r="AI21659">
        <v>0</v>
      </c>
      <c r="AJ21659" t="s">
        <v>4</v>
      </c>
      <c r="AK21659">
        <v>0</v>
      </c>
      <c r="AL21659">
        <v>0</v>
      </c>
      <c r="AM21659" t="s">
        <v>4</v>
      </c>
      <c r="AN21659">
        <v>2</v>
      </c>
      <c r="AO21659">
        <v>2</v>
      </c>
      <c r="AP21659" t="s">
        <v>91</v>
      </c>
      <c r="AQ21659">
        <v>0</v>
      </c>
      <c r="AR21659">
        <v>6</v>
      </c>
      <c r="AS21659">
        <v>6</v>
      </c>
      <c r="AT21659" t="s">
        <v>1043</v>
      </c>
      <c r="AU21659" t="s">
        <v>172</v>
      </c>
      <c r="AV21659" t="s">
        <v>182</v>
      </c>
      <c r="AW21659" t="s">
        <v>66</v>
      </c>
      <c r="AX21659" t="s">
        <v>67</v>
      </c>
      <c r="AY21659">
        <v>1</v>
      </c>
    </row>
    <row r="21660" spans="1:51" x14ac:dyDescent="0.3">
      <c r="A21660" s="1">
        <v>43173</v>
      </c>
      <c r="B21660" s="2">
        <v>0.4375</v>
      </c>
      <c r="C21660" t="s">
        <v>60</v>
      </c>
      <c r="D21660" t="s">
        <v>1691</v>
      </c>
      <c r="E21660" t="s">
        <v>190</v>
      </c>
      <c r="F21660" t="s">
        <v>181</v>
      </c>
      <c r="G21660" t="s">
        <v>172</v>
      </c>
      <c r="H21660" t="s">
        <v>182</v>
      </c>
      <c r="I21660" t="s">
        <v>83</v>
      </c>
      <c r="J21660" t="s">
        <v>84</v>
      </c>
      <c r="K21660">
        <v>3</v>
      </c>
      <c r="L21660" t="s">
        <v>68</v>
      </c>
      <c r="M21660" t="s">
        <v>69</v>
      </c>
      <c r="N21660" t="s">
        <v>246</v>
      </c>
      <c r="O21660" t="s">
        <v>247</v>
      </c>
      <c r="P21660" t="s">
        <v>248</v>
      </c>
      <c r="Q21660" t="s">
        <v>249</v>
      </c>
      <c r="R21660" t="s">
        <v>1692</v>
      </c>
      <c r="S21660" t="s">
        <v>110</v>
      </c>
      <c r="T21660">
        <v>1</v>
      </c>
      <c r="U21660" t="s">
        <v>2</v>
      </c>
      <c r="V21660">
        <v>82</v>
      </c>
      <c r="W21660">
        <v>200</v>
      </c>
      <c r="X21660" s="1">
        <v>3398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1</v>
      </c>
      <c r="AF21660">
        <v>0</v>
      </c>
      <c r="AG21660" t="s">
        <v>4</v>
      </c>
      <c r="AH21660">
        <v>0</v>
      </c>
      <c r="AI21660">
        <v>0</v>
      </c>
      <c r="AJ21660" t="s">
        <v>4</v>
      </c>
      <c r="AK21660">
        <v>1</v>
      </c>
      <c r="AL21660">
        <v>0</v>
      </c>
      <c r="AM21660" t="s">
        <v>4</v>
      </c>
      <c r="AN21660">
        <v>0</v>
      </c>
      <c r="AO21660">
        <v>0</v>
      </c>
      <c r="AP21660" t="s">
        <v>4</v>
      </c>
      <c r="AQ21660">
        <v>0</v>
      </c>
      <c r="AR21660">
        <v>1</v>
      </c>
      <c r="AS21660">
        <v>1</v>
      </c>
      <c r="AT21660" t="s">
        <v>1043</v>
      </c>
      <c r="AU21660" t="s">
        <v>172</v>
      </c>
      <c r="AV21660" t="s">
        <v>182</v>
      </c>
      <c r="AW21660" t="s">
        <v>66</v>
      </c>
      <c r="AX21660" t="s">
        <v>67</v>
      </c>
      <c r="AY21660">
        <v>1</v>
      </c>
    </row>
    <row r="21661" spans="1:51" x14ac:dyDescent="0.3">
      <c r="A21661" s="1">
        <v>43173</v>
      </c>
      <c r="B21661" s="2">
        <v>0.4375</v>
      </c>
      <c r="C21661" t="s">
        <v>60</v>
      </c>
      <c r="D21661" t="s">
        <v>764</v>
      </c>
      <c r="E21661" t="s">
        <v>808</v>
      </c>
      <c r="F21661" t="s">
        <v>181</v>
      </c>
      <c r="G21661" t="s">
        <v>172</v>
      </c>
      <c r="H21661" t="s">
        <v>182</v>
      </c>
      <c r="I21661" t="s">
        <v>83</v>
      </c>
      <c r="J21661" t="s">
        <v>84</v>
      </c>
      <c r="K21661">
        <v>3</v>
      </c>
      <c r="L21661" t="s">
        <v>68</v>
      </c>
      <c r="M21661" t="s">
        <v>69</v>
      </c>
      <c r="N21661" t="s">
        <v>246</v>
      </c>
      <c r="O21661" t="s">
        <v>247</v>
      </c>
      <c r="P21661" t="s">
        <v>248</v>
      </c>
      <c r="Q21661" t="s">
        <v>249</v>
      </c>
      <c r="R21661" t="s">
        <v>1549</v>
      </c>
      <c r="S21661" t="s">
        <v>110</v>
      </c>
      <c r="T21661">
        <v>1</v>
      </c>
      <c r="U21661" t="s">
        <v>101</v>
      </c>
      <c r="V21661">
        <v>83</v>
      </c>
      <c r="W21661">
        <v>244</v>
      </c>
      <c r="X21661" s="1">
        <v>34880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1</v>
      </c>
      <c r="AE21661">
        <v>0</v>
      </c>
      <c r="AF21661">
        <v>0</v>
      </c>
      <c r="AG21661" t="s">
        <v>4</v>
      </c>
      <c r="AH21661">
        <v>0</v>
      </c>
      <c r="AI21661">
        <v>0</v>
      </c>
      <c r="AJ21661" t="s">
        <v>4</v>
      </c>
      <c r="AK21661">
        <v>0</v>
      </c>
      <c r="AL21661">
        <v>0</v>
      </c>
      <c r="AM21661" t="s">
        <v>4</v>
      </c>
      <c r="AN21661">
        <v>0</v>
      </c>
      <c r="AO21661">
        <v>0</v>
      </c>
      <c r="AP21661" t="s">
        <v>4</v>
      </c>
      <c r="AQ21661">
        <v>0</v>
      </c>
      <c r="AR21661">
        <v>0</v>
      </c>
      <c r="AS21661">
        <v>0</v>
      </c>
      <c r="AT21661" t="s">
        <v>1043</v>
      </c>
      <c r="AU21661" t="s">
        <v>172</v>
      </c>
      <c r="AV21661" t="s">
        <v>182</v>
      </c>
      <c r="AW21661" t="s">
        <v>66</v>
      </c>
      <c r="AX21661" t="s">
        <v>67</v>
      </c>
      <c r="AY21661">
        <v>1</v>
      </c>
    </row>
    <row r="21662" spans="1:51" x14ac:dyDescent="0.3">
      <c r="A21662" s="1">
        <v>43174</v>
      </c>
      <c r="B21662" s="2">
        <v>0.29166666666666669</v>
      </c>
      <c r="C21662" t="s">
        <v>60</v>
      </c>
      <c r="D21662" t="s">
        <v>948</v>
      </c>
      <c r="E21662" t="s">
        <v>949</v>
      </c>
      <c r="F21662" t="s">
        <v>908</v>
      </c>
      <c r="G21662" t="s">
        <v>64</v>
      </c>
      <c r="H21662" t="s">
        <v>65</v>
      </c>
      <c r="I21662" t="s">
        <v>66</v>
      </c>
      <c r="J21662" t="s">
        <v>84</v>
      </c>
      <c r="K21662">
        <v>1</v>
      </c>
      <c r="L21662" t="s">
        <v>174</v>
      </c>
      <c r="M21662" t="s">
        <v>175</v>
      </c>
      <c r="N21662" t="s">
        <v>812</v>
      </c>
      <c r="O21662" t="s">
        <v>737</v>
      </c>
      <c r="P21662" t="s">
        <v>749</v>
      </c>
      <c r="Q21662" t="s">
        <v>137</v>
      </c>
      <c r="R21662" t="s">
        <v>950</v>
      </c>
      <c r="S21662" t="s">
        <v>75</v>
      </c>
      <c r="T21662">
        <v>32</v>
      </c>
      <c r="U21662" t="s">
        <v>2</v>
      </c>
      <c r="V21662">
        <v>83</v>
      </c>
      <c r="W21662">
        <v>220</v>
      </c>
      <c r="X21662" s="1">
        <v>32769</v>
      </c>
      <c r="Y21662">
        <v>13</v>
      </c>
      <c r="Z21662">
        <v>0</v>
      </c>
      <c r="AA21662">
        <v>6</v>
      </c>
      <c r="AB21662">
        <v>1</v>
      </c>
      <c r="AC21662">
        <v>0</v>
      </c>
      <c r="AD21662">
        <v>4</v>
      </c>
      <c r="AE21662">
        <v>13</v>
      </c>
      <c r="AF21662">
        <v>5</v>
      </c>
      <c r="AG21662" t="s">
        <v>492</v>
      </c>
      <c r="AH21662">
        <v>5</v>
      </c>
      <c r="AI21662">
        <v>2</v>
      </c>
      <c r="AJ21662" t="s">
        <v>97</v>
      </c>
      <c r="AK21662">
        <v>8</v>
      </c>
      <c r="AL21662">
        <v>3</v>
      </c>
      <c r="AM21662" t="s">
        <v>161</v>
      </c>
      <c r="AN21662">
        <v>0</v>
      </c>
      <c r="AO21662">
        <v>0</v>
      </c>
      <c r="AP21662" t="s">
        <v>4</v>
      </c>
      <c r="AQ21662">
        <v>0</v>
      </c>
      <c r="AR21662">
        <v>11</v>
      </c>
      <c r="AS21662">
        <v>11</v>
      </c>
      <c r="AT21662" t="s">
        <v>326</v>
      </c>
      <c r="AU21662" t="s">
        <v>64</v>
      </c>
      <c r="AV21662" t="s">
        <v>82</v>
      </c>
      <c r="AW21662" t="s">
        <v>83</v>
      </c>
      <c r="AX21662" t="s">
        <v>67</v>
      </c>
      <c r="AY21662">
        <v>2</v>
      </c>
    </row>
    <row r="21663" spans="1:51" x14ac:dyDescent="0.3">
      <c r="A21663" s="1">
        <v>43174</v>
      </c>
      <c r="B21663" s="2">
        <v>0.29166666666666669</v>
      </c>
      <c r="C21663" t="s">
        <v>60</v>
      </c>
      <c r="D21663" t="s">
        <v>938</v>
      </c>
      <c r="E21663" t="s">
        <v>939</v>
      </c>
      <c r="F21663" t="s">
        <v>908</v>
      </c>
      <c r="G21663" t="s">
        <v>64</v>
      </c>
      <c r="H21663" t="s">
        <v>65</v>
      </c>
      <c r="I21663" t="s">
        <v>66</v>
      </c>
      <c r="J21663" t="s">
        <v>84</v>
      </c>
      <c r="K21663">
        <v>1</v>
      </c>
      <c r="L21663" t="s">
        <v>174</v>
      </c>
      <c r="M21663" t="s">
        <v>175</v>
      </c>
      <c r="N21663" t="s">
        <v>812</v>
      </c>
      <c r="O21663" t="s">
        <v>737</v>
      </c>
      <c r="P21663" t="s">
        <v>749</v>
      </c>
      <c r="Q21663" t="s">
        <v>137</v>
      </c>
      <c r="R21663" t="s">
        <v>940</v>
      </c>
      <c r="S21663" t="s">
        <v>75</v>
      </c>
      <c r="T21663">
        <v>32</v>
      </c>
      <c r="U21663" t="s">
        <v>145</v>
      </c>
      <c r="V21663">
        <v>79</v>
      </c>
      <c r="W21663">
        <v>220</v>
      </c>
      <c r="X21663" s="1">
        <v>32727</v>
      </c>
      <c r="Y21663">
        <v>24</v>
      </c>
      <c r="Z21663">
        <v>7</v>
      </c>
      <c r="AA21663">
        <v>4</v>
      </c>
      <c r="AB21663">
        <v>1</v>
      </c>
      <c r="AC21663">
        <v>0</v>
      </c>
      <c r="AD21663">
        <v>3</v>
      </c>
      <c r="AE21663">
        <v>15</v>
      </c>
      <c r="AF21663">
        <v>8</v>
      </c>
      <c r="AG21663" t="s">
        <v>755</v>
      </c>
      <c r="AH21663">
        <v>10</v>
      </c>
      <c r="AI21663">
        <v>6</v>
      </c>
      <c r="AJ21663" t="s">
        <v>149</v>
      </c>
      <c r="AK21663">
        <v>5</v>
      </c>
      <c r="AL21663">
        <v>2</v>
      </c>
      <c r="AM21663" t="s">
        <v>97</v>
      </c>
      <c r="AN21663">
        <v>7</v>
      </c>
      <c r="AO21663">
        <v>6</v>
      </c>
      <c r="AP21663" t="s">
        <v>151</v>
      </c>
      <c r="AQ21663">
        <v>0</v>
      </c>
      <c r="AR21663">
        <v>4</v>
      </c>
      <c r="AS21663">
        <v>4</v>
      </c>
      <c r="AT21663" t="s">
        <v>326</v>
      </c>
      <c r="AU21663" t="s">
        <v>64</v>
      </c>
      <c r="AV21663" t="s">
        <v>82</v>
      </c>
      <c r="AW21663" t="s">
        <v>83</v>
      </c>
      <c r="AX21663" t="s">
        <v>67</v>
      </c>
      <c r="AY21663">
        <v>2</v>
      </c>
    </row>
    <row r="21664" spans="1:51" x14ac:dyDescent="0.3">
      <c r="A21664" s="1">
        <v>43174</v>
      </c>
      <c r="B21664" s="2">
        <v>0.29166666666666669</v>
      </c>
      <c r="C21664" t="s">
        <v>60</v>
      </c>
      <c r="D21664" t="s">
        <v>944</v>
      </c>
      <c r="E21664" t="s">
        <v>167</v>
      </c>
      <c r="F21664" t="s">
        <v>908</v>
      </c>
      <c r="G21664" t="s">
        <v>64</v>
      </c>
      <c r="H21664" t="s">
        <v>65</v>
      </c>
      <c r="I21664" t="s">
        <v>66</v>
      </c>
      <c r="J21664" t="s">
        <v>84</v>
      </c>
      <c r="K21664">
        <v>1</v>
      </c>
      <c r="L21664" t="s">
        <v>174</v>
      </c>
      <c r="M21664" t="s">
        <v>175</v>
      </c>
      <c r="N21664" t="s">
        <v>812</v>
      </c>
      <c r="O21664" t="s">
        <v>737</v>
      </c>
      <c r="P21664" t="s">
        <v>749</v>
      </c>
      <c r="Q21664" t="s">
        <v>137</v>
      </c>
      <c r="R21664" t="s">
        <v>945</v>
      </c>
      <c r="S21664" t="s">
        <v>75</v>
      </c>
      <c r="T21664">
        <v>32</v>
      </c>
      <c r="U21664" t="s">
        <v>88</v>
      </c>
      <c r="V21664">
        <v>72</v>
      </c>
      <c r="W21664">
        <v>175</v>
      </c>
      <c r="X21664" s="1">
        <v>31496</v>
      </c>
      <c r="Y21664">
        <v>13</v>
      </c>
      <c r="Z21664">
        <v>6</v>
      </c>
      <c r="AA21664">
        <v>4</v>
      </c>
      <c r="AB21664">
        <v>0</v>
      </c>
      <c r="AC21664">
        <v>1</v>
      </c>
      <c r="AD21664">
        <v>4</v>
      </c>
      <c r="AE21664">
        <v>10</v>
      </c>
      <c r="AF21664">
        <v>3</v>
      </c>
      <c r="AG21664" t="s">
        <v>135</v>
      </c>
      <c r="AH21664">
        <v>3</v>
      </c>
      <c r="AI21664">
        <v>0</v>
      </c>
      <c r="AJ21664" t="s">
        <v>4</v>
      </c>
      <c r="AK21664">
        <v>7</v>
      </c>
      <c r="AL21664">
        <v>3</v>
      </c>
      <c r="AM21664" t="s">
        <v>162</v>
      </c>
      <c r="AN21664">
        <v>4</v>
      </c>
      <c r="AO21664">
        <v>4</v>
      </c>
      <c r="AP21664" t="s">
        <v>91</v>
      </c>
      <c r="AQ21664">
        <v>4</v>
      </c>
      <c r="AR21664">
        <v>2</v>
      </c>
      <c r="AS21664">
        <v>6</v>
      </c>
      <c r="AT21664" t="s">
        <v>326</v>
      </c>
      <c r="AU21664" t="s">
        <v>64</v>
      </c>
      <c r="AV21664" t="s">
        <v>82</v>
      </c>
      <c r="AW21664" t="s">
        <v>83</v>
      </c>
      <c r="AX21664" t="s">
        <v>67</v>
      </c>
      <c r="AY21664">
        <v>2</v>
      </c>
    </row>
    <row r="21665" spans="1:51" x14ac:dyDescent="0.3">
      <c r="A21665" s="1">
        <v>43174</v>
      </c>
      <c r="B21665" s="2">
        <v>0.29166666666666669</v>
      </c>
      <c r="C21665" t="s">
        <v>60</v>
      </c>
      <c r="D21665" t="s">
        <v>941</v>
      </c>
      <c r="E21665" t="s">
        <v>942</v>
      </c>
      <c r="F21665" t="s">
        <v>908</v>
      </c>
      <c r="G21665" t="s">
        <v>64</v>
      </c>
      <c r="H21665" t="s">
        <v>65</v>
      </c>
      <c r="I21665" t="s">
        <v>66</v>
      </c>
      <c r="J21665" t="s">
        <v>84</v>
      </c>
      <c r="K21665">
        <v>1</v>
      </c>
      <c r="L21665" t="s">
        <v>174</v>
      </c>
      <c r="M21665" t="s">
        <v>175</v>
      </c>
      <c r="N21665" t="s">
        <v>812</v>
      </c>
      <c r="O21665" t="s">
        <v>737</v>
      </c>
      <c r="P21665" t="s">
        <v>749</v>
      </c>
      <c r="Q21665" t="s">
        <v>137</v>
      </c>
      <c r="R21665" t="s">
        <v>943</v>
      </c>
      <c r="S21665" t="s">
        <v>75</v>
      </c>
      <c r="T21665">
        <v>27</v>
      </c>
      <c r="U21665" t="s">
        <v>101</v>
      </c>
      <c r="V21665">
        <v>84</v>
      </c>
      <c r="W21665">
        <v>231</v>
      </c>
      <c r="X21665" s="1">
        <v>33730</v>
      </c>
      <c r="Y21665">
        <v>16</v>
      </c>
      <c r="Z21665">
        <v>2</v>
      </c>
      <c r="AA21665">
        <v>0</v>
      </c>
      <c r="AB21665">
        <v>0</v>
      </c>
      <c r="AC21665">
        <v>4</v>
      </c>
      <c r="AD21665">
        <v>2</v>
      </c>
      <c r="AE21665">
        <v>14</v>
      </c>
      <c r="AF21665">
        <v>5</v>
      </c>
      <c r="AG21665" t="s">
        <v>139</v>
      </c>
      <c r="AH21665">
        <v>13</v>
      </c>
      <c r="AI21665">
        <v>4</v>
      </c>
      <c r="AJ21665" t="s">
        <v>427</v>
      </c>
      <c r="AK21665">
        <v>1</v>
      </c>
      <c r="AL21665">
        <v>1</v>
      </c>
      <c r="AM21665" t="s">
        <v>91</v>
      </c>
      <c r="AN21665">
        <v>5</v>
      </c>
      <c r="AO21665">
        <v>5</v>
      </c>
      <c r="AP21665" t="s">
        <v>91</v>
      </c>
      <c r="AQ21665">
        <v>8</v>
      </c>
      <c r="AR21665">
        <v>9</v>
      </c>
      <c r="AS21665">
        <v>17</v>
      </c>
      <c r="AT21665" t="s">
        <v>326</v>
      </c>
      <c r="AU21665" t="s">
        <v>64</v>
      </c>
      <c r="AV21665" t="s">
        <v>82</v>
      </c>
      <c r="AW21665" t="s">
        <v>83</v>
      </c>
      <c r="AX21665" t="s">
        <v>67</v>
      </c>
      <c r="AY21665">
        <v>2</v>
      </c>
    </row>
    <row r="21666" spans="1:51" x14ac:dyDescent="0.3">
      <c r="A21666" s="1">
        <v>43174</v>
      </c>
      <c r="B21666" s="2">
        <v>0.29166666666666669</v>
      </c>
      <c r="C21666" t="s">
        <v>60</v>
      </c>
      <c r="D21666" t="s">
        <v>584</v>
      </c>
      <c r="E21666" t="s">
        <v>524</v>
      </c>
      <c r="F21666" t="s">
        <v>908</v>
      </c>
      <c r="G21666" t="s">
        <v>64</v>
      </c>
      <c r="H21666" t="s">
        <v>65</v>
      </c>
      <c r="I21666" t="s">
        <v>66</v>
      </c>
      <c r="J21666" t="s">
        <v>84</v>
      </c>
      <c r="K21666">
        <v>1</v>
      </c>
      <c r="L21666" t="s">
        <v>174</v>
      </c>
      <c r="M21666" t="s">
        <v>175</v>
      </c>
      <c r="N21666" t="s">
        <v>812</v>
      </c>
      <c r="O21666" t="s">
        <v>737</v>
      </c>
      <c r="P21666" t="s">
        <v>749</v>
      </c>
      <c r="Q21666" t="s">
        <v>137</v>
      </c>
      <c r="R21666" t="s">
        <v>1545</v>
      </c>
      <c r="S21666" t="s">
        <v>75</v>
      </c>
      <c r="T21666">
        <v>22</v>
      </c>
      <c r="U21666" t="s">
        <v>95</v>
      </c>
      <c r="V21666">
        <v>78</v>
      </c>
      <c r="W21666">
        <v>210</v>
      </c>
      <c r="X21666" s="1">
        <v>34034</v>
      </c>
      <c r="Y21666">
        <v>4</v>
      </c>
      <c r="Z21666">
        <v>0</v>
      </c>
      <c r="AA21666">
        <v>0</v>
      </c>
      <c r="AB21666">
        <v>0</v>
      </c>
      <c r="AC21666">
        <v>2</v>
      </c>
      <c r="AD21666">
        <v>0</v>
      </c>
      <c r="AE21666">
        <v>2</v>
      </c>
      <c r="AF21666">
        <v>1</v>
      </c>
      <c r="AG21666" t="s">
        <v>80</v>
      </c>
      <c r="AH21666">
        <v>2</v>
      </c>
      <c r="AI21666">
        <v>1</v>
      </c>
      <c r="AJ21666" t="s">
        <v>80</v>
      </c>
      <c r="AK21666">
        <v>0</v>
      </c>
      <c r="AL21666">
        <v>0</v>
      </c>
      <c r="AM21666" t="s">
        <v>4</v>
      </c>
      <c r="AN21666">
        <v>2</v>
      </c>
      <c r="AO21666">
        <v>2</v>
      </c>
      <c r="AP21666" t="s">
        <v>91</v>
      </c>
      <c r="AQ21666">
        <v>0</v>
      </c>
      <c r="AR21666">
        <v>4</v>
      </c>
      <c r="AS21666">
        <v>4</v>
      </c>
      <c r="AT21666" t="s">
        <v>326</v>
      </c>
      <c r="AU21666" t="s">
        <v>64</v>
      </c>
      <c r="AV21666" t="s">
        <v>82</v>
      </c>
      <c r="AW21666" t="s">
        <v>83</v>
      </c>
      <c r="AX21666" t="s">
        <v>67</v>
      </c>
      <c r="AY21666">
        <v>2</v>
      </c>
    </row>
    <row r="21667" spans="1:51" x14ac:dyDescent="0.3">
      <c r="A21667" s="1">
        <v>43174</v>
      </c>
      <c r="B21667" s="2">
        <v>0.29166666666666669</v>
      </c>
      <c r="C21667" t="s">
        <v>60</v>
      </c>
      <c r="D21667" t="s">
        <v>953</v>
      </c>
      <c r="E21667" t="s">
        <v>954</v>
      </c>
      <c r="F21667" t="s">
        <v>908</v>
      </c>
      <c r="G21667" t="s">
        <v>64</v>
      </c>
      <c r="H21667" t="s">
        <v>65</v>
      </c>
      <c r="I21667" t="s">
        <v>66</v>
      </c>
      <c r="J21667" t="s">
        <v>84</v>
      </c>
      <c r="K21667">
        <v>1</v>
      </c>
      <c r="L21667" t="s">
        <v>174</v>
      </c>
      <c r="M21667" t="s">
        <v>175</v>
      </c>
      <c r="N21667" t="s">
        <v>812</v>
      </c>
      <c r="O21667" t="s">
        <v>737</v>
      </c>
      <c r="P21667" t="s">
        <v>749</v>
      </c>
      <c r="Q21667" t="s">
        <v>137</v>
      </c>
      <c r="R21667" t="s">
        <v>955</v>
      </c>
      <c r="S21667" t="s">
        <v>110</v>
      </c>
      <c r="T21667">
        <v>21</v>
      </c>
      <c r="U21667" t="s">
        <v>95</v>
      </c>
      <c r="V21667">
        <v>78</v>
      </c>
      <c r="W21667">
        <v>210</v>
      </c>
      <c r="X21667" s="1">
        <v>31885</v>
      </c>
      <c r="Y21667">
        <v>10</v>
      </c>
      <c r="Z21667">
        <v>1</v>
      </c>
      <c r="AA21667">
        <v>0</v>
      </c>
      <c r="AB21667">
        <v>1</v>
      </c>
      <c r="AC21667">
        <v>0</v>
      </c>
      <c r="AD21667">
        <v>0</v>
      </c>
      <c r="AE21667">
        <v>9</v>
      </c>
      <c r="AF21667">
        <v>3</v>
      </c>
      <c r="AG21667" t="s">
        <v>116</v>
      </c>
      <c r="AH21667">
        <v>2</v>
      </c>
      <c r="AI21667">
        <v>0</v>
      </c>
      <c r="AJ21667" t="s">
        <v>4</v>
      </c>
      <c r="AK21667">
        <v>7</v>
      </c>
      <c r="AL21667">
        <v>3</v>
      </c>
      <c r="AM21667" t="s">
        <v>162</v>
      </c>
      <c r="AN21667">
        <v>2</v>
      </c>
      <c r="AO21667">
        <v>1</v>
      </c>
      <c r="AP21667" t="s">
        <v>80</v>
      </c>
      <c r="AQ21667">
        <v>0</v>
      </c>
      <c r="AR21667">
        <v>1</v>
      </c>
      <c r="AS21667">
        <v>1</v>
      </c>
      <c r="AT21667" t="s">
        <v>326</v>
      </c>
      <c r="AU21667" t="s">
        <v>64</v>
      </c>
      <c r="AV21667" t="s">
        <v>82</v>
      </c>
      <c r="AW21667" t="s">
        <v>83</v>
      </c>
      <c r="AX21667" t="s">
        <v>67</v>
      </c>
      <c r="AY21667">
        <v>2</v>
      </c>
    </row>
    <row r="21668" spans="1:51" x14ac:dyDescent="0.3">
      <c r="A21668" s="1">
        <v>43174</v>
      </c>
      <c r="B21668" s="2">
        <v>0.29166666666666669</v>
      </c>
      <c r="C21668" t="s">
        <v>60</v>
      </c>
      <c r="D21668" t="s">
        <v>965</v>
      </c>
      <c r="E21668" t="s">
        <v>966</v>
      </c>
      <c r="F21668" t="s">
        <v>908</v>
      </c>
      <c r="G21668" t="s">
        <v>64</v>
      </c>
      <c r="H21668" t="s">
        <v>65</v>
      </c>
      <c r="I21668" t="s">
        <v>66</v>
      </c>
      <c r="J21668" t="s">
        <v>84</v>
      </c>
      <c r="K21668">
        <v>1</v>
      </c>
      <c r="L21668" t="s">
        <v>174</v>
      </c>
      <c r="M21668" t="s">
        <v>175</v>
      </c>
      <c r="N21668" t="s">
        <v>812</v>
      </c>
      <c r="O21668" t="s">
        <v>737</v>
      </c>
      <c r="P21668" t="s">
        <v>749</v>
      </c>
      <c r="Q21668" t="s">
        <v>137</v>
      </c>
      <c r="R21668" t="s">
        <v>967</v>
      </c>
      <c r="S21668" t="s">
        <v>110</v>
      </c>
      <c r="T21668">
        <v>20</v>
      </c>
      <c r="U21668" t="s">
        <v>2</v>
      </c>
      <c r="V21668">
        <v>82</v>
      </c>
      <c r="W21668">
        <v>227</v>
      </c>
      <c r="X21668" s="1">
        <v>34369</v>
      </c>
      <c r="Y21668">
        <v>12</v>
      </c>
      <c r="Z21668">
        <v>2</v>
      </c>
      <c r="AA21668">
        <v>0</v>
      </c>
      <c r="AB21668">
        <v>0</v>
      </c>
      <c r="AC21668">
        <v>0</v>
      </c>
      <c r="AD21668">
        <v>0</v>
      </c>
      <c r="AE21668">
        <v>7</v>
      </c>
      <c r="AF21668">
        <v>5</v>
      </c>
      <c r="AG21668" t="s">
        <v>103</v>
      </c>
      <c r="AH21668">
        <v>6</v>
      </c>
      <c r="AI21668">
        <v>5</v>
      </c>
      <c r="AJ21668" t="s">
        <v>429</v>
      </c>
      <c r="AK21668">
        <v>1</v>
      </c>
      <c r="AL21668">
        <v>0</v>
      </c>
      <c r="AM21668" t="s">
        <v>4</v>
      </c>
      <c r="AN21668">
        <v>2</v>
      </c>
      <c r="AO21668">
        <v>2</v>
      </c>
      <c r="AP21668" t="s">
        <v>91</v>
      </c>
      <c r="AQ21668">
        <v>4</v>
      </c>
      <c r="AR21668">
        <v>4</v>
      </c>
      <c r="AS21668">
        <v>8</v>
      </c>
      <c r="AT21668" t="s">
        <v>326</v>
      </c>
      <c r="AU21668" t="s">
        <v>64</v>
      </c>
      <c r="AV21668" t="s">
        <v>82</v>
      </c>
      <c r="AW21668" t="s">
        <v>83</v>
      </c>
      <c r="AX21668" t="s">
        <v>67</v>
      </c>
      <c r="AY21668">
        <v>2</v>
      </c>
    </row>
    <row r="21669" spans="1:51" x14ac:dyDescent="0.3">
      <c r="A21669" s="1">
        <v>43174</v>
      </c>
      <c r="B21669" s="2">
        <v>0.29166666666666669</v>
      </c>
      <c r="C21669" t="s">
        <v>60</v>
      </c>
      <c r="D21669" t="s">
        <v>608</v>
      </c>
      <c r="E21669" t="s">
        <v>951</v>
      </c>
      <c r="F21669" t="s">
        <v>908</v>
      </c>
      <c r="G21669" t="s">
        <v>64</v>
      </c>
      <c r="H21669" t="s">
        <v>65</v>
      </c>
      <c r="I21669" t="s">
        <v>66</v>
      </c>
      <c r="J21669" t="s">
        <v>84</v>
      </c>
      <c r="K21669">
        <v>1</v>
      </c>
      <c r="L21669" t="s">
        <v>174</v>
      </c>
      <c r="M21669" t="s">
        <v>175</v>
      </c>
      <c r="N21669" t="s">
        <v>812</v>
      </c>
      <c r="O21669" t="s">
        <v>737</v>
      </c>
      <c r="P21669" t="s">
        <v>749</v>
      </c>
      <c r="Q21669" t="s">
        <v>137</v>
      </c>
      <c r="R21669" t="s">
        <v>952</v>
      </c>
      <c r="S21669" t="s">
        <v>110</v>
      </c>
      <c r="T21669">
        <v>19</v>
      </c>
      <c r="U21669" t="s">
        <v>88</v>
      </c>
      <c r="V21669">
        <v>77</v>
      </c>
      <c r="W21669">
        <v>190</v>
      </c>
      <c r="X21669" s="1">
        <v>33720</v>
      </c>
      <c r="Y21669">
        <v>8</v>
      </c>
      <c r="Z21669">
        <v>0</v>
      </c>
      <c r="AA21669">
        <v>1</v>
      </c>
      <c r="AB21669">
        <v>1</v>
      </c>
      <c r="AC21669">
        <v>0</v>
      </c>
      <c r="AD21669">
        <v>0</v>
      </c>
      <c r="AE21669">
        <v>5</v>
      </c>
      <c r="AF21669">
        <v>3</v>
      </c>
      <c r="AG21669" t="s">
        <v>149</v>
      </c>
      <c r="AH21669">
        <v>3</v>
      </c>
      <c r="AI21669">
        <v>3</v>
      </c>
      <c r="AJ21669" t="s">
        <v>91</v>
      </c>
      <c r="AK21669">
        <v>2</v>
      </c>
      <c r="AL21669">
        <v>0</v>
      </c>
      <c r="AM21669" t="s">
        <v>4</v>
      </c>
      <c r="AN21669">
        <v>4</v>
      </c>
      <c r="AO21669">
        <v>2</v>
      </c>
      <c r="AP21669" t="s">
        <v>80</v>
      </c>
      <c r="AQ21669">
        <v>0</v>
      </c>
      <c r="AR21669">
        <v>1</v>
      </c>
      <c r="AS21669">
        <v>1</v>
      </c>
      <c r="AT21669" t="s">
        <v>326</v>
      </c>
      <c r="AU21669" t="s">
        <v>64</v>
      </c>
      <c r="AV21669" t="s">
        <v>82</v>
      </c>
      <c r="AW21669" t="s">
        <v>83</v>
      </c>
      <c r="AX21669" t="s">
        <v>67</v>
      </c>
      <c r="AY21669">
        <v>2</v>
      </c>
    </row>
    <row r="21670" spans="1:51" x14ac:dyDescent="0.3">
      <c r="A21670" s="1">
        <v>43174</v>
      </c>
      <c r="B21670" s="2">
        <v>0.29166666666666669</v>
      </c>
      <c r="C21670" t="s">
        <v>60</v>
      </c>
      <c r="D21670" t="s">
        <v>962</v>
      </c>
      <c r="E21670" t="s">
        <v>963</v>
      </c>
      <c r="F21670" t="s">
        <v>908</v>
      </c>
      <c r="G21670" t="s">
        <v>64</v>
      </c>
      <c r="H21670" t="s">
        <v>65</v>
      </c>
      <c r="I21670" t="s">
        <v>66</v>
      </c>
      <c r="J21670" t="s">
        <v>84</v>
      </c>
      <c r="K21670">
        <v>1</v>
      </c>
      <c r="L21670" t="s">
        <v>174</v>
      </c>
      <c r="M21670" t="s">
        <v>175</v>
      </c>
      <c r="N21670" t="s">
        <v>812</v>
      </c>
      <c r="O21670" t="s">
        <v>737</v>
      </c>
      <c r="P21670" t="s">
        <v>749</v>
      </c>
      <c r="Q21670" t="s">
        <v>137</v>
      </c>
      <c r="R21670" t="s">
        <v>964</v>
      </c>
      <c r="S21670" t="s">
        <v>110</v>
      </c>
      <c r="T21670">
        <v>18</v>
      </c>
      <c r="U21670" t="s">
        <v>88</v>
      </c>
      <c r="V21670">
        <v>72</v>
      </c>
      <c r="W21670">
        <v>195</v>
      </c>
      <c r="X21670" s="1">
        <v>34390</v>
      </c>
      <c r="Y21670">
        <v>2</v>
      </c>
      <c r="Z21670">
        <v>2</v>
      </c>
      <c r="AA21670">
        <v>1</v>
      </c>
      <c r="AB21670">
        <v>0</v>
      </c>
      <c r="AC21670">
        <v>0</v>
      </c>
      <c r="AD21670">
        <v>2</v>
      </c>
      <c r="AE21670">
        <v>4</v>
      </c>
      <c r="AF21670">
        <v>1</v>
      </c>
      <c r="AG21670" t="s">
        <v>150</v>
      </c>
      <c r="AH21670">
        <v>3</v>
      </c>
      <c r="AI21670">
        <v>1</v>
      </c>
      <c r="AJ21670" t="s">
        <v>116</v>
      </c>
      <c r="AK21670">
        <v>1</v>
      </c>
      <c r="AL21670">
        <v>0</v>
      </c>
      <c r="AM21670" t="s">
        <v>4</v>
      </c>
      <c r="AN21670">
        <v>0</v>
      </c>
      <c r="AO21670">
        <v>0</v>
      </c>
      <c r="AP21670" t="s">
        <v>4</v>
      </c>
      <c r="AQ21670">
        <v>2</v>
      </c>
      <c r="AR21670">
        <v>1</v>
      </c>
      <c r="AS21670">
        <v>3</v>
      </c>
      <c r="AT21670" t="s">
        <v>326</v>
      </c>
      <c r="AU21670" t="s">
        <v>64</v>
      </c>
      <c r="AV21670" t="s">
        <v>82</v>
      </c>
      <c r="AW21670" t="s">
        <v>83</v>
      </c>
      <c r="AX21670" t="s">
        <v>67</v>
      </c>
      <c r="AY21670">
        <v>2</v>
      </c>
    </row>
    <row r="21671" spans="1:51" x14ac:dyDescent="0.3">
      <c r="A21671" s="1">
        <v>43174</v>
      </c>
      <c r="B21671" s="2">
        <v>0.29166666666666669</v>
      </c>
      <c r="C21671" t="s">
        <v>60</v>
      </c>
      <c r="D21671" t="s">
        <v>956</v>
      </c>
      <c r="E21671" t="s">
        <v>957</v>
      </c>
      <c r="F21671" t="s">
        <v>908</v>
      </c>
      <c r="G21671" t="s">
        <v>64</v>
      </c>
      <c r="H21671" t="s">
        <v>65</v>
      </c>
      <c r="I21671" t="s">
        <v>66</v>
      </c>
      <c r="J21671" t="s">
        <v>84</v>
      </c>
      <c r="K21671">
        <v>1</v>
      </c>
      <c r="L21671" t="s">
        <v>174</v>
      </c>
      <c r="M21671" t="s">
        <v>175</v>
      </c>
      <c r="N21671" t="s">
        <v>812</v>
      </c>
      <c r="O21671" t="s">
        <v>737</v>
      </c>
      <c r="P21671" t="s">
        <v>749</v>
      </c>
      <c r="Q21671" t="s">
        <v>137</v>
      </c>
      <c r="R21671" t="s">
        <v>958</v>
      </c>
      <c r="S21671" t="s">
        <v>110</v>
      </c>
      <c r="T21671">
        <v>16</v>
      </c>
      <c r="U21671" t="s">
        <v>101</v>
      </c>
      <c r="V21671">
        <v>85</v>
      </c>
      <c r="W21671">
        <v>239</v>
      </c>
      <c r="X21671" s="1">
        <v>34987</v>
      </c>
      <c r="Y21671">
        <v>4</v>
      </c>
      <c r="Z21671">
        <v>0</v>
      </c>
      <c r="AA21671">
        <v>3</v>
      </c>
      <c r="AB21671">
        <v>0</v>
      </c>
      <c r="AC21671">
        <v>1</v>
      </c>
      <c r="AD21671">
        <v>4</v>
      </c>
      <c r="AE21671">
        <v>1</v>
      </c>
      <c r="AF21671">
        <v>1</v>
      </c>
      <c r="AG21671" t="s">
        <v>91</v>
      </c>
      <c r="AH21671">
        <v>1</v>
      </c>
      <c r="AI21671">
        <v>1</v>
      </c>
      <c r="AJ21671" t="s">
        <v>91</v>
      </c>
      <c r="AK21671">
        <v>0</v>
      </c>
      <c r="AL21671">
        <v>0</v>
      </c>
      <c r="AM21671" t="s">
        <v>4</v>
      </c>
      <c r="AN21671">
        <v>2</v>
      </c>
      <c r="AO21671">
        <v>2</v>
      </c>
      <c r="AP21671" t="s">
        <v>91</v>
      </c>
      <c r="AQ21671">
        <v>1</v>
      </c>
      <c r="AR21671">
        <v>2</v>
      </c>
      <c r="AS21671">
        <v>3</v>
      </c>
      <c r="AT21671" t="s">
        <v>326</v>
      </c>
      <c r="AU21671" t="s">
        <v>64</v>
      </c>
      <c r="AV21671" t="s">
        <v>82</v>
      </c>
      <c r="AW21671" t="s">
        <v>83</v>
      </c>
      <c r="AX21671" t="s">
        <v>67</v>
      </c>
      <c r="AY21671">
        <v>2</v>
      </c>
    </row>
    <row r="21672" spans="1:51" x14ac:dyDescent="0.3">
      <c r="A21672" s="1">
        <v>43174</v>
      </c>
      <c r="B21672" s="2">
        <v>0.29166666666666669</v>
      </c>
      <c r="C21672" t="s">
        <v>60</v>
      </c>
      <c r="D21672" t="s">
        <v>366</v>
      </c>
      <c r="E21672" t="s">
        <v>367</v>
      </c>
      <c r="F21672" t="s">
        <v>326</v>
      </c>
      <c r="G21672" t="s">
        <v>64</v>
      </c>
      <c r="H21672" t="s">
        <v>82</v>
      </c>
      <c r="I21672" t="s">
        <v>83</v>
      </c>
      <c r="J21672" t="s">
        <v>67</v>
      </c>
      <c r="K21672">
        <v>2</v>
      </c>
      <c r="L21672" t="s">
        <v>174</v>
      </c>
      <c r="M21672" t="s">
        <v>175</v>
      </c>
      <c r="N21672" t="s">
        <v>812</v>
      </c>
      <c r="O21672" t="s">
        <v>737</v>
      </c>
      <c r="P21672" t="s">
        <v>749</v>
      </c>
      <c r="Q21672" t="s">
        <v>137</v>
      </c>
      <c r="R21672" t="s">
        <v>368</v>
      </c>
      <c r="S21672" t="s">
        <v>75</v>
      </c>
      <c r="T21672">
        <v>32</v>
      </c>
      <c r="U21672" t="s">
        <v>145</v>
      </c>
      <c r="V21672">
        <v>76</v>
      </c>
      <c r="W21672">
        <v>215</v>
      </c>
      <c r="X21672" s="1">
        <v>33728</v>
      </c>
      <c r="Y21672">
        <v>18</v>
      </c>
      <c r="Z21672">
        <v>1</v>
      </c>
      <c r="AA21672">
        <v>3</v>
      </c>
      <c r="AB21672">
        <v>3</v>
      </c>
      <c r="AC21672">
        <v>0</v>
      </c>
      <c r="AD21672">
        <v>2</v>
      </c>
      <c r="AE21672">
        <v>19</v>
      </c>
      <c r="AF21672">
        <v>8</v>
      </c>
      <c r="AG21672" t="s">
        <v>779</v>
      </c>
      <c r="AH21672">
        <v>15</v>
      </c>
      <c r="AI21672">
        <v>7</v>
      </c>
      <c r="AJ21672" t="s">
        <v>209</v>
      </c>
      <c r="AK21672">
        <v>4</v>
      </c>
      <c r="AL21672">
        <v>1</v>
      </c>
      <c r="AM21672" t="s">
        <v>150</v>
      </c>
      <c r="AN21672">
        <v>1</v>
      </c>
      <c r="AO21672">
        <v>1</v>
      </c>
      <c r="AP21672" t="s">
        <v>91</v>
      </c>
      <c r="AQ21672">
        <v>1</v>
      </c>
      <c r="AR21672">
        <v>4</v>
      </c>
      <c r="AS21672">
        <v>5</v>
      </c>
      <c r="AT21672" t="s">
        <v>908</v>
      </c>
      <c r="AU21672" t="s">
        <v>64</v>
      </c>
      <c r="AV21672" t="s">
        <v>65</v>
      </c>
      <c r="AW21672" t="s">
        <v>66</v>
      </c>
      <c r="AX21672" t="s">
        <v>84</v>
      </c>
      <c r="AY21672">
        <v>1</v>
      </c>
    </row>
    <row r="21673" spans="1:51" x14ac:dyDescent="0.3">
      <c r="A21673" s="1">
        <v>43174</v>
      </c>
      <c r="B21673" s="2">
        <v>0.29166666666666669</v>
      </c>
      <c r="C21673" t="s">
        <v>60</v>
      </c>
      <c r="D21673" t="s">
        <v>220</v>
      </c>
      <c r="E21673" t="s">
        <v>357</v>
      </c>
      <c r="F21673" t="s">
        <v>326</v>
      </c>
      <c r="G21673" t="s">
        <v>64</v>
      </c>
      <c r="H21673" t="s">
        <v>82</v>
      </c>
      <c r="I21673" t="s">
        <v>83</v>
      </c>
      <c r="J21673" t="s">
        <v>67</v>
      </c>
      <c r="K21673">
        <v>2</v>
      </c>
      <c r="L21673" t="s">
        <v>174</v>
      </c>
      <c r="M21673" t="s">
        <v>175</v>
      </c>
      <c r="N21673" t="s">
        <v>812</v>
      </c>
      <c r="O21673" t="s">
        <v>737</v>
      </c>
      <c r="P21673" t="s">
        <v>749</v>
      </c>
      <c r="Q21673" t="s">
        <v>137</v>
      </c>
      <c r="R21673" t="s">
        <v>358</v>
      </c>
      <c r="S21673" t="s">
        <v>75</v>
      </c>
      <c r="T21673">
        <v>31</v>
      </c>
      <c r="U21673" t="s">
        <v>2</v>
      </c>
      <c r="V21673">
        <v>80</v>
      </c>
      <c r="W21673">
        <v>220</v>
      </c>
      <c r="X21673" s="1">
        <v>32315</v>
      </c>
      <c r="Y21673">
        <v>13</v>
      </c>
      <c r="Z21673">
        <v>2</v>
      </c>
      <c r="AA21673">
        <v>1</v>
      </c>
      <c r="AB21673">
        <v>4</v>
      </c>
      <c r="AC21673">
        <v>0</v>
      </c>
      <c r="AD21673">
        <v>3</v>
      </c>
      <c r="AE21673">
        <v>13</v>
      </c>
      <c r="AF21673">
        <v>6</v>
      </c>
      <c r="AG21673" t="s">
        <v>253</v>
      </c>
      <c r="AH21673">
        <v>9</v>
      </c>
      <c r="AI21673">
        <v>5</v>
      </c>
      <c r="AJ21673" t="s">
        <v>214</v>
      </c>
      <c r="AK21673">
        <v>4</v>
      </c>
      <c r="AL21673">
        <v>1</v>
      </c>
      <c r="AM21673" t="s">
        <v>150</v>
      </c>
      <c r="AN21673">
        <v>0</v>
      </c>
      <c r="AO21673">
        <v>0</v>
      </c>
      <c r="AP21673" t="s">
        <v>4</v>
      </c>
      <c r="AQ21673">
        <v>2</v>
      </c>
      <c r="AR21673">
        <v>4</v>
      </c>
      <c r="AS21673">
        <v>6</v>
      </c>
      <c r="AT21673" t="s">
        <v>908</v>
      </c>
      <c r="AU21673" t="s">
        <v>64</v>
      </c>
      <c r="AV21673" t="s">
        <v>65</v>
      </c>
      <c r="AW21673" t="s">
        <v>66</v>
      </c>
      <c r="AX21673" t="s">
        <v>84</v>
      </c>
      <c r="AY21673">
        <v>1</v>
      </c>
    </row>
    <row r="21674" spans="1:51" x14ac:dyDescent="0.3">
      <c r="A21674" s="1">
        <v>43174</v>
      </c>
      <c r="B21674" s="2">
        <v>0.29166666666666669</v>
      </c>
      <c r="C21674" t="s">
        <v>60</v>
      </c>
      <c r="D21674" t="s">
        <v>363</v>
      </c>
      <c r="E21674" t="s">
        <v>364</v>
      </c>
      <c r="F21674" t="s">
        <v>326</v>
      </c>
      <c r="G21674" t="s">
        <v>64</v>
      </c>
      <c r="H21674" t="s">
        <v>82</v>
      </c>
      <c r="I21674" t="s">
        <v>83</v>
      </c>
      <c r="J21674" t="s">
        <v>67</v>
      </c>
      <c r="K21674">
        <v>2</v>
      </c>
      <c r="L21674" t="s">
        <v>174</v>
      </c>
      <c r="M21674" t="s">
        <v>175</v>
      </c>
      <c r="N21674" t="s">
        <v>812</v>
      </c>
      <c r="O21674" t="s">
        <v>737</v>
      </c>
      <c r="P21674" t="s">
        <v>749</v>
      </c>
      <c r="Q21674" t="s">
        <v>137</v>
      </c>
      <c r="R21674" t="s">
        <v>365</v>
      </c>
      <c r="S21674" t="s">
        <v>75</v>
      </c>
      <c r="T21674">
        <v>31</v>
      </c>
      <c r="U21674" t="s">
        <v>95</v>
      </c>
      <c r="V21674">
        <v>80</v>
      </c>
      <c r="W21674">
        <v>216</v>
      </c>
      <c r="X21674" s="1">
        <v>32616</v>
      </c>
      <c r="Y21674">
        <v>6</v>
      </c>
      <c r="Z21674">
        <v>2</v>
      </c>
      <c r="AA21674">
        <v>0</v>
      </c>
      <c r="AB21674">
        <v>0</v>
      </c>
      <c r="AC21674">
        <v>0</v>
      </c>
      <c r="AD21674">
        <v>1</v>
      </c>
      <c r="AE21674">
        <v>10</v>
      </c>
      <c r="AF21674">
        <v>1</v>
      </c>
      <c r="AG21674" t="s">
        <v>1108</v>
      </c>
      <c r="AH21674">
        <v>6</v>
      </c>
      <c r="AI21674">
        <v>0</v>
      </c>
      <c r="AJ21674" t="s">
        <v>4</v>
      </c>
      <c r="AK21674">
        <v>4</v>
      </c>
      <c r="AL21674">
        <v>1</v>
      </c>
      <c r="AM21674" t="s">
        <v>150</v>
      </c>
      <c r="AN21674">
        <v>3</v>
      </c>
      <c r="AO21674">
        <v>3</v>
      </c>
      <c r="AP21674" t="s">
        <v>91</v>
      </c>
      <c r="AQ21674">
        <v>0</v>
      </c>
      <c r="AR21674">
        <v>0</v>
      </c>
      <c r="AS21674">
        <v>0</v>
      </c>
      <c r="AT21674" t="s">
        <v>908</v>
      </c>
      <c r="AU21674" t="s">
        <v>64</v>
      </c>
      <c r="AV21674" t="s">
        <v>65</v>
      </c>
      <c r="AW21674" t="s">
        <v>66</v>
      </c>
      <c r="AX21674" t="s">
        <v>84</v>
      </c>
      <c r="AY21674">
        <v>1</v>
      </c>
    </row>
    <row r="21675" spans="1:51" x14ac:dyDescent="0.3">
      <c r="A21675" s="1">
        <v>43174</v>
      </c>
      <c r="B21675" s="2">
        <v>0.29166666666666669</v>
      </c>
      <c r="C21675" t="s">
        <v>60</v>
      </c>
      <c r="D21675" t="s">
        <v>369</v>
      </c>
      <c r="E21675" t="s">
        <v>370</v>
      </c>
      <c r="F21675" t="s">
        <v>326</v>
      </c>
      <c r="G21675" t="s">
        <v>64</v>
      </c>
      <c r="H21675" t="s">
        <v>82</v>
      </c>
      <c r="I21675" t="s">
        <v>83</v>
      </c>
      <c r="J21675" t="s">
        <v>67</v>
      </c>
      <c r="K21675">
        <v>2</v>
      </c>
      <c r="L21675" t="s">
        <v>174</v>
      </c>
      <c r="M21675" t="s">
        <v>175</v>
      </c>
      <c r="N21675" t="s">
        <v>812</v>
      </c>
      <c r="O21675" t="s">
        <v>737</v>
      </c>
      <c r="P21675" t="s">
        <v>749</v>
      </c>
      <c r="Q21675" t="s">
        <v>137</v>
      </c>
      <c r="R21675" t="s">
        <v>371</v>
      </c>
      <c r="S21675" t="s">
        <v>75</v>
      </c>
      <c r="T21675">
        <v>26</v>
      </c>
      <c r="U21675" t="s">
        <v>88</v>
      </c>
      <c r="V21675">
        <v>75</v>
      </c>
      <c r="W21675">
        <v>185</v>
      </c>
      <c r="X21675" s="1">
        <v>33470</v>
      </c>
      <c r="Y21675">
        <v>6</v>
      </c>
      <c r="Z21675">
        <v>4</v>
      </c>
      <c r="AA21675">
        <v>1</v>
      </c>
      <c r="AB21675">
        <v>1</v>
      </c>
      <c r="AC21675">
        <v>1</v>
      </c>
      <c r="AD21675">
        <v>4</v>
      </c>
      <c r="AE21675">
        <v>7</v>
      </c>
      <c r="AF21675">
        <v>2</v>
      </c>
      <c r="AG21675" t="s">
        <v>102</v>
      </c>
      <c r="AH21675">
        <v>3</v>
      </c>
      <c r="AI21675">
        <v>1</v>
      </c>
      <c r="AJ21675" t="s">
        <v>116</v>
      </c>
      <c r="AK21675">
        <v>4</v>
      </c>
      <c r="AL21675">
        <v>1</v>
      </c>
      <c r="AM21675" t="s">
        <v>150</v>
      </c>
      <c r="AN21675">
        <v>2</v>
      </c>
      <c r="AO21675">
        <v>1</v>
      </c>
      <c r="AP21675" t="s">
        <v>80</v>
      </c>
      <c r="AQ21675">
        <v>0</v>
      </c>
      <c r="AR21675">
        <v>3</v>
      </c>
      <c r="AS21675">
        <v>3</v>
      </c>
      <c r="AT21675" t="s">
        <v>908</v>
      </c>
      <c r="AU21675" t="s">
        <v>64</v>
      </c>
      <c r="AV21675" t="s">
        <v>65</v>
      </c>
      <c r="AW21675" t="s">
        <v>66</v>
      </c>
      <c r="AX21675" t="s">
        <v>84</v>
      </c>
      <c r="AY21675">
        <v>1</v>
      </c>
    </row>
    <row r="21676" spans="1:51" x14ac:dyDescent="0.3">
      <c r="A21676" s="1">
        <v>43174</v>
      </c>
      <c r="B21676" s="2">
        <v>0.29166666666666669</v>
      </c>
      <c r="C21676" t="s">
        <v>60</v>
      </c>
      <c r="D21676" t="s">
        <v>353</v>
      </c>
      <c r="E21676" t="s">
        <v>354</v>
      </c>
      <c r="F21676" t="s">
        <v>326</v>
      </c>
      <c r="G21676" t="s">
        <v>64</v>
      </c>
      <c r="H21676" t="s">
        <v>82</v>
      </c>
      <c r="I21676" t="s">
        <v>83</v>
      </c>
      <c r="J21676" t="s">
        <v>67</v>
      </c>
      <c r="K21676">
        <v>2</v>
      </c>
      <c r="L21676" t="s">
        <v>174</v>
      </c>
      <c r="M21676" t="s">
        <v>175</v>
      </c>
      <c r="N21676" t="s">
        <v>812</v>
      </c>
      <c r="O21676" t="s">
        <v>737</v>
      </c>
      <c r="P21676" t="s">
        <v>749</v>
      </c>
      <c r="Q21676" t="s">
        <v>137</v>
      </c>
      <c r="R21676" t="s">
        <v>355</v>
      </c>
      <c r="S21676" t="s">
        <v>75</v>
      </c>
      <c r="T21676">
        <v>20</v>
      </c>
      <c r="U21676" t="s">
        <v>101</v>
      </c>
      <c r="V21676">
        <v>84</v>
      </c>
      <c r="W21676">
        <v>239</v>
      </c>
      <c r="X21676" s="1">
        <v>35148</v>
      </c>
      <c r="Y21676">
        <v>2</v>
      </c>
      <c r="Z21676">
        <v>0</v>
      </c>
      <c r="AA21676">
        <v>1</v>
      </c>
      <c r="AB21676">
        <v>1</v>
      </c>
      <c r="AC21676">
        <v>1</v>
      </c>
      <c r="AD21676">
        <v>4</v>
      </c>
      <c r="AE21676">
        <v>2</v>
      </c>
      <c r="AF21676">
        <v>1</v>
      </c>
      <c r="AG21676" t="s">
        <v>80</v>
      </c>
      <c r="AH21676">
        <v>1</v>
      </c>
      <c r="AI21676">
        <v>1</v>
      </c>
      <c r="AJ21676" t="s">
        <v>91</v>
      </c>
      <c r="AK21676">
        <v>1</v>
      </c>
      <c r="AL21676">
        <v>0</v>
      </c>
      <c r="AM21676" t="s">
        <v>4</v>
      </c>
      <c r="AN21676">
        <v>0</v>
      </c>
      <c r="AO21676">
        <v>0</v>
      </c>
      <c r="AP21676" t="s">
        <v>4</v>
      </c>
      <c r="AQ21676">
        <v>0</v>
      </c>
      <c r="AR21676">
        <v>0</v>
      </c>
      <c r="AS21676">
        <v>0</v>
      </c>
      <c r="AT21676" t="s">
        <v>908</v>
      </c>
      <c r="AU21676" t="s">
        <v>64</v>
      </c>
      <c r="AV21676" t="s">
        <v>65</v>
      </c>
      <c r="AW21676" t="s">
        <v>66</v>
      </c>
      <c r="AX21676" t="s">
        <v>84</v>
      </c>
      <c r="AY21676">
        <v>1</v>
      </c>
    </row>
    <row r="21677" spans="1:51" x14ac:dyDescent="0.3">
      <c r="A21677" s="1">
        <v>43174</v>
      </c>
      <c r="B21677" s="2">
        <v>0.29166666666666669</v>
      </c>
      <c r="C21677" t="s">
        <v>60</v>
      </c>
      <c r="D21677" t="s">
        <v>360</v>
      </c>
      <c r="E21677" t="s">
        <v>361</v>
      </c>
      <c r="F21677" t="s">
        <v>326</v>
      </c>
      <c r="G21677" t="s">
        <v>64</v>
      </c>
      <c r="H21677" t="s">
        <v>82</v>
      </c>
      <c r="I21677" t="s">
        <v>83</v>
      </c>
      <c r="J21677" t="s">
        <v>67</v>
      </c>
      <c r="K21677">
        <v>2</v>
      </c>
      <c r="L21677" t="s">
        <v>174</v>
      </c>
      <c r="M21677" t="s">
        <v>175</v>
      </c>
      <c r="N21677" t="s">
        <v>812</v>
      </c>
      <c r="O21677" t="s">
        <v>737</v>
      </c>
      <c r="P21677" t="s">
        <v>749</v>
      </c>
      <c r="Q21677" t="s">
        <v>137</v>
      </c>
      <c r="R21677" t="s">
        <v>362</v>
      </c>
      <c r="S21677" t="s">
        <v>110</v>
      </c>
      <c r="T21677">
        <v>28</v>
      </c>
      <c r="U21677" t="s">
        <v>88</v>
      </c>
      <c r="V21677">
        <v>72</v>
      </c>
      <c r="W21677">
        <v>160</v>
      </c>
      <c r="X21677" s="1">
        <v>32012</v>
      </c>
      <c r="Y21677">
        <v>22</v>
      </c>
      <c r="Z21677">
        <v>4</v>
      </c>
      <c r="AA21677">
        <v>0</v>
      </c>
      <c r="AB21677">
        <v>1</v>
      </c>
      <c r="AC21677">
        <v>0</v>
      </c>
      <c r="AD21677">
        <v>2</v>
      </c>
      <c r="AE21677">
        <v>11</v>
      </c>
      <c r="AF21677">
        <v>8</v>
      </c>
      <c r="AG21677" t="s">
        <v>1211</v>
      </c>
      <c r="AH21677">
        <v>7</v>
      </c>
      <c r="AI21677">
        <v>5</v>
      </c>
      <c r="AJ21677" t="s">
        <v>103</v>
      </c>
      <c r="AK21677">
        <v>4</v>
      </c>
      <c r="AL21677">
        <v>3</v>
      </c>
      <c r="AM21677" t="s">
        <v>141</v>
      </c>
      <c r="AN21677">
        <v>6</v>
      </c>
      <c r="AO21677">
        <v>3</v>
      </c>
      <c r="AP21677" t="s">
        <v>80</v>
      </c>
      <c r="AQ21677">
        <v>1</v>
      </c>
      <c r="AR21677">
        <v>1</v>
      </c>
      <c r="AS21677">
        <v>2</v>
      </c>
      <c r="AT21677" t="s">
        <v>908</v>
      </c>
      <c r="AU21677" t="s">
        <v>64</v>
      </c>
      <c r="AV21677" t="s">
        <v>65</v>
      </c>
      <c r="AW21677" t="s">
        <v>66</v>
      </c>
      <c r="AX21677" t="s">
        <v>84</v>
      </c>
      <c r="AY21677">
        <v>1</v>
      </c>
    </row>
    <row r="21678" spans="1:51" x14ac:dyDescent="0.3">
      <c r="A21678" s="1">
        <v>43174</v>
      </c>
      <c r="B21678" s="2">
        <v>0.29166666666666669</v>
      </c>
      <c r="C21678" t="s">
        <v>60</v>
      </c>
      <c r="D21678" t="s">
        <v>1124</v>
      </c>
      <c r="E21678" t="s">
        <v>99</v>
      </c>
      <c r="F21678" t="s">
        <v>326</v>
      </c>
      <c r="G21678" t="s">
        <v>64</v>
      </c>
      <c r="H21678" t="s">
        <v>82</v>
      </c>
      <c r="I21678" t="s">
        <v>83</v>
      </c>
      <c r="J21678" t="s">
        <v>67</v>
      </c>
      <c r="K21678">
        <v>2</v>
      </c>
      <c r="L21678" t="s">
        <v>174</v>
      </c>
      <c r="M21678" t="s">
        <v>175</v>
      </c>
      <c r="N21678" t="s">
        <v>812</v>
      </c>
      <c r="O21678" t="s">
        <v>737</v>
      </c>
      <c r="P21678" t="s">
        <v>749</v>
      </c>
      <c r="Q21678" t="s">
        <v>137</v>
      </c>
      <c r="R21678" t="s">
        <v>1125</v>
      </c>
      <c r="S21678" t="s">
        <v>110</v>
      </c>
      <c r="T21678">
        <v>25</v>
      </c>
      <c r="U21678" t="s">
        <v>101</v>
      </c>
      <c r="V21678">
        <v>82</v>
      </c>
      <c r="W21678">
        <v>265</v>
      </c>
      <c r="X21678" s="1">
        <v>31051</v>
      </c>
      <c r="Y21678">
        <v>20</v>
      </c>
      <c r="Z21678">
        <v>2</v>
      </c>
      <c r="AA21678">
        <v>0</v>
      </c>
      <c r="AB21678">
        <v>1</v>
      </c>
      <c r="AC21678">
        <v>1</v>
      </c>
      <c r="AD21678">
        <v>4</v>
      </c>
      <c r="AE21678">
        <v>15</v>
      </c>
      <c r="AF21678">
        <v>9</v>
      </c>
      <c r="AG21678" t="s">
        <v>149</v>
      </c>
      <c r="AH21678">
        <v>15</v>
      </c>
      <c r="AI21678">
        <v>9</v>
      </c>
      <c r="AJ21678" t="s">
        <v>149</v>
      </c>
      <c r="AK21678">
        <v>0</v>
      </c>
      <c r="AL21678">
        <v>0</v>
      </c>
      <c r="AM21678" t="s">
        <v>4</v>
      </c>
      <c r="AN21678">
        <v>3</v>
      </c>
      <c r="AO21678">
        <v>2</v>
      </c>
      <c r="AP21678" t="s">
        <v>112</v>
      </c>
      <c r="AQ21678">
        <v>3</v>
      </c>
      <c r="AR21678">
        <v>9</v>
      </c>
      <c r="AS21678">
        <v>12</v>
      </c>
      <c r="AT21678" t="s">
        <v>908</v>
      </c>
      <c r="AU21678" t="s">
        <v>64</v>
      </c>
      <c r="AV21678" t="s">
        <v>65</v>
      </c>
      <c r="AW21678" t="s">
        <v>66</v>
      </c>
      <c r="AX21678" t="s">
        <v>84</v>
      </c>
      <c r="AY21678">
        <v>1</v>
      </c>
    </row>
    <row r="21679" spans="1:51" x14ac:dyDescent="0.3">
      <c r="A21679" s="1">
        <v>43174</v>
      </c>
      <c r="B21679" s="2">
        <v>0.29166666666666669</v>
      </c>
      <c r="C21679" t="s">
        <v>60</v>
      </c>
      <c r="D21679" t="s">
        <v>338</v>
      </c>
      <c r="E21679" t="s">
        <v>170</v>
      </c>
      <c r="F21679" t="s">
        <v>326</v>
      </c>
      <c r="G21679" t="s">
        <v>64</v>
      </c>
      <c r="H21679" t="s">
        <v>82</v>
      </c>
      <c r="I21679" t="s">
        <v>83</v>
      </c>
      <c r="J21679" t="s">
        <v>67</v>
      </c>
      <c r="K21679">
        <v>2</v>
      </c>
      <c r="L21679" t="s">
        <v>174</v>
      </c>
      <c r="M21679" t="s">
        <v>175</v>
      </c>
      <c r="N21679" t="s">
        <v>812</v>
      </c>
      <c r="O21679" t="s">
        <v>737</v>
      </c>
      <c r="P21679" t="s">
        <v>749</v>
      </c>
      <c r="Q21679" t="s">
        <v>137</v>
      </c>
      <c r="R21679" t="s">
        <v>339</v>
      </c>
      <c r="S21679" t="s">
        <v>110</v>
      </c>
      <c r="T21679">
        <v>19</v>
      </c>
      <c r="U21679" t="s">
        <v>2</v>
      </c>
      <c r="V21679">
        <v>79</v>
      </c>
      <c r="W21679">
        <v>240</v>
      </c>
      <c r="X21679" s="1">
        <v>32106</v>
      </c>
      <c r="Y21679">
        <v>0</v>
      </c>
      <c r="Z21679">
        <v>1</v>
      </c>
      <c r="AA21679">
        <v>0</v>
      </c>
      <c r="AB21679">
        <v>0</v>
      </c>
      <c r="AC21679">
        <v>0</v>
      </c>
      <c r="AD21679">
        <v>2</v>
      </c>
      <c r="AE21679">
        <v>5</v>
      </c>
      <c r="AF21679">
        <v>0</v>
      </c>
      <c r="AG21679" t="s">
        <v>4</v>
      </c>
      <c r="AH21679">
        <v>4</v>
      </c>
      <c r="AI21679">
        <v>0</v>
      </c>
      <c r="AJ21679" t="s">
        <v>4</v>
      </c>
      <c r="AK21679">
        <v>1</v>
      </c>
      <c r="AL21679">
        <v>0</v>
      </c>
      <c r="AM21679" t="s">
        <v>4</v>
      </c>
      <c r="AN21679">
        <v>0</v>
      </c>
      <c r="AO21679">
        <v>0</v>
      </c>
      <c r="AP21679" t="s">
        <v>4</v>
      </c>
      <c r="AQ21679">
        <v>3</v>
      </c>
      <c r="AR21679">
        <v>2</v>
      </c>
      <c r="AS21679">
        <v>5</v>
      </c>
      <c r="AT21679" t="s">
        <v>908</v>
      </c>
      <c r="AU21679" t="s">
        <v>64</v>
      </c>
      <c r="AV21679" t="s">
        <v>65</v>
      </c>
      <c r="AW21679" t="s">
        <v>66</v>
      </c>
      <c r="AX21679" t="s">
        <v>84</v>
      </c>
      <c r="AY21679">
        <v>1</v>
      </c>
    </row>
    <row r="21680" spans="1:51" x14ac:dyDescent="0.3">
      <c r="A21680" s="1">
        <v>43174</v>
      </c>
      <c r="B21680" s="2">
        <v>0.29166666666666669</v>
      </c>
      <c r="C21680" t="s">
        <v>60</v>
      </c>
      <c r="D21680" t="s">
        <v>372</v>
      </c>
      <c r="E21680" t="s">
        <v>373</v>
      </c>
      <c r="F21680" t="s">
        <v>326</v>
      </c>
      <c r="G21680" t="s">
        <v>64</v>
      </c>
      <c r="H21680" t="s">
        <v>82</v>
      </c>
      <c r="I21680" t="s">
        <v>83</v>
      </c>
      <c r="J21680" t="s">
        <v>67</v>
      </c>
      <c r="K21680">
        <v>2</v>
      </c>
      <c r="L21680" t="s">
        <v>174</v>
      </c>
      <c r="M21680" t="s">
        <v>175</v>
      </c>
      <c r="N21680" t="s">
        <v>812</v>
      </c>
      <c r="O21680" t="s">
        <v>737</v>
      </c>
      <c r="P21680" t="s">
        <v>749</v>
      </c>
      <c r="Q21680" t="s">
        <v>137</v>
      </c>
      <c r="R21680" t="s">
        <v>374</v>
      </c>
      <c r="S21680" t="s">
        <v>110</v>
      </c>
      <c r="T21680">
        <v>17</v>
      </c>
      <c r="U21680" t="s">
        <v>145</v>
      </c>
      <c r="V21680">
        <v>77</v>
      </c>
      <c r="W21680">
        <v>210</v>
      </c>
      <c r="X21680" s="1">
        <v>33121</v>
      </c>
      <c r="Y21680">
        <v>10</v>
      </c>
      <c r="Z21680">
        <v>1</v>
      </c>
      <c r="AA21680">
        <v>2</v>
      </c>
      <c r="AB21680">
        <v>0</v>
      </c>
      <c r="AC21680">
        <v>0</v>
      </c>
      <c r="AD21680">
        <v>3</v>
      </c>
      <c r="AE21680">
        <v>9</v>
      </c>
      <c r="AF21680">
        <v>4</v>
      </c>
      <c r="AG21680" t="s">
        <v>90</v>
      </c>
      <c r="AH21680">
        <v>8</v>
      </c>
      <c r="AI21680">
        <v>4</v>
      </c>
      <c r="AJ21680" t="s">
        <v>80</v>
      </c>
      <c r="AK21680">
        <v>1</v>
      </c>
      <c r="AL21680">
        <v>0</v>
      </c>
      <c r="AM21680" t="s">
        <v>4</v>
      </c>
      <c r="AN21680">
        <v>2</v>
      </c>
      <c r="AO21680">
        <v>2</v>
      </c>
      <c r="AP21680" t="s">
        <v>91</v>
      </c>
      <c r="AQ21680">
        <v>1</v>
      </c>
      <c r="AR21680">
        <v>1</v>
      </c>
      <c r="AS21680">
        <v>2</v>
      </c>
      <c r="AT21680" t="s">
        <v>908</v>
      </c>
      <c r="AU21680" t="s">
        <v>64</v>
      </c>
      <c r="AV21680" t="s">
        <v>65</v>
      </c>
      <c r="AW21680" t="s">
        <v>66</v>
      </c>
      <c r="AX21680" t="s">
        <v>84</v>
      </c>
      <c r="AY21680">
        <v>1</v>
      </c>
    </row>
    <row r="21681" spans="1:51" x14ac:dyDescent="0.3">
      <c r="A21681" s="1">
        <v>43174</v>
      </c>
      <c r="B21681" s="2">
        <v>0.29166666666666669</v>
      </c>
      <c r="C21681" t="s">
        <v>60</v>
      </c>
      <c r="D21681" t="s">
        <v>1653</v>
      </c>
      <c r="E21681" t="s">
        <v>1654</v>
      </c>
      <c r="F21681" t="s">
        <v>326</v>
      </c>
      <c r="G21681" t="s">
        <v>64</v>
      </c>
      <c r="H21681" t="s">
        <v>82</v>
      </c>
      <c r="I21681" t="s">
        <v>83</v>
      </c>
      <c r="J21681" t="s">
        <v>67</v>
      </c>
      <c r="K21681">
        <v>2</v>
      </c>
      <c r="L21681" t="s">
        <v>174</v>
      </c>
      <c r="M21681" t="s">
        <v>175</v>
      </c>
      <c r="N21681" t="s">
        <v>812</v>
      </c>
      <c r="O21681" t="s">
        <v>737</v>
      </c>
      <c r="P21681" t="s">
        <v>749</v>
      </c>
      <c r="Q21681" t="s">
        <v>137</v>
      </c>
      <c r="R21681" t="s">
        <v>1655</v>
      </c>
      <c r="S21681" t="s">
        <v>110</v>
      </c>
      <c r="T21681">
        <v>11</v>
      </c>
      <c r="U21681" t="s">
        <v>145</v>
      </c>
      <c r="V21681">
        <v>78</v>
      </c>
      <c r="W21681">
        <v>220</v>
      </c>
      <c r="X21681" s="1">
        <v>34342</v>
      </c>
      <c r="Y21681">
        <v>2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2</v>
      </c>
      <c r="AF21681">
        <v>1</v>
      </c>
      <c r="AG21681" t="s">
        <v>80</v>
      </c>
      <c r="AH21681">
        <v>1</v>
      </c>
      <c r="AI21681">
        <v>1</v>
      </c>
      <c r="AJ21681" t="s">
        <v>91</v>
      </c>
      <c r="AK21681">
        <v>1</v>
      </c>
      <c r="AL21681">
        <v>0</v>
      </c>
      <c r="AM21681" t="s">
        <v>4</v>
      </c>
      <c r="AN21681">
        <v>0</v>
      </c>
      <c r="AO21681">
        <v>0</v>
      </c>
      <c r="AP21681" t="s">
        <v>4</v>
      </c>
      <c r="AQ21681">
        <v>0</v>
      </c>
      <c r="AR21681">
        <v>0</v>
      </c>
      <c r="AS21681">
        <v>0</v>
      </c>
      <c r="AT21681" t="s">
        <v>908</v>
      </c>
      <c r="AU21681" t="s">
        <v>64</v>
      </c>
      <c r="AV21681" t="s">
        <v>65</v>
      </c>
      <c r="AW21681" t="s">
        <v>66</v>
      </c>
      <c r="AX21681" t="s">
        <v>84</v>
      </c>
      <c r="AY21681">
        <v>1</v>
      </c>
    </row>
    <row r="21682" spans="1:51" x14ac:dyDescent="0.3">
      <c r="A21682" s="1">
        <v>43174</v>
      </c>
      <c r="B21682" s="2">
        <v>0.3125</v>
      </c>
      <c r="C21682" t="s">
        <v>60</v>
      </c>
      <c r="D21682" t="s">
        <v>1446</v>
      </c>
      <c r="E21682" t="s">
        <v>1110</v>
      </c>
      <c r="F21682" t="s">
        <v>244</v>
      </c>
      <c r="G21682" t="s">
        <v>64</v>
      </c>
      <c r="H21682" t="s">
        <v>245</v>
      </c>
      <c r="I21682" t="s">
        <v>66</v>
      </c>
      <c r="J21682" t="s">
        <v>84</v>
      </c>
      <c r="K21682">
        <v>1</v>
      </c>
      <c r="L21682" t="s">
        <v>517</v>
      </c>
      <c r="M21682" t="s">
        <v>501</v>
      </c>
      <c r="N21682" t="s">
        <v>1014</v>
      </c>
      <c r="O21682" t="s">
        <v>1280</v>
      </c>
      <c r="P21682" t="s">
        <v>1184</v>
      </c>
      <c r="Q21682" t="s">
        <v>865</v>
      </c>
      <c r="R21682" t="s">
        <v>1447</v>
      </c>
      <c r="S21682" t="s">
        <v>75</v>
      </c>
      <c r="T21682">
        <v>40</v>
      </c>
      <c r="U21682" t="s">
        <v>145</v>
      </c>
      <c r="V21682">
        <v>80</v>
      </c>
      <c r="W21682">
        <v>190</v>
      </c>
      <c r="X21682" s="1">
        <v>32491</v>
      </c>
      <c r="Y21682">
        <v>10</v>
      </c>
      <c r="Z21682">
        <v>16</v>
      </c>
      <c r="AA21682">
        <v>5</v>
      </c>
      <c r="AB21682">
        <v>0</v>
      </c>
      <c r="AC21682">
        <v>0</v>
      </c>
      <c r="AD21682">
        <v>1</v>
      </c>
      <c r="AE21682">
        <v>9</v>
      </c>
      <c r="AF21682">
        <v>4</v>
      </c>
      <c r="AG21682" t="s">
        <v>90</v>
      </c>
      <c r="AH21682">
        <v>5</v>
      </c>
      <c r="AI21682">
        <v>2</v>
      </c>
      <c r="AJ21682" t="s">
        <v>97</v>
      </c>
      <c r="AK21682">
        <v>4</v>
      </c>
      <c r="AL21682">
        <v>2</v>
      </c>
      <c r="AM21682" t="s">
        <v>80</v>
      </c>
      <c r="AN21682">
        <v>1</v>
      </c>
      <c r="AO21682">
        <v>0</v>
      </c>
      <c r="AP21682" t="s">
        <v>4</v>
      </c>
      <c r="AQ21682">
        <v>1</v>
      </c>
      <c r="AR21682">
        <v>9</v>
      </c>
      <c r="AS21682">
        <v>10</v>
      </c>
      <c r="AT21682" t="s">
        <v>6</v>
      </c>
      <c r="AU21682" t="s">
        <v>64</v>
      </c>
      <c r="AV21682" t="s">
        <v>245</v>
      </c>
      <c r="AW21682" t="s">
        <v>83</v>
      </c>
      <c r="AX21682" t="s">
        <v>67</v>
      </c>
      <c r="AY21682">
        <v>2</v>
      </c>
    </row>
    <row r="21683" spans="1:51" x14ac:dyDescent="0.3">
      <c r="A21683" s="1">
        <v>43174</v>
      </c>
      <c r="B21683" s="2">
        <v>0.3125</v>
      </c>
      <c r="C21683" t="s">
        <v>60</v>
      </c>
      <c r="D21683" t="s">
        <v>242</v>
      </c>
      <c r="E21683" t="s">
        <v>243</v>
      </c>
      <c r="F21683" t="s">
        <v>244</v>
      </c>
      <c r="G21683" t="s">
        <v>64</v>
      </c>
      <c r="H21683" t="s">
        <v>245</v>
      </c>
      <c r="I21683" t="s">
        <v>66</v>
      </c>
      <c r="J21683" t="s">
        <v>84</v>
      </c>
      <c r="K21683">
        <v>1</v>
      </c>
      <c r="L21683" t="s">
        <v>517</v>
      </c>
      <c r="M21683" t="s">
        <v>501</v>
      </c>
      <c r="N21683" t="s">
        <v>1014</v>
      </c>
      <c r="O21683" t="s">
        <v>1280</v>
      </c>
      <c r="P21683" t="s">
        <v>1184</v>
      </c>
      <c r="Q21683" t="s">
        <v>865</v>
      </c>
      <c r="R21683" t="s">
        <v>252</v>
      </c>
      <c r="S21683" t="s">
        <v>75</v>
      </c>
      <c r="T21683">
        <v>35</v>
      </c>
      <c r="U21683" t="s">
        <v>88</v>
      </c>
      <c r="V21683">
        <v>73</v>
      </c>
      <c r="W21683">
        <v>172</v>
      </c>
      <c r="X21683" s="1">
        <v>33001</v>
      </c>
      <c r="Y21683">
        <v>24</v>
      </c>
      <c r="Z21683">
        <v>8</v>
      </c>
      <c r="AA21683">
        <v>2</v>
      </c>
      <c r="AB21683">
        <v>1</v>
      </c>
      <c r="AC21683">
        <v>0</v>
      </c>
      <c r="AD21683">
        <v>2</v>
      </c>
      <c r="AE21683">
        <v>14</v>
      </c>
      <c r="AF21683">
        <v>6</v>
      </c>
      <c r="AG21683" t="s">
        <v>162</v>
      </c>
      <c r="AH21683">
        <v>4</v>
      </c>
      <c r="AI21683">
        <v>0</v>
      </c>
      <c r="AJ21683" t="s">
        <v>4</v>
      </c>
      <c r="AK21683">
        <v>10</v>
      </c>
      <c r="AL21683">
        <v>6</v>
      </c>
      <c r="AM21683" t="s">
        <v>149</v>
      </c>
      <c r="AN21683">
        <v>6</v>
      </c>
      <c r="AO21683">
        <v>6</v>
      </c>
      <c r="AP21683" t="s">
        <v>91</v>
      </c>
      <c r="AQ21683">
        <v>0</v>
      </c>
      <c r="AR21683">
        <v>4</v>
      </c>
      <c r="AS21683">
        <v>4</v>
      </c>
      <c r="AT21683" t="s">
        <v>6</v>
      </c>
      <c r="AU21683" t="s">
        <v>64</v>
      </c>
      <c r="AV21683" t="s">
        <v>245</v>
      </c>
      <c r="AW21683" t="s">
        <v>83</v>
      </c>
      <c r="AX21683" t="s">
        <v>67</v>
      </c>
      <c r="AY21683">
        <v>2</v>
      </c>
    </row>
    <row r="21684" spans="1:51" x14ac:dyDescent="0.3">
      <c r="A21684" s="1">
        <v>43174</v>
      </c>
      <c r="B21684" s="2">
        <v>0.3125</v>
      </c>
      <c r="C21684" t="s">
        <v>60</v>
      </c>
      <c r="D21684" t="s">
        <v>256</v>
      </c>
      <c r="E21684" t="s">
        <v>257</v>
      </c>
      <c r="F21684" t="s">
        <v>244</v>
      </c>
      <c r="G21684" t="s">
        <v>64</v>
      </c>
      <c r="H21684" t="s">
        <v>245</v>
      </c>
      <c r="I21684" t="s">
        <v>66</v>
      </c>
      <c r="J21684" t="s">
        <v>84</v>
      </c>
      <c r="K21684">
        <v>1</v>
      </c>
      <c r="L21684" t="s">
        <v>517</v>
      </c>
      <c r="M21684" t="s">
        <v>501</v>
      </c>
      <c r="N21684" t="s">
        <v>1014</v>
      </c>
      <c r="O21684" t="s">
        <v>1280</v>
      </c>
      <c r="P21684" t="s">
        <v>1184</v>
      </c>
      <c r="Q21684" t="s">
        <v>865</v>
      </c>
      <c r="R21684" t="s">
        <v>258</v>
      </c>
      <c r="S21684" t="s">
        <v>75</v>
      </c>
      <c r="T21684">
        <v>32</v>
      </c>
      <c r="U21684" t="s">
        <v>101</v>
      </c>
      <c r="V21684">
        <v>83</v>
      </c>
      <c r="W21684">
        <v>265</v>
      </c>
      <c r="X21684" s="1">
        <v>31389</v>
      </c>
      <c r="Y21684">
        <v>33</v>
      </c>
      <c r="Z21684">
        <v>1</v>
      </c>
      <c r="AA21684">
        <v>0</v>
      </c>
      <c r="AB21684">
        <v>2</v>
      </c>
      <c r="AC21684">
        <v>2</v>
      </c>
      <c r="AD21684">
        <v>3</v>
      </c>
      <c r="AE21684">
        <v>20</v>
      </c>
      <c r="AF21684">
        <v>13</v>
      </c>
      <c r="AG21684" t="s">
        <v>1307</v>
      </c>
      <c r="AH21684">
        <v>20</v>
      </c>
      <c r="AI21684">
        <v>13</v>
      </c>
      <c r="AJ21684" t="s">
        <v>1307</v>
      </c>
      <c r="AK21684">
        <v>0</v>
      </c>
      <c r="AL21684">
        <v>0</v>
      </c>
      <c r="AM21684" t="s">
        <v>4</v>
      </c>
      <c r="AN21684">
        <v>8</v>
      </c>
      <c r="AO21684">
        <v>7</v>
      </c>
      <c r="AP21684" t="s">
        <v>262</v>
      </c>
      <c r="AQ21684">
        <v>2</v>
      </c>
      <c r="AR21684">
        <v>10</v>
      </c>
      <c r="AS21684">
        <v>12</v>
      </c>
      <c r="AT21684" t="s">
        <v>6</v>
      </c>
      <c r="AU21684" t="s">
        <v>64</v>
      </c>
      <c r="AV21684" t="s">
        <v>245</v>
      </c>
      <c r="AW21684" t="s">
        <v>83</v>
      </c>
      <c r="AX21684" t="s">
        <v>67</v>
      </c>
      <c r="AY21684">
        <v>2</v>
      </c>
    </row>
    <row r="21685" spans="1:51" x14ac:dyDescent="0.3">
      <c r="A21685" s="1">
        <v>43174</v>
      </c>
      <c r="B21685" s="2">
        <v>0.3125</v>
      </c>
      <c r="C21685" t="s">
        <v>60</v>
      </c>
      <c r="D21685" t="s">
        <v>263</v>
      </c>
      <c r="E21685" t="s">
        <v>264</v>
      </c>
      <c r="F21685" t="s">
        <v>244</v>
      </c>
      <c r="G21685" t="s">
        <v>64</v>
      </c>
      <c r="H21685" t="s">
        <v>245</v>
      </c>
      <c r="I21685" t="s">
        <v>66</v>
      </c>
      <c r="J21685" t="s">
        <v>84</v>
      </c>
      <c r="K21685">
        <v>1</v>
      </c>
      <c r="L21685" t="s">
        <v>517</v>
      </c>
      <c r="M21685" t="s">
        <v>501</v>
      </c>
      <c r="N21685" t="s">
        <v>1014</v>
      </c>
      <c r="O21685" t="s">
        <v>1280</v>
      </c>
      <c r="P21685" t="s">
        <v>1184</v>
      </c>
      <c r="Q21685" t="s">
        <v>865</v>
      </c>
      <c r="R21685" t="s">
        <v>265</v>
      </c>
      <c r="S21685" t="s">
        <v>75</v>
      </c>
      <c r="T21685">
        <v>27</v>
      </c>
      <c r="U21685" t="s">
        <v>2</v>
      </c>
      <c r="V21685">
        <v>81</v>
      </c>
      <c r="W21685">
        <v>230</v>
      </c>
      <c r="X21685" s="1">
        <v>31582</v>
      </c>
      <c r="Y21685">
        <v>17</v>
      </c>
      <c r="Z21685">
        <v>3</v>
      </c>
      <c r="AA21685">
        <v>0</v>
      </c>
      <c r="AB21685">
        <v>0</v>
      </c>
      <c r="AC21685">
        <v>0</v>
      </c>
      <c r="AD21685">
        <v>0</v>
      </c>
      <c r="AE21685">
        <v>9</v>
      </c>
      <c r="AF21685">
        <v>7</v>
      </c>
      <c r="AG21685" t="s">
        <v>340</v>
      </c>
      <c r="AH21685">
        <v>4</v>
      </c>
      <c r="AI21685">
        <v>4</v>
      </c>
      <c r="AJ21685" t="s">
        <v>91</v>
      </c>
      <c r="AK21685">
        <v>5</v>
      </c>
      <c r="AL21685">
        <v>3</v>
      </c>
      <c r="AM21685" t="s">
        <v>149</v>
      </c>
      <c r="AN21685">
        <v>3</v>
      </c>
      <c r="AO21685">
        <v>0</v>
      </c>
      <c r="AP21685" t="s">
        <v>4</v>
      </c>
      <c r="AQ21685">
        <v>0</v>
      </c>
      <c r="AR21685">
        <v>3</v>
      </c>
      <c r="AS21685">
        <v>3</v>
      </c>
      <c r="AT21685" t="s">
        <v>6</v>
      </c>
      <c r="AU21685" t="s">
        <v>64</v>
      </c>
      <c r="AV21685" t="s">
        <v>245</v>
      </c>
      <c r="AW21685" t="s">
        <v>83</v>
      </c>
      <c r="AX21685" t="s">
        <v>67</v>
      </c>
      <c r="AY21685">
        <v>2</v>
      </c>
    </row>
    <row r="21686" spans="1:51" x14ac:dyDescent="0.3">
      <c r="A21686" s="1">
        <v>43174</v>
      </c>
      <c r="B21686" s="2">
        <v>0.3125</v>
      </c>
      <c r="C21686" t="s">
        <v>60</v>
      </c>
      <c r="D21686" t="s">
        <v>1321</v>
      </c>
      <c r="E21686" t="s">
        <v>71</v>
      </c>
      <c r="F21686" t="s">
        <v>244</v>
      </c>
      <c r="G21686" t="s">
        <v>64</v>
      </c>
      <c r="H21686" t="s">
        <v>245</v>
      </c>
      <c r="I21686" t="s">
        <v>66</v>
      </c>
      <c r="J21686" t="s">
        <v>84</v>
      </c>
      <c r="K21686">
        <v>1</v>
      </c>
      <c r="L21686" t="s">
        <v>517</v>
      </c>
      <c r="M21686" t="s">
        <v>501</v>
      </c>
      <c r="N21686" t="s">
        <v>1014</v>
      </c>
      <c r="O21686" t="s">
        <v>1280</v>
      </c>
      <c r="P21686" t="s">
        <v>1184</v>
      </c>
      <c r="Q21686" t="s">
        <v>865</v>
      </c>
      <c r="R21686" t="s">
        <v>1322</v>
      </c>
      <c r="S21686" t="s">
        <v>75</v>
      </c>
      <c r="T21686">
        <v>16</v>
      </c>
      <c r="U21686" t="s">
        <v>95</v>
      </c>
      <c r="V21686">
        <v>79</v>
      </c>
      <c r="W21686">
        <v>232</v>
      </c>
      <c r="X21686" s="1">
        <v>34238</v>
      </c>
      <c r="Y21686">
        <v>11</v>
      </c>
      <c r="Z21686">
        <v>0</v>
      </c>
      <c r="AA21686">
        <v>1</v>
      </c>
      <c r="AB21686">
        <v>0</v>
      </c>
      <c r="AC21686">
        <v>0</v>
      </c>
      <c r="AD21686">
        <v>4</v>
      </c>
      <c r="AE21686">
        <v>5</v>
      </c>
      <c r="AF21686">
        <v>5</v>
      </c>
      <c r="AG21686" t="s">
        <v>91</v>
      </c>
      <c r="AH21686">
        <v>5</v>
      </c>
      <c r="AI21686">
        <v>5</v>
      </c>
      <c r="AJ21686" t="s">
        <v>91</v>
      </c>
      <c r="AK21686">
        <v>0</v>
      </c>
      <c r="AL21686">
        <v>0</v>
      </c>
      <c r="AM21686" t="s">
        <v>4</v>
      </c>
      <c r="AN21686">
        <v>2</v>
      </c>
      <c r="AO21686">
        <v>1</v>
      </c>
      <c r="AP21686" t="s">
        <v>80</v>
      </c>
      <c r="AQ21686">
        <v>0</v>
      </c>
      <c r="AR21686">
        <v>2</v>
      </c>
      <c r="AS21686">
        <v>2</v>
      </c>
      <c r="AT21686" t="s">
        <v>6</v>
      </c>
      <c r="AU21686" t="s">
        <v>64</v>
      </c>
      <c r="AV21686" t="s">
        <v>245</v>
      </c>
      <c r="AW21686" t="s">
        <v>83</v>
      </c>
      <c r="AX21686" t="s">
        <v>67</v>
      </c>
      <c r="AY21686">
        <v>2</v>
      </c>
    </row>
    <row r="21687" spans="1:51" x14ac:dyDescent="0.3">
      <c r="A21687" s="1">
        <v>43174</v>
      </c>
      <c r="B21687" s="2">
        <v>0.3125</v>
      </c>
      <c r="C21687" t="s">
        <v>60</v>
      </c>
      <c r="D21687" t="s">
        <v>259</v>
      </c>
      <c r="E21687" t="s">
        <v>260</v>
      </c>
      <c r="F21687" t="s">
        <v>244</v>
      </c>
      <c r="G21687" t="s">
        <v>64</v>
      </c>
      <c r="H21687" t="s">
        <v>245</v>
      </c>
      <c r="I21687" t="s">
        <v>66</v>
      </c>
      <c r="J21687" t="s">
        <v>84</v>
      </c>
      <c r="K21687">
        <v>1</v>
      </c>
      <c r="L21687" t="s">
        <v>517</v>
      </c>
      <c r="M21687" t="s">
        <v>501</v>
      </c>
      <c r="N21687" t="s">
        <v>1014</v>
      </c>
      <c r="O21687" t="s">
        <v>1280</v>
      </c>
      <c r="P21687" t="s">
        <v>1184</v>
      </c>
      <c r="Q21687" t="s">
        <v>865</v>
      </c>
      <c r="R21687" t="s">
        <v>261</v>
      </c>
      <c r="S21687" t="s">
        <v>110</v>
      </c>
      <c r="T21687">
        <v>25</v>
      </c>
      <c r="U21687" t="s">
        <v>145</v>
      </c>
      <c r="V21687">
        <v>77</v>
      </c>
      <c r="W21687">
        <v>185</v>
      </c>
      <c r="X21687" s="1">
        <v>33754</v>
      </c>
      <c r="Y21687">
        <v>11</v>
      </c>
      <c r="Z21687">
        <v>1</v>
      </c>
      <c r="AA21687">
        <v>0</v>
      </c>
      <c r="AB21687">
        <v>0</v>
      </c>
      <c r="AC21687">
        <v>0</v>
      </c>
      <c r="AD21687">
        <v>2</v>
      </c>
      <c r="AE21687">
        <v>8</v>
      </c>
      <c r="AF21687">
        <v>3</v>
      </c>
      <c r="AG21687" t="s">
        <v>161</v>
      </c>
      <c r="AH21687">
        <v>5</v>
      </c>
      <c r="AI21687">
        <v>1</v>
      </c>
      <c r="AJ21687" t="s">
        <v>131</v>
      </c>
      <c r="AK21687">
        <v>3</v>
      </c>
      <c r="AL21687">
        <v>2</v>
      </c>
      <c r="AM21687" t="s">
        <v>112</v>
      </c>
      <c r="AN21687">
        <v>3</v>
      </c>
      <c r="AO21687">
        <v>3</v>
      </c>
      <c r="AP21687" t="s">
        <v>91</v>
      </c>
      <c r="AQ21687">
        <v>1</v>
      </c>
      <c r="AR21687">
        <v>4</v>
      </c>
      <c r="AS21687">
        <v>5</v>
      </c>
      <c r="AT21687" t="s">
        <v>6</v>
      </c>
      <c r="AU21687" t="s">
        <v>64</v>
      </c>
      <c r="AV21687" t="s">
        <v>245</v>
      </c>
      <c r="AW21687" t="s">
        <v>83</v>
      </c>
      <c r="AX21687" t="s">
        <v>67</v>
      </c>
      <c r="AY21687">
        <v>2</v>
      </c>
    </row>
    <row r="21688" spans="1:51" x14ac:dyDescent="0.3">
      <c r="A21688" s="1">
        <v>43174</v>
      </c>
      <c r="B21688" s="2">
        <v>0.3125</v>
      </c>
      <c r="C21688" t="s">
        <v>60</v>
      </c>
      <c r="D21688" t="s">
        <v>272</v>
      </c>
      <c r="E21688" t="s">
        <v>273</v>
      </c>
      <c r="F21688" t="s">
        <v>244</v>
      </c>
      <c r="G21688" t="s">
        <v>64</v>
      </c>
      <c r="H21688" t="s">
        <v>245</v>
      </c>
      <c r="I21688" t="s">
        <v>66</v>
      </c>
      <c r="J21688" t="s">
        <v>84</v>
      </c>
      <c r="K21688">
        <v>1</v>
      </c>
      <c r="L21688" t="s">
        <v>517</v>
      </c>
      <c r="M21688" t="s">
        <v>501</v>
      </c>
      <c r="N21688" t="s">
        <v>1014</v>
      </c>
      <c r="O21688" t="s">
        <v>1280</v>
      </c>
      <c r="P21688" t="s">
        <v>1184</v>
      </c>
      <c r="Q21688" t="s">
        <v>865</v>
      </c>
      <c r="R21688" t="s">
        <v>274</v>
      </c>
      <c r="S21688" t="s">
        <v>110</v>
      </c>
      <c r="T21688">
        <v>20</v>
      </c>
      <c r="U21688" t="s">
        <v>2</v>
      </c>
      <c r="V21688">
        <v>85</v>
      </c>
      <c r="W21688">
        <v>240</v>
      </c>
      <c r="X21688" s="1">
        <v>34063</v>
      </c>
      <c r="Y21688">
        <v>11</v>
      </c>
      <c r="Z21688">
        <v>1</v>
      </c>
      <c r="AA21688">
        <v>1</v>
      </c>
      <c r="AB21688">
        <v>0</v>
      </c>
      <c r="AC21688">
        <v>1</v>
      </c>
      <c r="AD21688">
        <v>1</v>
      </c>
      <c r="AE21688">
        <v>8</v>
      </c>
      <c r="AF21688">
        <v>3</v>
      </c>
      <c r="AG21688" t="s">
        <v>161</v>
      </c>
      <c r="AH21688">
        <v>4</v>
      </c>
      <c r="AI21688">
        <v>1</v>
      </c>
      <c r="AJ21688" t="s">
        <v>150</v>
      </c>
      <c r="AK21688">
        <v>4</v>
      </c>
      <c r="AL21688">
        <v>2</v>
      </c>
      <c r="AM21688" t="s">
        <v>80</v>
      </c>
      <c r="AN21688">
        <v>7</v>
      </c>
      <c r="AO21688">
        <v>3</v>
      </c>
      <c r="AP21688" t="s">
        <v>162</v>
      </c>
      <c r="AQ21688">
        <v>0</v>
      </c>
      <c r="AR21688">
        <v>2</v>
      </c>
      <c r="AS21688">
        <v>2</v>
      </c>
      <c r="AT21688" t="s">
        <v>6</v>
      </c>
      <c r="AU21688" t="s">
        <v>64</v>
      </c>
      <c r="AV21688" t="s">
        <v>245</v>
      </c>
      <c r="AW21688" t="s">
        <v>83</v>
      </c>
      <c r="AX21688" t="s">
        <v>67</v>
      </c>
      <c r="AY21688">
        <v>2</v>
      </c>
    </row>
    <row r="21689" spans="1:51" x14ac:dyDescent="0.3">
      <c r="A21689" s="1">
        <v>43174</v>
      </c>
      <c r="B21689" s="2">
        <v>0.3125</v>
      </c>
      <c r="C21689" t="s">
        <v>60</v>
      </c>
      <c r="D21689" t="s">
        <v>280</v>
      </c>
      <c r="E21689" t="s">
        <v>281</v>
      </c>
      <c r="F21689" t="s">
        <v>244</v>
      </c>
      <c r="G21689" t="s">
        <v>64</v>
      </c>
      <c r="H21689" t="s">
        <v>245</v>
      </c>
      <c r="I21689" t="s">
        <v>66</v>
      </c>
      <c r="J21689" t="s">
        <v>84</v>
      </c>
      <c r="K21689">
        <v>1</v>
      </c>
      <c r="L21689" t="s">
        <v>517</v>
      </c>
      <c r="M21689" t="s">
        <v>501</v>
      </c>
      <c r="N21689" t="s">
        <v>1014</v>
      </c>
      <c r="O21689" t="s">
        <v>1280</v>
      </c>
      <c r="P21689" t="s">
        <v>1184</v>
      </c>
      <c r="Q21689" t="s">
        <v>865</v>
      </c>
      <c r="R21689" t="s">
        <v>282</v>
      </c>
      <c r="S21689" t="s">
        <v>110</v>
      </c>
      <c r="T21689">
        <v>19</v>
      </c>
      <c r="U21689" t="s">
        <v>145</v>
      </c>
      <c r="V21689">
        <v>78</v>
      </c>
      <c r="W21689">
        <v>220</v>
      </c>
      <c r="X21689" s="1">
        <v>34271</v>
      </c>
      <c r="Y21689">
        <v>5</v>
      </c>
      <c r="Z21689">
        <v>0</v>
      </c>
      <c r="AA21689">
        <v>0</v>
      </c>
      <c r="AB21689">
        <v>0</v>
      </c>
      <c r="AC21689">
        <v>0</v>
      </c>
      <c r="AD21689">
        <v>3</v>
      </c>
      <c r="AE21689">
        <v>5</v>
      </c>
      <c r="AF21689">
        <v>2</v>
      </c>
      <c r="AG21689" t="s">
        <v>97</v>
      </c>
      <c r="AH21689">
        <v>1</v>
      </c>
      <c r="AI21689">
        <v>1</v>
      </c>
      <c r="AJ21689" t="s">
        <v>91</v>
      </c>
      <c r="AK21689">
        <v>4</v>
      </c>
      <c r="AL21689">
        <v>1</v>
      </c>
      <c r="AM21689" t="s">
        <v>150</v>
      </c>
      <c r="AN21689">
        <v>0</v>
      </c>
      <c r="AO21689">
        <v>0</v>
      </c>
      <c r="AP21689" t="s">
        <v>4</v>
      </c>
      <c r="AQ21689">
        <v>2</v>
      </c>
      <c r="AR21689">
        <v>0</v>
      </c>
      <c r="AS21689">
        <v>2</v>
      </c>
      <c r="AT21689" t="s">
        <v>6</v>
      </c>
      <c r="AU21689" t="s">
        <v>64</v>
      </c>
      <c r="AV21689" t="s">
        <v>245</v>
      </c>
      <c r="AW21689" t="s">
        <v>83</v>
      </c>
      <c r="AX21689" t="s">
        <v>67</v>
      </c>
      <c r="AY21689">
        <v>2</v>
      </c>
    </row>
    <row r="21690" spans="1:51" x14ac:dyDescent="0.3">
      <c r="A21690" s="1">
        <v>43174</v>
      </c>
      <c r="B21690" s="2">
        <v>0.3125</v>
      </c>
      <c r="C21690" t="s">
        <v>60</v>
      </c>
      <c r="D21690" t="s">
        <v>276</v>
      </c>
      <c r="E21690" t="s">
        <v>277</v>
      </c>
      <c r="F21690" t="s">
        <v>244</v>
      </c>
      <c r="G21690" t="s">
        <v>64</v>
      </c>
      <c r="H21690" t="s">
        <v>245</v>
      </c>
      <c r="I21690" t="s">
        <v>66</v>
      </c>
      <c r="J21690" t="s">
        <v>84</v>
      </c>
      <c r="K21690">
        <v>1</v>
      </c>
      <c r="L21690" t="s">
        <v>517</v>
      </c>
      <c r="M21690" t="s">
        <v>501</v>
      </c>
      <c r="N21690" t="s">
        <v>1014</v>
      </c>
      <c r="O21690" t="s">
        <v>1280</v>
      </c>
      <c r="P21690" t="s">
        <v>1184</v>
      </c>
      <c r="Q21690" t="s">
        <v>865</v>
      </c>
      <c r="R21690" t="s">
        <v>278</v>
      </c>
      <c r="S21690" t="s">
        <v>110</v>
      </c>
      <c r="T21690">
        <v>15</v>
      </c>
      <c r="U21690" t="s">
        <v>145</v>
      </c>
      <c r="V21690">
        <v>75</v>
      </c>
      <c r="W21690">
        <v>200</v>
      </c>
      <c r="X21690" s="1">
        <v>35830</v>
      </c>
      <c r="Y21690">
        <v>7</v>
      </c>
      <c r="Z21690">
        <v>0</v>
      </c>
      <c r="AA21690">
        <v>0</v>
      </c>
      <c r="AB21690">
        <v>0</v>
      </c>
      <c r="AC21690">
        <v>0</v>
      </c>
      <c r="AD21690">
        <v>3</v>
      </c>
      <c r="AE21690">
        <v>8</v>
      </c>
      <c r="AF21690">
        <v>3</v>
      </c>
      <c r="AG21690" t="s">
        <v>161</v>
      </c>
      <c r="AH21690">
        <v>5</v>
      </c>
      <c r="AI21690">
        <v>2</v>
      </c>
      <c r="AJ21690" t="s">
        <v>97</v>
      </c>
      <c r="AK21690">
        <v>3</v>
      </c>
      <c r="AL21690">
        <v>1</v>
      </c>
      <c r="AM21690" t="s">
        <v>116</v>
      </c>
      <c r="AN21690">
        <v>0</v>
      </c>
      <c r="AO21690">
        <v>0</v>
      </c>
      <c r="AP21690" t="s">
        <v>4</v>
      </c>
      <c r="AQ21690">
        <v>0</v>
      </c>
      <c r="AR21690">
        <v>4</v>
      </c>
      <c r="AS21690">
        <v>4</v>
      </c>
      <c r="AT21690" t="s">
        <v>6</v>
      </c>
      <c r="AU21690" t="s">
        <v>64</v>
      </c>
      <c r="AV21690" t="s">
        <v>245</v>
      </c>
      <c r="AW21690" t="s">
        <v>83</v>
      </c>
      <c r="AX21690" t="s">
        <v>67</v>
      </c>
      <c r="AY21690">
        <v>2</v>
      </c>
    </row>
    <row r="21691" spans="1:51" x14ac:dyDescent="0.3">
      <c r="A21691" s="1">
        <v>43174</v>
      </c>
      <c r="B21691" s="2">
        <v>0.3125</v>
      </c>
      <c r="C21691" t="s">
        <v>60</v>
      </c>
      <c r="D21691" t="s">
        <v>266</v>
      </c>
      <c r="E21691" t="s">
        <v>267</v>
      </c>
      <c r="F21691" t="s">
        <v>244</v>
      </c>
      <c r="G21691" t="s">
        <v>64</v>
      </c>
      <c r="H21691" t="s">
        <v>245</v>
      </c>
      <c r="I21691" t="s">
        <v>66</v>
      </c>
      <c r="J21691" t="s">
        <v>84</v>
      </c>
      <c r="K21691">
        <v>1</v>
      </c>
      <c r="L21691" t="s">
        <v>517</v>
      </c>
      <c r="M21691" t="s">
        <v>501</v>
      </c>
      <c r="N21691" t="s">
        <v>1014</v>
      </c>
      <c r="O21691" t="s">
        <v>1280</v>
      </c>
      <c r="P21691" t="s">
        <v>1184</v>
      </c>
      <c r="Q21691" t="s">
        <v>865</v>
      </c>
      <c r="R21691" t="s">
        <v>268</v>
      </c>
      <c r="S21691" t="s">
        <v>110</v>
      </c>
      <c r="T21691">
        <v>8</v>
      </c>
      <c r="U21691" t="s">
        <v>95</v>
      </c>
      <c r="V21691">
        <v>79</v>
      </c>
      <c r="W21691">
        <v>221</v>
      </c>
      <c r="X21691" s="1">
        <v>34941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1</v>
      </c>
      <c r="AE21691">
        <v>1</v>
      </c>
      <c r="AF21691">
        <v>0</v>
      </c>
      <c r="AG21691" t="s">
        <v>4</v>
      </c>
      <c r="AH21691">
        <v>1</v>
      </c>
      <c r="AI21691">
        <v>0</v>
      </c>
      <c r="AJ21691" t="s">
        <v>4</v>
      </c>
      <c r="AK21691">
        <v>0</v>
      </c>
      <c r="AL21691">
        <v>0</v>
      </c>
      <c r="AM21691" t="s">
        <v>4</v>
      </c>
      <c r="AN21691">
        <v>0</v>
      </c>
      <c r="AO21691">
        <v>0</v>
      </c>
      <c r="AP21691" t="s">
        <v>4</v>
      </c>
      <c r="AQ21691">
        <v>0</v>
      </c>
      <c r="AR21691">
        <v>0</v>
      </c>
      <c r="AS21691">
        <v>0</v>
      </c>
      <c r="AT21691" t="s">
        <v>6</v>
      </c>
      <c r="AU21691" t="s">
        <v>64</v>
      </c>
      <c r="AV21691" t="s">
        <v>245</v>
      </c>
      <c r="AW21691" t="s">
        <v>83</v>
      </c>
      <c r="AX21691" t="s">
        <v>67</v>
      </c>
      <c r="AY21691">
        <v>2</v>
      </c>
    </row>
    <row r="21692" spans="1:51" x14ac:dyDescent="0.3">
      <c r="A21692" s="1">
        <v>43174</v>
      </c>
      <c r="B21692" s="2">
        <v>0.3125</v>
      </c>
      <c r="C21692" t="s">
        <v>60</v>
      </c>
      <c r="D21692" t="s">
        <v>708</v>
      </c>
      <c r="E21692" t="s">
        <v>1003</v>
      </c>
      <c r="F21692" t="s">
        <v>244</v>
      </c>
      <c r="G21692" t="s">
        <v>64</v>
      </c>
      <c r="H21692" t="s">
        <v>245</v>
      </c>
      <c r="I21692" t="s">
        <v>66</v>
      </c>
      <c r="J21692" t="s">
        <v>84</v>
      </c>
      <c r="K21692">
        <v>1</v>
      </c>
      <c r="L21692" t="s">
        <v>517</v>
      </c>
      <c r="M21692" t="s">
        <v>501</v>
      </c>
      <c r="N21692" t="s">
        <v>1014</v>
      </c>
      <c r="O21692" t="s">
        <v>1280</v>
      </c>
      <c r="P21692" t="s">
        <v>1184</v>
      </c>
      <c r="Q21692" t="s">
        <v>865</v>
      </c>
      <c r="R21692" t="s">
        <v>1004</v>
      </c>
      <c r="S21692" t="s">
        <v>110</v>
      </c>
      <c r="T21692">
        <v>1</v>
      </c>
      <c r="U21692" t="s">
        <v>101</v>
      </c>
      <c r="V21692">
        <v>82</v>
      </c>
      <c r="W21692">
        <v>249</v>
      </c>
      <c r="X21692" s="1">
        <v>34481</v>
      </c>
      <c r="Y21692">
        <v>0</v>
      </c>
      <c r="Z21692">
        <v>0</v>
      </c>
      <c r="AA21692">
        <v>1</v>
      </c>
      <c r="AB21692">
        <v>0</v>
      </c>
      <c r="AC21692">
        <v>0</v>
      </c>
      <c r="AD21692">
        <v>1</v>
      </c>
      <c r="AE21692">
        <v>0</v>
      </c>
      <c r="AF21692">
        <v>0</v>
      </c>
      <c r="AG21692" t="s">
        <v>4</v>
      </c>
      <c r="AH21692">
        <v>0</v>
      </c>
      <c r="AI21692">
        <v>0</v>
      </c>
      <c r="AJ21692" t="s">
        <v>4</v>
      </c>
      <c r="AK21692">
        <v>0</v>
      </c>
      <c r="AL21692">
        <v>0</v>
      </c>
      <c r="AM21692" t="s">
        <v>4</v>
      </c>
      <c r="AN21692">
        <v>0</v>
      </c>
      <c r="AO21692">
        <v>0</v>
      </c>
      <c r="AP21692" t="s">
        <v>4</v>
      </c>
      <c r="AQ21692">
        <v>0</v>
      </c>
      <c r="AR21692">
        <v>1</v>
      </c>
      <c r="AS21692">
        <v>1</v>
      </c>
      <c r="AT21692" t="s">
        <v>6</v>
      </c>
      <c r="AU21692" t="s">
        <v>64</v>
      </c>
      <c r="AV21692" t="s">
        <v>245</v>
      </c>
      <c r="AW21692" t="s">
        <v>83</v>
      </c>
      <c r="AX21692" t="s">
        <v>67</v>
      </c>
      <c r="AY21692">
        <v>2</v>
      </c>
    </row>
    <row r="21693" spans="1:51" x14ac:dyDescent="0.3">
      <c r="A21693" s="1">
        <v>43174</v>
      </c>
      <c r="B21693" s="2">
        <v>0.3125</v>
      </c>
      <c r="C21693" t="s">
        <v>60</v>
      </c>
      <c r="D21693" t="s">
        <v>283</v>
      </c>
      <c r="E21693" t="s">
        <v>284</v>
      </c>
      <c r="F21693" t="s">
        <v>244</v>
      </c>
      <c r="G21693" t="s">
        <v>64</v>
      </c>
      <c r="H21693" t="s">
        <v>245</v>
      </c>
      <c r="I21693" t="s">
        <v>66</v>
      </c>
      <c r="J21693" t="s">
        <v>84</v>
      </c>
      <c r="K21693">
        <v>1</v>
      </c>
      <c r="L21693" t="s">
        <v>517</v>
      </c>
      <c r="M21693" t="s">
        <v>501</v>
      </c>
      <c r="N21693" t="s">
        <v>1014</v>
      </c>
      <c r="O21693" t="s">
        <v>1280</v>
      </c>
      <c r="P21693" t="s">
        <v>1184</v>
      </c>
      <c r="Q21693" t="s">
        <v>865</v>
      </c>
      <c r="R21693" t="s">
        <v>285</v>
      </c>
      <c r="S21693" t="s">
        <v>110</v>
      </c>
      <c r="T21693">
        <v>1</v>
      </c>
      <c r="U21693" t="s">
        <v>88</v>
      </c>
      <c r="V21693">
        <v>78</v>
      </c>
      <c r="W21693">
        <v>200</v>
      </c>
      <c r="X21693" s="1">
        <v>32484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 t="s">
        <v>4</v>
      </c>
      <c r="AH21693">
        <v>0</v>
      </c>
      <c r="AI21693">
        <v>0</v>
      </c>
      <c r="AJ21693" t="s">
        <v>4</v>
      </c>
      <c r="AK21693">
        <v>0</v>
      </c>
      <c r="AL21693">
        <v>0</v>
      </c>
      <c r="AM21693" t="s">
        <v>4</v>
      </c>
      <c r="AN21693">
        <v>0</v>
      </c>
      <c r="AO21693">
        <v>0</v>
      </c>
      <c r="AP21693" t="s">
        <v>4</v>
      </c>
      <c r="AQ21693">
        <v>0</v>
      </c>
      <c r="AR21693">
        <v>0</v>
      </c>
      <c r="AS21693">
        <v>0</v>
      </c>
      <c r="AT21693" t="s">
        <v>6</v>
      </c>
      <c r="AU21693" t="s">
        <v>64</v>
      </c>
      <c r="AV21693" t="s">
        <v>245</v>
      </c>
      <c r="AW21693" t="s">
        <v>83</v>
      </c>
      <c r="AX21693" t="s">
        <v>67</v>
      </c>
      <c r="AY21693">
        <v>2</v>
      </c>
    </row>
    <row r="21694" spans="1:51" x14ac:dyDescent="0.3">
      <c r="A21694" s="1">
        <v>43174</v>
      </c>
      <c r="B21694" s="2">
        <v>0.3125</v>
      </c>
      <c r="C21694" t="s">
        <v>60</v>
      </c>
      <c r="D21694" t="s">
        <v>634</v>
      </c>
      <c r="E21694" t="s">
        <v>635</v>
      </c>
      <c r="F21694" t="s">
        <v>6</v>
      </c>
      <c r="G21694" t="s">
        <v>64</v>
      </c>
      <c r="H21694" t="s">
        <v>245</v>
      </c>
      <c r="I21694" t="s">
        <v>83</v>
      </c>
      <c r="J21694" t="s">
        <v>67</v>
      </c>
      <c r="K21694">
        <v>2</v>
      </c>
      <c r="L21694" t="s">
        <v>517</v>
      </c>
      <c r="M21694" t="s">
        <v>501</v>
      </c>
      <c r="N21694" t="s">
        <v>1014</v>
      </c>
      <c r="O21694" t="s">
        <v>1280</v>
      </c>
      <c r="P21694" t="s">
        <v>1184</v>
      </c>
      <c r="Q21694" t="s">
        <v>865</v>
      </c>
      <c r="R21694" t="s">
        <v>636</v>
      </c>
      <c r="S21694" t="s">
        <v>75</v>
      </c>
      <c r="T21694">
        <v>37</v>
      </c>
      <c r="U21694" t="s">
        <v>95</v>
      </c>
      <c r="V21694">
        <v>80</v>
      </c>
      <c r="W21694">
        <v>220</v>
      </c>
      <c r="X21694" s="1">
        <v>34415</v>
      </c>
      <c r="Y21694">
        <v>22</v>
      </c>
      <c r="Z21694">
        <v>6</v>
      </c>
      <c r="AA21694">
        <v>3</v>
      </c>
      <c r="AB21694">
        <v>0</v>
      </c>
      <c r="AC21694">
        <v>0</v>
      </c>
      <c r="AD21694">
        <v>3</v>
      </c>
      <c r="AE21694">
        <v>18</v>
      </c>
      <c r="AF21694">
        <v>8</v>
      </c>
      <c r="AG21694" t="s">
        <v>90</v>
      </c>
      <c r="AH21694">
        <v>6</v>
      </c>
      <c r="AI21694">
        <v>2</v>
      </c>
      <c r="AJ21694" t="s">
        <v>116</v>
      </c>
      <c r="AK21694">
        <v>12</v>
      </c>
      <c r="AL21694">
        <v>6</v>
      </c>
      <c r="AM21694" t="s">
        <v>80</v>
      </c>
      <c r="AN21694">
        <v>0</v>
      </c>
      <c r="AO21694">
        <v>0</v>
      </c>
      <c r="AP21694" t="s">
        <v>4</v>
      </c>
      <c r="AQ21694">
        <v>0</v>
      </c>
      <c r="AR21694">
        <v>10</v>
      </c>
      <c r="AS21694">
        <v>10</v>
      </c>
      <c r="AT21694" t="s">
        <v>244</v>
      </c>
      <c r="AU21694" t="s">
        <v>64</v>
      </c>
      <c r="AV21694" t="s">
        <v>245</v>
      </c>
      <c r="AW21694" t="s">
        <v>66</v>
      </c>
      <c r="AX21694" t="s">
        <v>84</v>
      </c>
      <c r="AY21694">
        <v>1</v>
      </c>
    </row>
    <row r="21695" spans="1:51" x14ac:dyDescent="0.3">
      <c r="A21695" s="1">
        <v>43174</v>
      </c>
      <c r="B21695" s="2">
        <v>0.3125</v>
      </c>
      <c r="C21695" t="s">
        <v>60</v>
      </c>
      <c r="D21695" t="s">
        <v>324</v>
      </c>
      <c r="E21695" t="s">
        <v>487</v>
      </c>
      <c r="F21695" t="s">
        <v>6</v>
      </c>
      <c r="G21695" t="s">
        <v>64</v>
      </c>
      <c r="H21695" t="s">
        <v>245</v>
      </c>
      <c r="I21695" t="s">
        <v>83</v>
      </c>
      <c r="J21695" t="s">
        <v>67</v>
      </c>
      <c r="K21695">
        <v>2</v>
      </c>
      <c r="L21695" t="s">
        <v>517</v>
      </c>
      <c r="M21695" t="s">
        <v>501</v>
      </c>
      <c r="N21695" t="s">
        <v>1014</v>
      </c>
      <c r="O21695" t="s">
        <v>1280</v>
      </c>
      <c r="P21695" t="s">
        <v>1184</v>
      </c>
      <c r="Q21695" t="s">
        <v>865</v>
      </c>
      <c r="R21695" t="s">
        <v>646</v>
      </c>
      <c r="S21695" t="s">
        <v>75</v>
      </c>
      <c r="T21695">
        <v>29</v>
      </c>
      <c r="U21695" t="s">
        <v>2</v>
      </c>
      <c r="V21695">
        <v>82</v>
      </c>
      <c r="W21695">
        <v>235</v>
      </c>
      <c r="X21695" s="1">
        <v>35696</v>
      </c>
      <c r="Y21695">
        <v>21</v>
      </c>
      <c r="Z21695">
        <v>2</v>
      </c>
      <c r="AA21695">
        <v>2</v>
      </c>
      <c r="AB21695">
        <v>2</v>
      </c>
      <c r="AC21695">
        <v>0</v>
      </c>
      <c r="AD21695">
        <v>5</v>
      </c>
      <c r="AE21695">
        <v>10</v>
      </c>
      <c r="AF21695">
        <v>7</v>
      </c>
      <c r="AG21695" t="s">
        <v>300</v>
      </c>
      <c r="AH21695">
        <v>7</v>
      </c>
      <c r="AI21695">
        <v>5</v>
      </c>
      <c r="AJ21695" t="s">
        <v>103</v>
      </c>
      <c r="AK21695">
        <v>3</v>
      </c>
      <c r="AL21695">
        <v>2</v>
      </c>
      <c r="AM21695" t="s">
        <v>112</v>
      </c>
      <c r="AN21695">
        <v>7</v>
      </c>
      <c r="AO21695">
        <v>5</v>
      </c>
      <c r="AP21695" t="s">
        <v>103</v>
      </c>
      <c r="AQ21695">
        <v>0</v>
      </c>
      <c r="AR21695">
        <v>9</v>
      </c>
      <c r="AS21695">
        <v>9</v>
      </c>
      <c r="AT21695" t="s">
        <v>244</v>
      </c>
      <c r="AU21695" t="s">
        <v>64</v>
      </c>
      <c r="AV21695" t="s">
        <v>245</v>
      </c>
      <c r="AW21695" t="s">
        <v>66</v>
      </c>
      <c r="AX21695" t="s">
        <v>84</v>
      </c>
      <c r="AY21695">
        <v>1</v>
      </c>
    </row>
    <row r="21696" spans="1:51" x14ac:dyDescent="0.3">
      <c r="A21696" s="1">
        <v>43174</v>
      </c>
      <c r="B21696" s="2">
        <v>0.3125</v>
      </c>
      <c r="C21696" t="s">
        <v>60</v>
      </c>
      <c r="D21696" t="s">
        <v>1112</v>
      </c>
      <c r="E21696" t="s">
        <v>413</v>
      </c>
      <c r="F21696" t="s">
        <v>6</v>
      </c>
      <c r="G21696" t="s">
        <v>64</v>
      </c>
      <c r="H21696" t="s">
        <v>245</v>
      </c>
      <c r="I21696" t="s">
        <v>83</v>
      </c>
      <c r="J21696" t="s">
        <v>67</v>
      </c>
      <c r="K21696">
        <v>2</v>
      </c>
      <c r="L21696" t="s">
        <v>517</v>
      </c>
      <c r="M21696" t="s">
        <v>501</v>
      </c>
      <c r="N21696" t="s">
        <v>1014</v>
      </c>
      <c r="O21696" t="s">
        <v>1280</v>
      </c>
      <c r="P21696" t="s">
        <v>1184</v>
      </c>
      <c r="Q21696" t="s">
        <v>865</v>
      </c>
      <c r="R21696" t="s">
        <v>1113</v>
      </c>
      <c r="S21696" t="s">
        <v>75</v>
      </c>
      <c r="T21696">
        <v>27</v>
      </c>
      <c r="U21696" t="s">
        <v>145</v>
      </c>
      <c r="V21696">
        <v>76</v>
      </c>
      <c r="W21696">
        <v>180</v>
      </c>
      <c r="X21696" s="1">
        <v>35109</v>
      </c>
      <c r="Y21696">
        <v>11</v>
      </c>
      <c r="Z21696">
        <v>4</v>
      </c>
      <c r="AA21696">
        <v>0</v>
      </c>
      <c r="AB21696">
        <v>1</v>
      </c>
      <c r="AC21696">
        <v>0</v>
      </c>
      <c r="AD21696">
        <v>2</v>
      </c>
      <c r="AE21696">
        <v>9</v>
      </c>
      <c r="AF21696">
        <v>4</v>
      </c>
      <c r="AG21696" t="s">
        <v>90</v>
      </c>
      <c r="AH21696">
        <v>3</v>
      </c>
      <c r="AI21696">
        <v>1</v>
      </c>
      <c r="AJ21696" t="s">
        <v>116</v>
      </c>
      <c r="AK21696">
        <v>6</v>
      </c>
      <c r="AL21696">
        <v>3</v>
      </c>
      <c r="AM21696" t="s">
        <v>80</v>
      </c>
      <c r="AN21696">
        <v>0</v>
      </c>
      <c r="AO21696">
        <v>0</v>
      </c>
      <c r="AP21696" t="s">
        <v>4</v>
      </c>
      <c r="AQ21696">
        <v>0</v>
      </c>
      <c r="AR21696">
        <v>3</v>
      </c>
      <c r="AS21696">
        <v>3</v>
      </c>
      <c r="AT21696" t="s">
        <v>244</v>
      </c>
      <c r="AU21696" t="s">
        <v>64</v>
      </c>
      <c r="AV21696" t="s">
        <v>245</v>
      </c>
      <c r="AW21696" t="s">
        <v>66</v>
      </c>
      <c r="AX21696" t="s">
        <v>84</v>
      </c>
      <c r="AY21696">
        <v>1</v>
      </c>
    </row>
    <row r="21697" spans="1:51" x14ac:dyDescent="0.3">
      <c r="A21697" s="1">
        <v>43174</v>
      </c>
      <c r="B21697" s="2">
        <v>0.3125</v>
      </c>
      <c r="C21697" t="s">
        <v>60</v>
      </c>
      <c r="D21697" t="s">
        <v>623</v>
      </c>
      <c r="E21697" t="s">
        <v>624</v>
      </c>
      <c r="F21697" t="s">
        <v>6</v>
      </c>
      <c r="G21697" t="s">
        <v>64</v>
      </c>
      <c r="H21697" t="s">
        <v>245</v>
      </c>
      <c r="I21697" t="s">
        <v>83</v>
      </c>
      <c r="J21697" t="s">
        <v>67</v>
      </c>
      <c r="K21697">
        <v>2</v>
      </c>
      <c r="L21697" t="s">
        <v>517</v>
      </c>
      <c r="M21697" t="s">
        <v>501</v>
      </c>
      <c r="N21697" t="s">
        <v>1014</v>
      </c>
      <c r="O21697" t="s">
        <v>1280</v>
      </c>
      <c r="P21697" t="s">
        <v>1184</v>
      </c>
      <c r="Q21697" t="s">
        <v>865</v>
      </c>
      <c r="R21697" t="s">
        <v>629</v>
      </c>
      <c r="S21697" t="s">
        <v>75</v>
      </c>
      <c r="T21697">
        <v>27</v>
      </c>
      <c r="U21697" t="s">
        <v>88</v>
      </c>
      <c r="V21697">
        <v>73</v>
      </c>
      <c r="W21697">
        <v>168</v>
      </c>
      <c r="X21697" s="1">
        <v>34227</v>
      </c>
      <c r="Y21697">
        <v>17</v>
      </c>
      <c r="Z21697">
        <v>8</v>
      </c>
      <c r="AA21697">
        <v>2</v>
      </c>
      <c r="AB21697">
        <v>0</v>
      </c>
      <c r="AC21697">
        <v>0</v>
      </c>
      <c r="AD21697">
        <v>1</v>
      </c>
      <c r="AE21697">
        <v>18</v>
      </c>
      <c r="AF21697">
        <v>7</v>
      </c>
      <c r="AG21697" t="s">
        <v>1374</v>
      </c>
      <c r="AH21697">
        <v>14</v>
      </c>
      <c r="AI21697">
        <v>6</v>
      </c>
      <c r="AJ21697" t="s">
        <v>162</v>
      </c>
      <c r="AK21697">
        <v>4</v>
      </c>
      <c r="AL21697">
        <v>1</v>
      </c>
      <c r="AM21697" t="s">
        <v>150</v>
      </c>
      <c r="AN21697">
        <v>2</v>
      </c>
      <c r="AO21697">
        <v>2</v>
      </c>
      <c r="AP21697" t="s">
        <v>91</v>
      </c>
      <c r="AQ21697">
        <v>1</v>
      </c>
      <c r="AR21697">
        <v>0</v>
      </c>
      <c r="AS21697">
        <v>1</v>
      </c>
      <c r="AT21697" t="s">
        <v>244</v>
      </c>
      <c r="AU21697" t="s">
        <v>64</v>
      </c>
      <c r="AV21697" t="s">
        <v>245</v>
      </c>
      <c r="AW21697" t="s">
        <v>66</v>
      </c>
      <c r="AX21697" t="s">
        <v>84</v>
      </c>
      <c r="AY21697">
        <v>1</v>
      </c>
    </row>
    <row r="21698" spans="1:51" x14ac:dyDescent="0.3">
      <c r="A21698" s="1">
        <v>43174</v>
      </c>
      <c r="B21698" s="2">
        <v>0.3125</v>
      </c>
      <c r="C21698" t="s">
        <v>60</v>
      </c>
      <c r="D21698" t="s">
        <v>637</v>
      </c>
      <c r="E21698" t="s">
        <v>638</v>
      </c>
      <c r="F21698" t="s">
        <v>6</v>
      </c>
      <c r="G21698" t="s">
        <v>64</v>
      </c>
      <c r="H21698" t="s">
        <v>245</v>
      </c>
      <c r="I21698" t="s">
        <v>83</v>
      </c>
      <c r="J21698" t="s">
        <v>67</v>
      </c>
      <c r="K21698">
        <v>2</v>
      </c>
      <c r="L21698" t="s">
        <v>517</v>
      </c>
      <c r="M21698" t="s">
        <v>501</v>
      </c>
      <c r="N21698" t="s">
        <v>1014</v>
      </c>
      <c r="O21698" t="s">
        <v>1280</v>
      </c>
      <c r="P21698" t="s">
        <v>1184</v>
      </c>
      <c r="Q21698" t="s">
        <v>865</v>
      </c>
      <c r="R21698" t="s">
        <v>639</v>
      </c>
      <c r="S21698" t="s">
        <v>75</v>
      </c>
      <c r="T21698">
        <v>22</v>
      </c>
      <c r="U21698" t="s">
        <v>101</v>
      </c>
      <c r="V21698">
        <v>84</v>
      </c>
      <c r="W21698">
        <v>255</v>
      </c>
      <c r="X21698" s="1">
        <v>32732</v>
      </c>
      <c r="Y21698">
        <v>5</v>
      </c>
      <c r="Z21698">
        <v>1</v>
      </c>
      <c r="AA21698">
        <v>2</v>
      </c>
      <c r="AB21698">
        <v>0</v>
      </c>
      <c r="AC21698">
        <v>0</v>
      </c>
      <c r="AD21698">
        <v>2</v>
      </c>
      <c r="AE21698">
        <v>5</v>
      </c>
      <c r="AF21698">
        <v>2</v>
      </c>
      <c r="AG21698" t="s">
        <v>97</v>
      </c>
      <c r="AH21698">
        <v>3</v>
      </c>
      <c r="AI21698">
        <v>2</v>
      </c>
      <c r="AJ21698" t="s">
        <v>112</v>
      </c>
      <c r="AK21698">
        <v>2</v>
      </c>
      <c r="AL21698">
        <v>0</v>
      </c>
      <c r="AM21698" t="s">
        <v>4</v>
      </c>
      <c r="AN21698">
        <v>2</v>
      </c>
      <c r="AO21698">
        <v>1</v>
      </c>
      <c r="AP21698" t="s">
        <v>80</v>
      </c>
      <c r="AQ21698">
        <v>1</v>
      </c>
      <c r="AR21698">
        <v>5</v>
      </c>
      <c r="AS21698">
        <v>6</v>
      </c>
      <c r="AT21698" t="s">
        <v>244</v>
      </c>
      <c r="AU21698" t="s">
        <v>64</v>
      </c>
      <c r="AV21698" t="s">
        <v>245</v>
      </c>
      <c r="AW21698" t="s">
        <v>66</v>
      </c>
      <c r="AX21698" t="s">
        <v>84</v>
      </c>
      <c r="AY21698">
        <v>1</v>
      </c>
    </row>
    <row r="21699" spans="1:51" x14ac:dyDescent="0.3">
      <c r="A21699" s="1">
        <v>43174</v>
      </c>
      <c r="B21699" s="2">
        <v>0.3125</v>
      </c>
      <c r="C21699" t="s">
        <v>60</v>
      </c>
      <c r="D21699" t="s">
        <v>981</v>
      </c>
      <c r="E21699" t="s">
        <v>1689</v>
      </c>
      <c r="F21699" t="s">
        <v>6</v>
      </c>
      <c r="G21699" t="s">
        <v>64</v>
      </c>
      <c r="H21699" t="s">
        <v>245</v>
      </c>
      <c r="I21699" t="s">
        <v>83</v>
      </c>
      <c r="J21699" t="s">
        <v>67</v>
      </c>
      <c r="K21699">
        <v>2</v>
      </c>
      <c r="L21699" t="s">
        <v>517</v>
      </c>
      <c r="M21699" t="s">
        <v>501</v>
      </c>
      <c r="N21699" t="s">
        <v>1014</v>
      </c>
      <c r="O21699" t="s">
        <v>1280</v>
      </c>
      <c r="P21699" t="s">
        <v>1184</v>
      </c>
      <c r="Q21699" t="s">
        <v>865</v>
      </c>
      <c r="R21699" t="s">
        <v>1690</v>
      </c>
      <c r="S21699" t="s">
        <v>110</v>
      </c>
      <c r="T21699">
        <v>26</v>
      </c>
      <c r="U21699" t="s">
        <v>145</v>
      </c>
      <c r="V21699">
        <v>78</v>
      </c>
      <c r="W21699">
        <v>210</v>
      </c>
      <c r="X21699" s="1">
        <v>33898</v>
      </c>
      <c r="Y21699">
        <v>14</v>
      </c>
      <c r="Z21699">
        <v>1</v>
      </c>
      <c r="AA21699">
        <v>0</v>
      </c>
      <c r="AB21699">
        <v>1</v>
      </c>
      <c r="AC21699">
        <v>0</v>
      </c>
      <c r="AD21699">
        <v>0</v>
      </c>
      <c r="AE21699">
        <v>8</v>
      </c>
      <c r="AF21699">
        <v>5</v>
      </c>
      <c r="AG21699" t="s">
        <v>500</v>
      </c>
      <c r="AH21699">
        <v>3</v>
      </c>
      <c r="AI21699">
        <v>2</v>
      </c>
      <c r="AJ21699" t="s">
        <v>112</v>
      </c>
      <c r="AK21699">
        <v>5</v>
      </c>
      <c r="AL21699">
        <v>3</v>
      </c>
      <c r="AM21699" t="s">
        <v>149</v>
      </c>
      <c r="AN21699">
        <v>2</v>
      </c>
      <c r="AO21699">
        <v>1</v>
      </c>
      <c r="AP21699" t="s">
        <v>80</v>
      </c>
      <c r="AQ21699">
        <v>0</v>
      </c>
      <c r="AR21699">
        <v>2</v>
      </c>
      <c r="AS21699">
        <v>2</v>
      </c>
      <c r="AT21699" t="s">
        <v>244</v>
      </c>
      <c r="AU21699" t="s">
        <v>64</v>
      </c>
      <c r="AV21699" t="s">
        <v>245</v>
      </c>
      <c r="AW21699" t="s">
        <v>66</v>
      </c>
      <c r="AX21699" t="s">
        <v>84</v>
      </c>
      <c r="AY21699">
        <v>1</v>
      </c>
    </row>
    <row r="21700" spans="1:51" x14ac:dyDescent="0.3">
      <c r="A21700" s="1">
        <v>43174</v>
      </c>
      <c r="B21700" s="2">
        <v>0.3125</v>
      </c>
      <c r="C21700" t="s">
        <v>60</v>
      </c>
      <c r="D21700" t="s">
        <v>455</v>
      </c>
      <c r="E21700" t="s">
        <v>1285</v>
      </c>
      <c r="F21700" t="s">
        <v>6</v>
      </c>
      <c r="G21700" t="s">
        <v>64</v>
      </c>
      <c r="H21700" t="s">
        <v>245</v>
      </c>
      <c r="I21700" t="s">
        <v>83</v>
      </c>
      <c r="J21700" t="s">
        <v>67</v>
      </c>
      <c r="K21700">
        <v>2</v>
      </c>
      <c r="L21700" t="s">
        <v>517</v>
      </c>
      <c r="M21700" t="s">
        <v>501</v>
      </c>
      <c r="N21700" t="s">
        <v>1014</v>
      </c>
      <c r="O21700" t="s">
        <v>1280</v>
      </c>
      <c r="P21700" t="s">
        <v>1184</v>
      </c>
      <c r="Q21700" t="s">
        <v>865</v>
      </c>
      <c r="R21700" t="s">
        <v>1286</v>
      </c>
      <c r="S21700" t="s">
        <v>110</v>
      </c>
      <c r="T21700">
        <v>23</v>
      </c>
      <c r="U21700" t="s">
        <v>88</v>
      </c>
      <c r="V21700">
        <v>74</v>
      </c>
      <c r="W21700">
        <v>170</v>
      </c>
      <c r="X21700" s="1">
        <v>34526</v>
      </c>
      <c r="Y21700">
        <v>11</v>
      </c>
      <c r="Z21700">
        <v>7</v>
      </c>
      <c r="AA21700">
        <v>0</v>
      </c>
      <c r="AB21700">
        <v>0</v>
      </c>
      <c r="AC21700">
        <v>0</v>
      </c>
      <c r="AD21700">
        <v>3</v>
      </c>
      <c r="AE21700">
        <v>8</v>
      </c>
      <c r="AF21700">
        <v>4</v>
      </c>
      <c r="AG21700" t="s">
        <v>80</v>
      </c>
      <c r="AH21700">
        <v>8</v>
      </c>
      <c r="AI21700">
        <v>4</v>
      </c>
      <c r="AJ21700" t="s">
        <v>80</v>
      </c>
      <c r="AK21700">
        <v>0</v>
      </c>
      <c r="AL21700">
        <v>0</v>
      </c>
      <c r="AM21700" t="s">
        <v>4</v>
      </c>
      <c r="AN21700">
        <v>7</v>
      </c>
      <c r="AO21700">
        <v>3</v>
      </c>
      <c r="AP21700" t="s">
        <v>162</v>
      </c>
      <c r="AQ21700">
        <v>0</v>
      </c>
      <c r="AR21700">
        <v>0</v>
      </c>
      <c r="AS21700">
        <v>0</v>
      </c>
      <c r="AT21700" t="s">
        <v>244</v>
      </c>
      <c r="AU21700" t="s">
        <v>64</v>
      </c>
      <c r="AV21700" t="s">
        <v>245</v>
      </c>
      <c r="AW21700" t="s">
        <v>66</v>
      </c>
      <c r="AX21700" t="s">
        <v>84</v>
      </c>
      <c r="AY21700">
        <v>1</v>
      </c>
    </row>
    <row r="21701" spans="1:51" x14ac:dyDescent="0.3">
      <c r="A21701" s="1">
        <v>43174</v>
      </c>
      <c r="B21701" s="2">
        <v>0.3125</v>
      </c>
      <c r="C21701" t="s">
        <v>60</v>
      </c>
      <c r="D21701" t="s">
        <v>650</v>
      </c>
      <c r="E21701" t="s">
        <v>71</v>
      </c>
      <c r="F21701" t="s">
        <v>6</v>
      </c>
      <c r="G21701" t="s">
        <v>64</v>
      </c>
      <c r="H21701" t="s">
        <v>245</v>
      </c>
      <c r="I21701" t="s">
        <v>83</v>
      </c>
      <c r="J21701" t="s">
        <v>67</v>
      </c>
      <c r="K21701">
        <v>2</v>
      </c>
      <c r="L21701" t="s">
        <v>517</v>
      </c>
      <c r="M21701" t="s">
        <v>501</v>
      </c>
      <c r="N21701" t="s">
        <v>1014</v>
      </c>
      <c r="O21701" t="s">
        <v>1280</v>
      </c>
      <c r="P21701" t="s">
        <v>1184</v>
      </c>
      <c r="Q21701" t="s">
        <v>865</v>
      </c>
      <c r="R21701" t="s">
        <v>651</v>
      </c>
      <c r="S21701" t="s">
        <v>110</v>
      </c>
      <c r="T21701">
        <v>19</v>
      </c>
      <c r="U21701" t="s">
        <v>2</v>
      </c>
      <c r="V21701">
        <v>83</v>
      </c>
      <c r="W21701">
        <v>239</v>
      </c>
      <c r="X21701" s="1">
        <v>33420</v>
      </c>
      <c r="Y21701">
        <v>5</v>
      </c>
      <c r="Z21701">
        <v>1</v>
      </c>
      <c r="AA21701">
        <v>2</v>
      </c>
      <c r="AB21701">
        <v>1</v>
      </c>
      <c r="AC21701">
        <v>1</v>
      </c>
      <c r="AD21701">
        <v>5</v>
      </c>
      <c r="AE21701">
        <v>7</v>
      </c>
      <c r="AF21701">
        <v>2</v>
      </c>
      <c r="AG21701" t="s">
        <v>102</v>
      </c>
      <c r="AH21701">
        <v>5</v>
      </c>
      <c r="AI21701">
        <v>2</v>
      </c>
      <c r="AJ21701" t="s">
        <v>97</v>
      </c>
      <c r="AK21701">
        <v>2</v>
      </c>
      <c r="AL21701">
        <v>0</v>
      </c>
      <c r="AM21701" t="s">
        <v>4</v>
      </c>
      <c r="AN21701">
        <v>2</v>
      </c>
      <c r="AO21701">
        <v>1</v>
      </c>
      <c r="AP21701" t="s">
        <v>80</v>
      </c>
      <c r="AQ21701">
        <v>2</v>
      </c>
      <c r="AR21701">
        <v>5</v>
      </c>
      <c r="AS21701">
        <v>7</v>
      </c>
      <c r="AT21701" t="s">
        <v>244</v>
      </c>
      <c r="AU21701" t="s">
        <v>64</v>
      </c>
      <c r="AV21701" t="s">
        <v>245</v>
      </c>
      <c r="AW21701" t="s">
        <v>66</v>
      </c>
      <c r="AX21701" t="s">
        <v>84</v>
      </c>
      <c r="AY21701">
        <v>1</v>
      </c>
    </row>
    <row r="21702" spans="1:51" x14ac:dyDescent="0.3">
      <c r="A21702" s="1">
        <v>43174</v>
      </c>
      <c r="B21702" s="2">
        <v>0.3125</v>
      </c>
      <c r="C21702" t="s">
        <v>60</v>
      </c>
      <c r="D21702" t="s">
        <v>800</v>
      </c>
      <c r="E21702" t="s">
        <v>600</v>
      </c>
      <c r="F21702" t="s">
        <v>6</v>
      </c>
      <c r="G21702" t="s">
        <v>64</v>
      </c>
      <c r="H21702" t="s">
        <v>245</v>
      </c>
      <c r="I21702" t="s">
        <v>83</v>
      </c>
      <c r="J21702" t="s">
        <v>67</v>
      </c>
      <c r="K21702">
        <v>2</v>
      </c>
      <c r="L21702" t="s">
        <v>517</v>
      </c>
      <c r="M21702" t="s">
        <v>501</v>
      </c>
      <c r="N21702" t="s">
        <v>1014</v>
      </c>
      <c r="O21702" t="s">
        <v>1280</v>
      </c>
      <c r="P21702" t="s">
        <v>1184</v>
      </c>
      <c r="Q21702" t="s">
        <v>865</v>
      </c>
      <c r="R21702" t="s">
        <v>1650</v>
      </c>
      <c r="S21702" t="s">
        <v>110</v>
      </c>
      <c r="T21702">
        <v>17</v>
      </c>
      <c r="U21702" t="s">
        <v>95</v>
      </c>
      <c r="V21702">
        <v>78</v>
      </c>
      <c r="W21702">
        <v>210</v>
      </c>
      <c r="X21702" s="1">
        <v>34136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2</v>
      </c>
      <c r="AE21702">
        <v>2</v>
      </c>
      <c r="AF21702">
        <v>0</v>
      </c>
      <c r="AG21702" t="s">
        <v>4</v>
      </c>
      <c r="AH21702">
        <v>2</v>
      </c>
      <c r="AI21702">
        <v>0</v>
      </c>
      <c r="AJ21702" t="s">
        <v>4</v>
      </c>
      <c r="AK21702">
        <v>0</v>
      </c>
      <c r="AL21702">
        <v>0</v>
      </c>
      <c r="AM21702" t="s">
        <v>4</v>
      </c>
      <c r="AN21702">
        <v>0</v>
      </c>
      <c r="AO21702">
        <v>0</v>
      </c>
      <c r="AP21702" t="s">
        <v>4</v>
      </c>
      <c r="AQ21702">
        <v>0</v>
      </c>
      <c r="AR21702">
        <v>0</v>
      </c>
      <c r="AS21702">
        <v>0</v>
      </c>
      <c r="AT21702" t="s">
        <v>244</v>
      </c>
      <c r="AU21702" t="s">
        <v>64</v>
      </c>
      <c r="AV21702" t="s">
        <v>245</v>
      </c>
      <c r="AW21702" t="s">
        <v>66</v>
      </c>
      <c r="AX21702" t="s">
        <v>84</v>
      </c>
      <c r="AY21702">
        <v>1</v>
      </c>
    </row>
    <row r="21703" spans="1:51" x14ac:dyDescent="0.3">
      <c r="A21703" s="1">
        <v>43174</v>
      </c>
      <c r="B21703" s="2">
        <v>0.3125</v>
      </c>
      <c r="C21703" t="s">
        <v>60</v>
      </c>
      <c r="D21703" t="s">
        <v>1402</v>
      </c>
      <c r="E21703" t="s">
        <v>413</v>
      </c>
      <c r="F21703" t="s">
        <v>6</v>
      </c>
      <c r="G21703" t="s">
        <v>64</v>
      </c>
      <c r="H21703" t="s">
        <v>245</v>
      </c>
      <c r="I21703" t="s">
        <v>83</v>
      </c>
      <c r="J21703" t="s">
        <v>67</v>
      </c>
      <c r="K21703">
        <v>2</v>
      </c>
      <c r="L21703" t="s">
        <v>517</v>
      </c>
      <c r="M21703" t="s">
        <v>501</v>
      </c>
      <c r="N21703" t="s">
        <v>1014</v>
      </c>
      <c r="O21703" t="s">
        <v>1280</v>
      </c>
      <c r="P21703" t="s">
        <v>1184</v>
      </c>
      <c r="Q21703" t="s">
        <v>865</v>
      </c>
      <c r="R21703" t="s">
        <v>1403</v>
      </c>
      <c r="S21703" t="s">
        <v>110</v>
      </c>
      <c r="T21703">
        <v>15</v>
      </c>
      <c r="U21703" t="s">
        <v>2</v>
      </c>
      <c r="V21703">
        <v>81</v>
      </c>
      <c r="W21703">
        <v>238</v>
      </c>
      <c r="X21703" s="1">
        <v>34374</v>
      </c>
      <c r="Y21703">
        <v>11</v>
      </c>
      <c r="Z21703">
        <v>0</v>
      </c>
      <c r="AA21703">
        <v>0</v>
      </c>
      <c r="AB21703">
        <v>0</v>
      </c>
      <c r="AC21703">
        <v>1</v>
      </c>
      <c r="AD21703">
        <v>4</v>
      </c>
      <c r="AE21703">
        <v>5</v>
      </c>
      <c r="AF21703">
        <v>3</v>
      </c>
      <c r="AG21703" t="s">
        <v>149</v>
      </c>
      <c r="AH21703">
        <v>3</v>
      </c>
      <c r="AI21703">
        <v>2</v>
      </c>
      <c r="AJ21703" t="s">
        <v>112</v>
      </c>
      <c r="AK21703">
        <v>2</v>
      </c>
      <c r="AL21703">
        <v>1</v>
      </c>
      <c r="AM21703" t="s">
        <v>80</v>
      </c>
      <c r="AN21703">
        <v>4</v>
      </c>
      <c r="AO21703">
        <v>4</v>
      </c>
      <c r="AP21703" t="s">
        <v>91</v>
      </c>
      <c r="AQ21703">
        <v>2</v>
      </c>
      <c r="AR21703">
        <v>6</v>
      </c>
      <c r="AS21703">
        <v>8</v>
      </c>
      <c r="AT21703" t="s">
        <v>244</v>
      </c>
      <c r="AU21703" t="s">
        <v>64</v>
      </c>
      <c r="AV21703" t="s">
        <v>245</v>
      </c>
      <c r="AW21703" t="s">
        <v>66</v>
      </c>
      <c r="AX21703" t="s">
        <v>84</v>
      </c>
      <c r="AY21703">
        <v>1</v>
      </c>
    </row>
    <row r="21704" spans="1:51" x14ac:dyDescent="0.3">
      <c r="A21704" s="1">
        <v>43174</v>
      </c>
      <c r="B21704" s="2">
        <v>0.3125</v>
      </c>
      <c r="C21704" t="s">
        <v>60</v>
      </c>
      <c r="D21704" t="s">
        <v>440</v>
      </c>
      <c r="E21704" t="s">
        <v>452</v>
      </c>
      <c r="F21704" t="s">
        <v>453</v>
      </c>
      <c r="G21704" t="s">
        <v>64</v>
      </c>
      <c r="H21704" t="s">
        <v>65</v>
      </c>
      <c r="I21704" t="s">
        <v>66</v>
      </c>
      <c r="J21704" t="s">
        <v>84</v>
      </c>
      <c r="K21704">
        <v>2</v>
      </c>
      <c r="L21704" t="s">
        <v>455</v>
      </c>
      <c r="M21704" t="s">
        <v>1164</v>
      </c>
      <c r="N21704" t="s">
        <v>401</v>
      </c>
      <c r="O21704" t="s">
        <v>626</v>
      </c>
      <c r="P21704" t="s">
        <v>392</v>
      </c>
      <c r="Q21704" t="s">
        <v>393</v>
      </c>
      <c r="R21704" t="s">
        <v>459</v>
      </c>
      <c r="S21704" t="s">
        <v>75</v>
      </c>
      <c r="T21704">
        <v>33</v>
      </c>
      <c r="U21704" t="s">
        <v>88</v>
      </c>
      <c r="V21704">
        <v>82</v>
      </c>
      <c r="W21704">
        <v>240</v>
      </c>
      <c r="X21704" s="1">
        <v>35266</v>
      </c>
      <c r="Y21704">
        <v>13</v>
      </c>
      <c r="Z21704">
        <v>12</v>
      </c>
      <c r="AA21704">
        <v>5</v>
      </c>
      <c r="AB21704">
        <v>1</v>
      </c>
      <c r="AC21704">
        <v>0</v>
      </c>
      <c r="AD21704">
        <v>2</v>
      </c>
      <c r="AE21704">
        <v>11</v>
      </c>
      <c r="AF21704">
        <v>5</v>
      </c>
      <c r="AG21704" t="s">
        <v>436</v>
      </c>
      <c r="AH21704">
        <v>11</v>
      </c>
      <c r="AI21704">
        <v>5</v>
      </c>
      <c r="AJ21704" t="s">
        <v>436</v>
      </c>
      <c r="AK21704">
        <v>0</v>
      </c>
      <c r="AL21704">
        <v>0</v>
      </c>
      <c r="AM21704" t="s">
        <v>4</v>
      </c>
      <c r="AN21704">
        <v>8</v>
      </c>
      <c r="AO21704">
        <v>3</v>
      </c>
      <c r="AP21704" t="s">
        <v>161</v>
      </c>
      <c r="AQ21704">
        <v>3</v>
      </c>
      <c r="AR21704">
        <v>7</v>
      </c>
      <c r="AS21704">
        <v>10</v>
      </c>
      <c r="AT21704" t="s">
        <v>973</v>
      </c>
      <c r="AU21704" t="s">
        <v>64</v>
      </c>
      <c r="AV21704" t="s">
        <v>65</v>
      </c>
      <c r="AW21704" t="s">
        <v>83</v>
      </c>
      <c r="AX21704" t="s">
        <v>67</v>
      </c>
      <c r="AY21704">
        <v>2</v>
      </c>
    </row>
    <row r="21705" spans="1:51" x14ac:dyDescent="0.3">
      <c r="A21705" s="1">
        <v>43174</v>
      </c>
      <c r="B21705" s="2">
        <v>0.3125</v>
      </c>
      <c r="C21705" t="s">
        <v>60</v>
      </c>
      <c r="D21705" t="s">
        <v>463</v>
      </c>
      <c r="E21705" t="s">
        <v>464</v>
      </c>
      <c r="F21705" t="s">
        <v>453</v>
      </c>
      <c r="G21705" t="s">
        <v>64</v>
      </c>
      <c r="H21705" t="s">
        <v>65</v>
      </c>
      <c r="I21705" t="s">
        <v>66</v>
      </c>
      <c r="J21705" t="s">
        <v>84</v>
      </c>
      <c r="K21705">
        <v>2</v>
      </c>
      <c r="L21705" t="s">
        <v>455</v>
      </c>
      <c r="M21705" t="s">
        <v>1164</v>
      </c>
      <c r="N21705" t="s">
        <v>401</v>
      </c>
      <c r="O21705" t="s">
        <v>626</v>
      </c>
      <c r="P21705" t="s">
        <v>392</v>
      </c>
      <c r="Q21705" t="s">
        <v>393</v>
      </c>
      <c r="R21705" t="s">
        <v>465</v>
      </c>
      <c r="S21705" t="s">
        <v>75</v>
      </c>
      <c r="T21705">
        <v>32</v>
      </c>
      <c r="U21705" t="s">
        <v>95</v>
      </c>
      <c r="V21705">
        <v>81</v>
      </c>
      <c r="W21705">
        <v>215</v>
      </c>
      <c r="X21705" s="1">
        <v>33221</v>
      </c>
      <c r="Y21705">
        <v>15</v>
      </c>
      <c r="Z21705">
        <v>3</v>
      </c>
      <c r="AA21705">
        <v>0</v>
      </c>
      <c r="AB21705">
        <v>1</v>
      </c>
      <c r="AC21705">
        <v>1</v>
      </c>
      <c r="AD21705">
        <v>3</v>
      </c>
      <c r="AE21705">
        <v>8</v>
      </c>
      <c r="AF21705">
        <v>5</v>
      </c>
      <c r="AG21705" t="s">
        <v>500</v>
      </c>
      <c r="AH21705">
        <v>1</v>
      </c>
      <c r="AI21705">
        <v>0</v>
      </c>
      <c r="AJ21705" t="s">
        <v>4</v>
      </c>
      <c r="AK21705">
        <v>7</v>
      </c>
      <c r="AL21705">
        <v>5</v>
      </c>
      <c r="AM21705" t="s">
        <v>103</v>
      </c>
      <c r="AN21705">
        <v>0</v>
      </c>
      <c r="AO21705">
        <v>0</v>
      </c>
      <c r="AP21705" t="s">
        <v>4</v>
      </c>
      <c r="AQ21705">
        <v>1</v>
      </c>
      <c r="AR21705">
        <v>4</v>
      </c>
      <c r="AS21705">
        <v>5</v>
      </c>
      <c r="AT21705" t="s">
        <v>973</v>
      </c>
      <c r="AU21705" t="s">
        <v>64</v>
      </c>
      <c r="AV21705" t="s">
        <v>65</v>
      </c>
      <c r="AW21705" t="s">
        <v>83</v>
      </c>
      <c r="AX21705" t="s">
        <v>67</v>
      </c>
      <c r="AY21705">
        <v>2</v>
      </c>
    </row>
    <row r="21706" spans="1:51" x14ac:dyDescent="0.3">
      <c r="A21706" s="1">
        <v>43174</v>
      </c>
      <c r="B21706" s="2">
        <v>0.3125</v>
      </c>
      <c r="C21706" t="s">
        <v>60</v>
      </c>
      <c r="D21706" t="s">
        <v>469</v>
      </c>
      <c r="E21706" t="s">
        <v>470</v>
      </c>
      <c r="F21706" t="s">
        <v>453</v>
      </c>
      <c r="G21706" t="s">
        <v>64</v>
      </c>
      <c r="H21706" t="s">
        <v>65</v>
      </c>
      <c r="I21706" t="s">
        <v>66</v>
      </c>
      <c r="J21706" t="s">
        <v>84</v>
      </c>
      <c r="K21706">
        <v>2</v>
      </c>
      <c r="L21706" t="s">
        <v>455</v>
      </c>
      <c r="M21706" t="s">
        <v>1164</v>
      </c>
      <c r="N21706" t="s">
        <v>401</v>
      </c>
      <c r="O21706" t="s">
        <v>626</v>
      </c>
      <c r="P21706" t="s">
        <v>392</v>
      </c>
      <c r="Q21706" t="s">
        <v>393</v>
      </c>
      <c r="R21706" t="s">
        <v>471</v>
      </c>
      <c r="S21706" t="s">
        <v>75</v>
      </c>
      <c r="T21706">
        <v>32</v>
      </c>
      <c r="U21706" t="s">
        <v>101</v>
      </c>
      <c r="V21706">
        <v>84</v>
      </c>
      <c r="W21706">
        <v>250</v>
      </c>
      <c r="X21706" s="1">
        <v>34409</v>
      </c>
      <c r="Y21706">
        <v>29</v>
      </c>
      <c r="Z21706">
        <v>4</v>
      </c>
      <c r="AA21706">
        <v>3</v>
      </c>
      <c r="AB21706">
        <v>0</v>
      </c>
      <c r="AC21706">
        <v>2</v>
      </c>
      <c r="AD21706">
        <v>3</v>
      </c>
      <c r="AE21706">
        <v>21</v>
      </c>
      <c r="AF21706">
        <v>11</v>
      </c>
      <c r="AG21706" t="s">
        <v>1106</v>
      </c>
      <c r="AH21706">
        <v>16</v>
      </c>
      <c r="AI21706">
        <v>9</v>
      </c>
      <c r="AJ21706" t="s">
        <v>197</v>
      </c>
      <c r="AK21706">
        <v>5</v>
      </c>
      <c r="AL21706">
        <v>2</v>
      </c>
      <c r="AM21706" t="s">
        <v>97</v>
      </c>
      <c r="AN21706">
        <v>7</v>
      </c>
      <c r="AO21706">
        <v>5</v>
      </c>
      <c r="AP21706" t="s">
        <v>103</v>
      </c>
      <c r="AQ21706">
        <v>4</v>
      </c>
      <c r="AR21706">
        <v>6</v>
      </c>
      <c r="AS21706">
        <v>10</v>
      </c>
      <c r="AT21706" t="s">
        <v>973</v>
      </c>
      <c r="AU21706" t="s">
        <v>64</v>
      </c>
      <c r="AV21706" t="s">
        <v>65</v>
      </c>
      <c r="AW21706" t="s">
        <v>83</v>
      </c>
      <c r="AX21706" t="s">
        <v>67</v>
      </c>
      <c r="AY21706">
        <v>2</v>
      </c>
    </row>
    <row r="21707" spans="1:51" x14ac:dyDescent="0.3">
      <c r="A21707" s="1">
        <v>43174</v>
      </c>
      <c r="B21707" s="2">
        <v>0.3125</v>
      </c>
      <c r="C21707" t="s">
        <v>60</v>
      </c>
      <c r="D21707" t="s">
        <v>461</v>
      </c>
      <c r="E21707" t="s">
        <v>444</v>
      </c>
      <c r="F21707" t="s">
        <v>453</v>
      </c>
      <c r="G21707" t="s">
        <v>64</v>
      </c>
      <c r="H21707" t="s">
        <v>65</v>
      </c>
      <c r="I21707" t="s">
        <v>66</v>
      </c>
      <c r="J21707" t="s">
        <v>84</v>
      </c>
      <c r="K21707">
        <v>2</v>
      </c>
      <c r="L21707" t="s">
        <v>455</v>
      </c>
      <c r="M21707" t="s">
        <v>1164</v>
      </c>
      <c r="N21707" t="s">
        <v>401</v>
      </c>
      <c r="O21707" t="s">
        <v>626</v>
      </c>
      <c r="P21707" t="s">
        <v>392</v>
      </c>
      <c r="Q21707" t="s">
        <v>393</v>
      </c>
      <c r="R21707" t="s">
        <v>462</v>
      </c>
      <c r="S21707" t="s">
        <v>75</v>
      </c>
      <c r="T21707">
        <v>30</v>
      </c>
      <c r="U21707" t="s">
        <v>145</v>
      </c>
      <c r="V21707">
        <v>76</v>
      </c>
      <c r="W21707">
        <v>190</v>
      </c>
      <c r="X21707" s="1">
        <v>30857</v>
      </c>
      <c r="Y21707">
        <v>18</v>
      </c>
      <c r="Z21707">
        <v>1</v>
      </c>
      <c r="AA21707">
        <v>0</v>
      </c>
      <c r="AB21707">
        <v>1</v>
      </c>
      <c r="AC21707">
        <v>0</v>
      </c>
      <c r="AD21707">
        <v>1</v>
      </c>
      <c r="AE21707">
        <v>14</v>
      </c>
      <c r="AF21707">
        <v>5</v>
      </c>
      <c r="AG21707" t="s">
        <v>139</v>
      </c>
      <c r="AH21707">
        <v>6</v>
      </c>
      <c r="AI21707">
        <v>3</v>
      </c>
      <c r="AJ21707" t="s">
        <v>80</v>
      </c>
      <c r="AK21707">
        <v>8</v>
      </c>
      <c r="AL21707">
        <v>2</v>
      </c>
      <c r="AM21707" t="s">
        <v>150</v>
      </c>
      <c r="AN21707">
        <v>9</v>
      </c>
      <c r="AO21707">
        <v>6</v>
      </c>
      <c r="AP21707" t="s">
        <v>112</v>
      </c>
      <c r="AQ21707">
        <v>0</v>
      </c>
      <c r="AR21707">
        <v>3</v>
      </c>
      <c r="AS21707">
        <v>3</v>
      </c>
      <c r="AT21707" t="s">
        <v>973</v>
      </c>
      <c r="AU21707" t="s">
        <v>64</v>
      </c>
      <c r="AV21707" t="s">
        <v>65</v>
      </c>
      <c r="AW21707" t="s">
        <v>83</v>
      </c>
      <c r="AX21707" t="s">
        <v>67</v>
      </c>
      <c r="AY21707">
        <v>2</v>
      </c>
    </row>
    <row r="21708" spans="1:51" x14ac:dyDescent="0.3">
      <c r="A21708" s="1">
        <v>43174</v>
      </c>
      <c r="B21708" s="2">
        <v>0.3125</v>
      </c>
      <c r="C21708" t="s">
        <v>60</v>
      </c>
      <c r="D21708" t="s">
        <v>472</v>
      </c>
      <c r="E21708" t="s">
        <v>473</v>
      </c>
      <c r="F21708" t="s">
        <v>453</v>
      </c>
      <c r="G21708" t="s">
        <v>64</v>
      </c>
      <c r="H21708" t="s">
        <v>65</v>
      </c>
      <c r="I21708" t="s">
        <v>66</v>
      </c>
      <c r="J21708" t="s">
        <v>84</v>
      </c>
      <c r="K21708">
        <v>2</v>
      </c>
      <c r="L21708" t="s">
        <v>455</v>
      </c>
      <c r="M21708" t="s">
        <v>1164</v>
      </c>
      <c r="N21708" t="s">
        <v>401</v>
      </c>
      <c r="O21708" t="s">
        <v>626</v>
      </c>
      <c r="P21708" t="s">
        <v>392</v>
      </c>
      <c r="Q21708" t="s">
        <v>393</v>
      </c>
      <c r="R21708" t="s">
        <v>474</v>
      </c>
      <c r="S21708" t="s">
        <v>75</v>
      </c>
      <c r="T21708">
        <v>28</v>
      </c>
      <c r="U21708" t="s">
        <v>2</v>
      </c>
      <c r="V21708">
        <v>82</v>
      </c>
      <c r="W21708">
        <v>223</v>
      </c>
      <c r="X21708" s="1">
        <v>34432</v>
      </c>
      <c r="Y21708">
        <v>21</v>
      </c>
      <c r="Z21708">
        <v>1</v>
      </c>
      <c r="AA21708">
        <v>3</v>
      </c>
      <c r="AB21708">
        <v>1</v>
      </c>
      <c r="AC21708">
        <v>0</v>
      </c>
      <c r="AD21708">
        <v>2</v>
      </c>
      <c r="AE21708">
        <v>13</v>
      </c>
      <c r="AF21708">
        <v>7</v>
      </c>
      <c r="AG21708" t="s">
        <v>607</v>
      </c>
      <c r="AH21708">
        <v>5</v>
      </c>
      <c r="AI21708">
        <v>3</v>
      </c>
      <c r="AJ21708" t="s">
        <v>149</v>
      </c>
      <c r="AK21708">
        <v>8</v>
      </c>
      <c r="AL21708">
        <v>4</v>
      </c>
      <c r="AM21708" t="s">
        <v>80</v>
      </c>
      <c r="AN21708">
        <v>4</v>
      </c>
      <c r="AO21708">
        <v>3</v>
      </c>
      <c r="AP21708" t="s">
        <v>141</v>
      </c>
      <c r="AQ21708">
        <v>5</v>
      </c>
      <c r="AR21708">
        <v>7</v>
      </c>
      <c r="AS21708">
        <v>12</v>
      </c>
      <c r="AT21708" t="s">
        <v>973</v>
      </c>
      <c r="AU21708" t="s">
        <v>64</v>
      </c>
      <c r="AV21708" t="s">
        <v>65</v>
      </c>
      <c r="AW21708" t="s">
        <v>83</v>
      </c>
      <c r="AX21708" t="s">
        <v>67</v>
      </c>
      <c r="AY21708">
        <v>2</v>
      </c>
    </row>
    <row r="21709" spans="1:51" x14ac:dyDescent="0.3">
      <c r="A21709" s="1">
        <v>43174</v>
      </c>
      <c r="B21709" s="2">
        <v>0.3125</v>
      </c>
      <c r="C21709" t="s">
        <v>60</v>
      </c>
      <c r="D21709" t="s">
        <v>643</v>
      </c>
      <c r="E21709" t="s">
        <v>644</v>
      </c>
      <c r="F21709" t="s">
        <v>453</v>
      </c>
      <c r="G21709" t="s">
        <v>64</v>
      </c>
      <c r="H21709" t="s">
        <v>65</v>
      </c>
      <c r="I21709" t="s">
        <v>66</v>
      </c>
      <c r="J21709" t="s">
        <v>84</v>
      </c>
      <c r="K21709">
        <v>2</v>
      </c>
      <c r="L21709" t="s">
        <v>455</v>
      </c>
      <c r="M21709" t="s">
        <v>1164</v>
      </c>
      <c r="N21709" t="s">
        <v>401</v>
      </c>
      <c r="O21709" t="s">
        <v>626</v>
      </c>
      <c r="P21709" t="s">
        <v>392</v>
      </c>
      <c r="Q21709" t="s">
        <v>393</v>
      </c>
      <c r="R21709" t="s">
        <v>645</v>
      </c>
      <c r="S21709" t="s">
        <v>110</v>
      </c>
      <c r="T21709">
        <v>28</v>
      </c>
      <c r="U21709" t="s">
        <v>145</v>
      </c>
      <c r="V21709">
        <v>77</v>
      </c>
      <c r="W21709">
        <v>192</v>
      </c>
      <c r="X21709" s="1">
        <v>31496</v>
      </c>
      <c r="Y21709">
        <v>10</v>
      </c>
      <c r="Z21709">
        <v>1</v>
      </c>
      <c r="AA21709">
        <v>0</v>
      </c>
      <c r="AB21709">
        <v>2</v>
      </c>
      <c r="AC21709">
        <v>0</v>
      </c>
      <c r="AD21709">
        <v>2</v>
      </c>
      <c r="AE21709">
        <v>7</v>
      </c>
      <c r="AF21709">
        <v>4</v>
      </c>
      <c r="AG21709" t="s">
        <v>154</v>
      </c>
      <c r="AH21709">
        <v>4</v>
      </c>
      <c r="AI21709">
        <v>4</v>
      </c>
      <c r="AJ21709" t="s">
        <v>91</v>
      </c>
      <c r="AK21709">
        <v>3</v>
      </c>
      <c r="AL21709">
        <v>0</v>
      </c>
      <c r="AM21709" t="s">
        <v>4</v>
      </c>
      <c r="AN21709">
        <v>2</v>
      </c>
      <c r="AO21709">
        <v>2</v>
      </c>
      <c r="AP21709" t="s">
        <v>91</v>
      </c>
      <c r="AQ21709">
        <v>0</v>
      </c>
      <c r="AR21709">
        <v>1</v>
      </c>
      <c r="AS21709">
        <v>1</v>
      </c>
      <c r="AT21709" t="s">
        <v>973</v>
      </c>
      <c r="AU21709" t="s">
        <v>64</v>
      </c>
      <c r="AV21709" t="s">
        <v>65</v>
      </c>
      <c r="AW21709" t="s">
        <v>83</v>
      </c>
      <c r="AX21709" t="s">
        <v>67</v>
      </c>
      <c r="AY21709">
        <v>2</v>
      </c>
    </row>
    <row r="21710" spans="1:51" x14ac:dyDescent="0.3">
      <c r="A21710" s="1">
        <v>43174</v>
      </c>
      <c r="B21710" s="2">
        <v>0.3125</v>
      </c>
      <c r="C21710" t="s">
        <v>60</v>
      </c>
      <c r="D21710" t="s">
        <v>640</v>
      </c>
      <c r="E21710" t="s">
        <v>641</v>
      </c>
      <c r="F21710" t="s">
        <v>453</v>
      </c>
      <c r="G21710" t="s">
        <v>64</v>
      </c>
      <c r="H21710" t="s">
        <v>65</v>
      </c>
      <c r="I21710" t="s">
        <v>66</v>
      </c>
      <c r="J21710" t="s">
        <v>84</v>
      </c>
      <c r="K21710">
        <v>2</v>
      </c>
      <c r="L21710" t="s">
        <v>455</v>
      </c>
      <c r="M21710" t="s">
        <v>1164</v>
      </c>
      <c r="N21710" t="s">
        <v>401</v>
      </c>
      <c r="O21710" t="s">
        <v>626</v>
      </c>
      <c r="P21710" t="s">
        <v>392</v>
      </c>
      <c r="Q21710" t="s">
        <v>393</v>
      </c>
      <c r="R21710" t="s">
        <v>642</v>
      </c>
      <c r="S21710" t="s">
        <v>110</v>
      </c>
      <c r="T21710">
        <v>24</v>
      </c>
      <c r="U21710" t="s">
        <v>2</v>
      </c>
      <c r="V21710">
        <v>81</v>
      </c>
      <c r="W21710">
        <v>235</v>
      </c>
      <c r="X21710" s="1">
        <v>31912</v>
      </c>
      <c r="Y21710">
        <v>9</v>
      </c>
      <c r="Z21710">
        <v>3</v>
      </c>
      <c r="AA21710">
        <v>1</v>
      </c>
      <c r="AB21710">
        <v>1</v>
      </c>
      <c r="AC21710">
        <v>0</v>
      </c>
      <c r="AD21710">
        <v>4</v>
      </c>
      <c r="AE21710">
        <v>13</v>
      </c>
      <c r="AF21710">
        <v>3</v>
      </c>
      <c r="AG21710" t="s">
        <v>661</v>
      </c>
      <c r="AH21710">
        <v>8</v>
      </c>
      <c r="AI21710">
        <v>1</v>
      </c>
      <c r="AJ21710" t="s">
        <v>1058</v>
      </c>
      <c r="AK21710">
        <v>5</v>
      </c>
      <c r="AL21710">
        <v>2</v>
      </c>
      <c r="AM21710" t="s">
        <v>97</v>
      </c>
      <c r="AN21710">
        <v>2</v>
      </c>
      <c r="AO21710">
        <v>1</v>
      </c>
      <c r="AP21710" t="s">
        <v>80</v>
      </c>
      <c r="AQ21710">
        <v>5</v>
      </c>
      <c r="AR21710">
        <v>3</v>
      </c>
      <c r="AS21710">
        <v>8</v>
      </c>
      <c r="AT21710" t="s">
        <v>973</v>
      </c>
      <c r="AU21710" t="s">
        <v>64</v>
      </c>
      <c r="AV21710" t="s">
        <v>65</v>
      </c>
      <c r="AW21710" t="s">
        <v>83</v>
      </c>
      <c r="AX21710" t="s">
        <v>67</v>
      </c>
      <c r="AY21710">
        <v>2</v>
      </c>
    </row>
    <row r="21711" spans="1:51" x14ac:dyDescent="0.3">
      <c r="A21711" s="1">
        <v>43174</v>
      </c>
      <c r="B21711" s="2">
        <v>0.3125</v>
      </c>
      <c r="C21711" t="s">
        <v>60</v>
      </c>
      <c r="D21711" t="s">
        <v>481</v>
      </c>
      <c r="E21711" t="s">
        <v>482</v>
      </c>
      <c r="F21711" t="s">
        <v>453</v>
      </c>
      <c r="G21711" t="s">
        <v>64</v>
      </c>
      <c r="H21711" t="s">
        <v>65</v>
      </c>
      <c r="I21711" t="s">
        <v>66</v>
      </c>
      <c r="J21711" t="s">
        <v>84</v>
      </c>
      <c r="K21711">
        <v>2</v>
      </c>
      <c r="L21711" t="s">
        <v>455</v>
      </c>
      <c r="M21711" t="s">
        <v>1164</v>
      </c>
      <c r="N21711" t="s">
        <v>401</v>
      </c>
      <c r="O21711" t="s">
        <v>626</v>
      </c>
      <c r="P21711" t="s">
        <v>392</v>
      </c>
      <c r="Q21711" t="s">
        <v>393</v>
      </c>
      <c r="R21711" t="s">
        <v>483</v>
      </c>
      <c r="S21711" t="s">
        <v>110</v>
      </c>
      <c r="T21711">
        <v>23</v>
      </c>
      <c r="U21711" t="s">
        <v>88</v>
      </c>
      <c r="V21711">
        <v>74</v>
      </c>
      <c r="W21711">
        <v>200</v>
      </c>
      <c r="X21711" s="1">
        <v>33688</v>
      </c>
      <c r="Y21711">
        <v>2</v>
      </c>
      <c r="Z21711">
        <v>1</v>
      </c>
      <c r="AA21711">
        <v>1</v>
      </c>
      <c r="AB21711">
        <v>1</v>
      </c>
      <c r="AC21711">
        <v>0</v>
      </c>
      <c r="AD21711">
        <v>0</v>
      </c>
      <c r="AE21711">
        <v>3</v>
      </c>
      <c r="AF21711">
        <v>1</v>
      </c>
      <c r="AG21711" t="s">
        <v>116</v>
      </c>
      <c r="AH21711">
        <v>2</v>
      </c>
      <c r="AI21711">
        <v>1</v>
      </c>
      <c r="AJ21711" t="s">
        <v>80</v>
      </c>
      <c r="AK21711">
        <v>1</v>
      </c>
      <c r="AL21711">
        <v>0</v>
      </c>
      <c r="AM21711" t="s">
        <v>4</v>
      </c>
      <c r="AN21711">
        <v>0</v>
      </c>
      <c r="AO21711">
        <v>0</v>
      </c>
      <c r="AP21711" t="s">
        <v>4</v>
      </c>
      <c r="AQ21711">
        <v>0</v>
      </c>
      <c r="AR21711">
        <v>3</v>
      </c>
      <c r="AS21711">
        <v>3</v>
      </c>
      <c r="AT21711" t="s">
        <v>973</v>
      </c>
      <c r="AU21711" t="s">
        <v>64</v>
      </c>
      <c r="AV21711" t="s">
        <v>65</v>
      </c>
      <c r="AW21711" t="s">
        <v>83</v>
      </c>
      <c r="AX21711" t="s">
        <v>67</v>
      </c>
      <c r="AY21711">
        <v>2</v>
      </c>
    </row>
    <row r="21712" spans="1:51" x14ac:dyDescent="0.3">
      <c r="A21712" s="1">
        <v>43174</v>
      </c>
      <c r="B21712" s="2">
        <v>0.3125</v>
      </c>
      <c r="C21712" t="s">
        <v>60</v>
      </c>
      <c r="D21712" t="s">
        <v>286</v>
      </c>
      <c r="E21712" t="s">
        <v>484</v>
      </c>
      <c r="F21712" t="s">
        <v>453</v>
      </c>
      <c r="G21712" t="s">
        <v>64</v>
      </c>
      <c r="H21712" t="s">
        <v>65</v>
      </c>
      <c r="I21712" t="s">
        <v>66</v>
      </c>
      <c r="J21712" t="s">
        <v>84</v>
      </c>
      <c r="K21712">
        <v>2</v>
      </c>
      <c r="L21712" t="s">
        <v>455</v>
      </c>
      <c r="M21712" t="s">
        <v>1164</v>
      </c>
      <c r="N21712" t="s">
        <v>401</v>
      </c>
      <c r="O21712" t="s">
        <v>626</v>
      </c>
      <c r="P21712" t="s">
        <v>392</v>
      </c>
      <c r="Q21712" t="s">
        <v>393</v>
      </c>
      <c r="R21712" t="s">
        <v>485</v>
      </c>
      <c r="S21712" t="s">
        <v>110</v>
      </c>
      <c r="T21712">
        <v>11</v>
      </c>
      <c r="U21712" t="s">
        <v>101</v>
      </c>
      <c r="V21712">
        <v>81</v>
      </c>
      <c r="W21712">
        <v>210</v>
      </c>
      <c r="X21712" s="1">
        <v>31898</v>
      </c>
      <c r="Y21712">
        <v>1</v>
      </c>
      <c r="Z21712">
        <v>3</v>
      </c>
      <c r="AA21712">
        <v>1</v>
      </c>
      <c r="AB21712">
        <v>0</v>
      </c>
      <c r="AC21712">
        <v>0</v>
      </c>
      <c r="AD21712">
        <v>4</v>
      </c>
      <c r="AE21712">
        <v>1</v>
      </c>
      <c r="AF21712">
        <v>0</v>
      </c>
      <c r="AG21712" t="s">
        <v>4</v>
      </c>
      <c r="AH21712">
        <v>1</v>
      </c>
      <c r="AI21712">
        <v>0</v>
      </c>
      <c r="AJ21712" t="s">
        <v>4</v>
      </c>
      <c r="AK21712">
        <v>0</v>
      </c>
      <c r="AL21712">
        <v>0</v>
      </c>
      <c r="AM21712" t="s">
        <v>4</v>
      </c>
      <c r="AN21712">
        <v>2</v>
      </c>
      <c r="AO21712">
        <v>1</v>
      </c>
      <c r="AP21712" t="s">
        <v>80</v>
      </c>
      <c r="AQ21712">
        <v>1</v>
      </c>
      <c r="AR21712">
        <v>0</v>
      </c>
      <c r="AS21712">
        <v>1</v>
      </c>
      <c r="AT21712" t="s">
        <v>973</v>
      </c>
      <c r="AU21712" t="s">
        <v>64</v>
      </c>
      <c r="AV21712" t="s">
        <v>65</v>
      </c>
      <c r="AW21712" t="s">
        <v>83</v>
      </c>
      <c r="AX21712" t="s">
        <v>67</v>
      </c>
      <c r="AY21712">
        <v>2</v>
      </c>
    </row>
    <row r="21713" spans="1:51" x14ac:dyDescent="0.3">
      <c r="A21713" s="1">
        <v>43174</v>
      </c>
      <c r="B21713" s="2">
        <v>0.3125</v>
      </c>
      <c r="C21713" t="s">
        <v>60</v>
      </c>
      <c r="D21713" t="s">
        <v>981</v>
      </c>
      <c r="E21713" t="s">
        <v>906</v>
      </c>
      <c r="F21713" t="s">
        <v>973</v>
      </c>
      <c r="G21713" t="s">
        <v>64</v>
      </c>
      <c r="H21713" t="s">
        <v>65</v>
      </c>
      <c r="I21713" t="s">
        <v>83</v>
      </c>
      <c r="J21713" t="s">
        <v>67</v>
      </c>
      <c r="K21713">
        <v>2</v>
      </c>
      <c r="L21713" t="s">
        <v>455</v>
      </c>
      <c r="M21713" t="s">
        <v>1164</v>
      </c>
      <c r="N21713" t="s">
        <v>401</v>
      </c>
      <c r="O21713" t="s">
        <v>626</v>
      </c>
      <c r="P21713" t="s">
        <v>392</v>
      </c>
      <c r="Q21713" t="s">
        <v>393</v>
      </c>
      <c r="R21713" t="s">
        <v>982</v>
      </c>
      <c r="S21713" t="s">
        <v>75</v>
      </c>
      <c r="T21713">
        <v>37</v>
      </c>
      <c r="U21713" t="s">
        <v>145</v>
      </c>
      <c r="V21713">
        <v>77</v>
      </c>
      <c r="W21713">
        <v>200</v>
      </c>
      <c r="X21713" s="1">
        <v>31323</v>
      </c>
      <c r="Y21713">
        <v>16</v>
      </c>
      <c r="Z21713">
        <v>0</v>
      </c>
      <c r="AA21713">
        <v>0</v>
      </c>
      <c r="AB21713">
        <v>1</v>
      </c>
      <c r="AC21713">
        <v>1</v>
      </c>
      <c r="AD21713">
        <v>1</v>
      </c>
      <c r="AE21713">
        <v>10</v>
      </c>
      <c r="AF21713">
        <v>6</v>
      </c>
      <c r="AG21713" t="s">
        <v>149</v>
      </c>
      <c r="AH21713">
        <v>7</v>
      </c>
      <c r="AI21713">
        <v>5</v>
      </c>
      <c r="AJ21713" t="s">
        <v>103</v>
      </c>
      <c r="AK21713">
        <v>3</v>
      </c>
      <c r="AL21713">
        <v>1</v>
      </c>
      <c r="AM21713" t="s">
        <v>116</v>
      </c>
      <c r="AN21713">
        <v>4</v>
      </c>
      <c r="AO21713">
        <v>3</v>
      </c>
      <c r="AP21713" t="s">
        <v>141</v>
      </c>
      <c r="AQ21713">
        <v>0</v>
      </c>
      <c r="AR21713">
        <v>1</v>
      </c>
      <c r="AS21713">
        <v>1</v>
      </c>
      <c r="AT21713" t="s">
        <v>453</v>
      </c>
      <c r="AU21713" t="s">
        <v>64</v>
      </c>
      <c r="AV21713" t="s">
        <v>65</v>
      </c>
      <c r="AW21713" t="s">
        <v>66</v>
      </c>
      <c r="AX21713" t="s">
        <v>84</v>
      </c>
      <c r="AY21713">
        <v>2</v>
      </c>
    </row>
    <row r="21714" spans="1:51" x14ac:dyDescent="0.3">
      <c r="A21714" s="1">
        <v>43174</v>
      </c>
      <c r="B21714" s="2">
        <v>0.3125</v>
      </c>
      <c r="C21714" t="s">
        <v>60</v>
      </c>
      <c r="D21714" t="s">
        <v>983</v>
      </c>
      <c r="E21714" t="s">
        <v>482</v>
      </c>
      <c r="F21714" t="s">
        <v>973</v>
      </c>
      <c r="G21714" t="s">
        <v>64</v>
      </c>
      <c r="H21714" t="s">
        <v>65</v>
      </c>
      <c r="I21714" t="s">
        <v>83</v>
      </c>
      <c r="J21714" t="s">
        <v>67</v>
      </c>
      <c r="K21714">
        <v>2</v>
      </c>
      <c r="L21714" t="s">
        <v>455</v>
      </c>
      <c r="M21714" t="s">
        <v>1164</v>
      </c>
      <c r="N21714" t="s">
        <v>401</v>
      </c>
      <c r="O21714" t="s">
        <v>626</v>
      </c>
      <c r="P21714" t="s">
        <v>392</v>
      </c>
      <c r="Q21714" t="s">
        <v>393</v>
      </c>
      <c r="R21714" t="s">
        <v>984</v>
      </c>
      <c r="S21714" t="s">
        <v>75</v>
      </c>
      <c r="T21714">
        <v>35</v>
      </c>
      <c r="U21714" t="s">
        <v>95</v>
      </c>
      <c r="V21714">
        <v>78</v>
      </c>
      <c r="W21714">
        <v>205</v>
      </c>
      <c r="X21714" s="1">
        <v>33679</v>
      </c>
      <c r="Y21714">
        <v>9</v>
      </c>
      <c r="Z21714">
        <v>5</v>
      </c>
      <c r="AA21714">
        <v>1</v>
      </c>
      <c r="AB21714">
        <v>0</v>
      </c>
      <c r="AC21714">
        <v>0</v>
      </c>
      <c r="AD21714">
        <v>4</v>
      </c>
      <c r="AE21714">
        <v>13</v>
      </c>
      <c r="AF21714">
        <v>3</v>
      </c>
      <c r="AG21714" t="s">
        <v>661</v>
      </c>
      <c r="AH21714">
        <v>5</v>
      </c>
      <c r="AI21714">
        <v>2</v>
      </c>
      <c r="AJ21714" t="s">
        <v>97</v>
      </c>
      <c r="AK21714">
        <v>8</v>
      </c>
      <c r="AL21714">
        <v>1</v>
      </c>
      <c r="AM21714" t="s">
        <v>1058</v>
      </c>
      <c r="AN21714">
        <v>2</v>
      </c>
      <c r="AO21714">
        <v>2</v>
      </c>
      <c r="AP21714" t="s">
        <v>91</v>
      </c>
      <c r="AQ21714">
        <v>0</v>
      </c>
      <c r="AR21714">
        <v>6</v>
      </c>
      <c r="AS21714">
        <v>6</v>
      </c>
      <c r="AT21714" t="s">
        <v>453</v>
      </c>
      <c r="AU21714" t="s">
        <v>64</v>
      </c>
      <c r="AV21714" t="s">
        <v>65</v>
      </c>
      <c r="AW21714" t="s">
        <v>66</v>
      </c>
      <c r="AX21714" t="s">
        <v>84</v>
      </c>
      <c r="AY21714">
        <v>2</v>
      </c>
    </row>
    <row r="21715" spans="1:51" x14ac:dyDescent="0.3">
      <c r="A21715" s="1">
        <v>43174</v>
      </c>
      <c r="B21715" s="2">
        <v>0.3125</v>
      </c>
      <c r="C21715" t="s">
        <v>60</v>
      </c>
      <c r="D21715" t="s">
        <v>717</v>
      </c>
      <c r="E21715" t="s">
        <v>71</v>
      </c>
      <c r="F21715" t="s">
        <v>973</v>
      </c>
      <c r="G21715" t="s">
        <v>64</v>
      </c>
      <c r="H21715" t="s">
        <v>65</v>
      </c>
      <c r="I21715" t="s">
        <v>83</v>
      </c>
      <c r="J21715" t="s">
        <v>67</v>
      </c>
      <c r="K21715">
        <v>2</v>
      </c>
      <c r="L21715" t="s">
        <v>455</v>
      </c>
      <c r="M21715" t="s">
        <v>1164</v>
      </c>
      <c r="N21715" t="s">
        <v>401</v>
      </c>
      <c r="O21715" t="s">
        <v>626</v>
      </c>
      <c r="P21715" t="s">
        <v>392</v>
      </c>
      <c r="Q21715" t="s">
        <v>393</v>
      </c>
      <c r="R21715" t="s">
        <v>1008</v>
      </c>
      <c r="S21715" t="s">
        <v>75</v>
      </c>
      <c r="T21715">
        <v>34</v>
      </c>
      <c r="U21715" t="s">
        <v>95</v>
      </c>
      <c r="V21715">
        <v>82</v>
      </c>
      <c r="W21715">
        <v>235</v>
      </c>
      <c r="X21715" s="1">
        <v>32517</v>
      </c>
      <c r="Y21715">
        <v>24</v>
      </c>
      <c r="Z21715">
        <v>7</v>
      </c>
      <c r="AA21715">
        <v>3</v>
      </c>
      <c r="AB21715">
        <v>1</v>
      </c>
      <c r="AC21715">
        <v>1</v>
      </c>
      <c r="AD21715">
        <v>6</v>
      </c>
      <c r="AE21715">
        <v>16</v>
      </c>
      <c r="AF21715">
        <v>11</v>
      </c>
      <c r="AG21715" t="s">
        <v>1218</v>
      </c>
      <c r="AH21715">
        <v>14</v>
      </c>
      <c r="AI21715">
        <v>10</v>
      </c>
      <c r="AJ21715" t="s">
        <v>103</v>
      </c>
      <c r="AK21715">
        <v>2</v>
      </c>
      <c r="AL21715">
        <v>1</v>
      </c>
      <c r="AM21715" t="s">
        <v>80</v>
      </c>
      <c r="AN21715">
        <v>3</v>
      </c>
      <c r="AO21715">
        <v>1</v>
      </c>
      <c r="AP21715" t="s">
        <v>116</v>
      </c>
      <c r="AQ21715">
        <v>2</v>
      </c>
      <c r="AR21715">
        <v>11</v>
      </c>
      <c r="AS21715">
        <v>13</v>
      </c>
      <c r="AT21715" t="s">
        <v>453</v>
      </c>
      <c r="AU21715" t="s">
        <v>64</v>
      </c>
      <c r="AV21715" t="s">
        <v>65</v>
      </c>
      <c r="AW21715" t="s">
        <v>66</v>
      </c>
      <c r="AX21715" t="s">
        <v>84</v>
      </c>
      <c r="AY21715">
        <v>2</v>
      </c>
    </row>
    <row r="21716" spans="1:51" x14ac:dyDescent="0.3">
      <c r="A21716" s="1">
        <v>43174</v>
      </c>
      <c r="B21716" s="2">
        <v>0.3125</v>
      </c>
      <c r="C21716" t="s">
        <v>60</v>
      </c>
      <c r="D21716" t="s">
        <v>702</v>
      </c>
      <c r="E21716" t="s">
        <v>703</v>
      </c>
      <c r="F21716" t="s">
        <v>973</v>
      </c>
      <c r="G21716" t="s">
        <v>64</v>
      </c>
      <c r="H21716" t="s">
        <v>65</v>
      </c>
      <c r="I21716" t="s">
        <v>83</v>
      </c>
      <c r="J21716" t="s">
        <v>67</v>
      </c>
      <c r="K21716">
        <v>2</v>
      </c>
      <c r="L21716" t="s">
        <v>455</v>
      </c>
      <c r="M21716" t="s">
        <v>1164</v>
      </c>
      <c r="N21716" t="s">
        <v>401</v>
      </c>
      <c r="O21716" t="s">
        <v>626</v>
      </c>
      <c r="P21716" t="s">
        <v>392</v>
      </c>
      <c r="Q21716" t="s">
        <v>393</v>
      </c>
      <c r="R21716" t="s">
        <v>704</v>
      </c>
      <c r="S21716" t="s">
        <v>75</v>
      </c>
      <c r="T21716">
        <v>28</v>
      </c>
      <c r="U21716" t="s">
        <v>88</v>
      </c>
      <c r="V21716">
        <v>77</v>
      </c>
      <c r="W21716">
        <v>200</v>
      </c>
      <c r="X21716" s="1">
        <v>35129</v>
      </c>
      <c r="Y21716">
        <v>12</v>
      </c>
      <c r="Z21716">
        <v>4</v>
      </c>
      <c r="AA21716">
        <v>2</v>
      </c>
      <c r="AB21716">
        <v>2</v>
      </c>
      <c r="AC21716">
        <v>0</v>
      </c>
      <c r="AD21716">
        <v>3</v>
      </c>
      <c r="AE21716">
        <v>12</v>
      </c>
      <c r="AF21716">
        <v>5</v>
      </c>
      <c r="AG21716" t="s">
        <v>96</v>
      </c>
      <c r="AH21716">
        <v>11</v>
      </c>
      <c r="AI21716">
        <v>5</v>
      </c>
      <c r="AJ21716" t="s">
        <v>436</v>
      </c>
      <c r="AK21716">
        <v>1</v>
      </c>
      <c r="AL21716">
        <v>0</v>
      </c>
      <c r="AM21716" t="s">
        <v>4</v>
      </c>
      <c r="AN21716">
        <v>2</v>
      </c>
      <c r="AO21716">
        <v>2</v>
      </c>
      <c r="AP21716" t="s">
        <v>91</v>
      </c>
      <c r="AQ21716">
        <v>0</v>
      </c>
      <c r="AR21716">
        <v>0</v>
      </c>
      <c r="AS21716">
        <v>0</v>
      </c>
      <c r="AT21716" t="s">
        <v>453</v>
      </c>
      <c r="AU21716" t="s">
        <v>64</v>
      </c>
      <c r="AV21716" t="s">
        <v>65</v>
      </c>
      <c r="AW21716" t="s">
        <v>66</v>
      </c>
      <c r="AX21716" t="s">
        <v>84</v>
      </c>
      <c r="AY21716">
        <v>2</v>
      </c>
    </row>
    <row r="21717" spans="1:51" x14ac:dyDescent="0.3">
      <c r="A21717" s="1">
        <v>43174</v>
      </c>
      <c r="B21717" s="2">
        <v>0.3125</v>
      </c>
      <c r="C21717" t="s">
        <v>60</v>
      </c>
      <c r="D21717" t="s">
        <v>985</v>
      </c>
      <c r="E21717" t="s">
        <v>986</v>
      </c>
      <c r="F21717" t="s">
        <v>973</v>
      </c>
      <c r="G21717" t="s">
        <v>64</v>
      </c>
      <c r="H21717" t="s">
        <v>65</v>
      </c>
      <c r="I21717" t="s">
        <v>83</v>
      </c>
      <c r="J21717" t="s">
        <v>67</v>
      </c>
      <c r="K21717">
        <v>2</v>
      </c>
      <c r="L21717" t="s">
        <v>455</v>
      </c>
      <c r="M21717" t="s">
        <v>1164</v>
      </c>
      <c r="N21717" t="s">
        <v>401</v>
      </c>
      <c r="O21717" t="s">
        <v>626</v>
      </c>
      <c r="P21717" t="s">
        <v>392</v>
      </c>
      <c r="Q21717" t="s">
        <v>393</v>
      </c>
      <c r="R21717" t="s">
        <v>987</v>
      </c>
      <c r="S21717" t="s">
        <v>75</v>
      </c>
      <c r="T21717">
        <v>24</v>
      </c>
      <c r="U21717" t="s">
        <v>101</v>
      </c>
      <c r="V21717">
        <v>83</v>
      </c>
      <c r="W21717">
        <v>262</v>
      </c>
      <c r="X21717" s="1">
        <v>33744</v>
      </c>
      <c r="Y21717">
        <v>14</v>
      </c>
      <c r="Z21717">
        <v>1</v>
      </c>
      <c r="AA21717">
        <v>1</v>
      </c>
      <c r="AB21717">
        <v>0</v>
      </c>
      <c r="AC21717">
        <v>0</v>
      </c>
      <c r="AD21717">
        <v>4</v>
      </c>
      <c r="AE21717">
        <v>11</v>
      </c>
      <c r="AF21717">
        <v>5</v>
      </c>
      <c r="AG21717" t="s">
        <v>436</v>
      </c>
      <c r="AH21717">
        <v>11</v>
      </c>
      <c r="AI21717">
        <v>5</v>
      </c>
      <c r="AJ21717" t="s">
        <v>436</v>
      </c>
      <c r="AK21717">
        <v>0</v>
      </c>
      <c r="AL21717">
        <v>0</v>
      </c>
      <c r="AM21717" t="s">
        <v>4</v>
      </c>
      <c r="AN21717">
        <v>6</v>
      </c>
      <c r="AO21717">
        <v>4</v>
      </c>
      <c r="AP21717" t="s">
        <v>112</v>
      </c>
      <c r="AQ21717">
        <v>5</v>
      </c>
      <c r="AR21717">
        <v>5</v>
      </c>
      <c r="AS21717">
        <v>10</v>
      </c>
      <c r="AT21717" t="s">
        <v>453</v>
      </c>
      <c r="AU21717" t="s">
        <v>64</v>
      </c>
      <c r="AV21717" t="s">
        <v>65</v>
      </c>
      <c r="AW21717" t="s">
        <v>66</v>
      </c>
      <c r="AX21717" t="s">
        <v>84</v>
      </c>
      <c r="AY21717">
        <v>2</v>
      </c>
    </row>
    <row r="21718" spans="1:51" x14ac:dyDescent="0.3">
      <c r="A21718" s="1">
        <v>43174</v>
      </c>
      <c r="B21718" s="2">
        <v>0.3125</v>
      </c>
      <c r="C21718" t="s">
        <v>60</v>
      </c>
      <c r="D21718" t="s">
        <v>1590</v>
      </c>
      <c r="E21718" t="s">
        <v>1591</v>
      </c>
      <c r="F21718" t="s">
        <v>973</v>
      </c>
      <c r="G21718" t="s">
        <v>64</v>
      </c>
      <c r="H21718" t="s">
        <v>65</v>
      </c>
      <c r="I21718" t="s">
        <v>83</v>
      </c>
      <c r="J21718" t="s">
        <v>67</v>
      </c>
      <c r="K21718">
        <v>2</v>
      </c>
      <c r="L21718" t="s">
        <v>455</v>
      </c>
      <c r="M21718" t="s">
        <v>1164</v>
      </c>
      <c r="N21718" t="s">
        <v>401</v>
      </c>
      <c r="O21718" t="s">
        <v>626</v>
      </c>
      <c r="P21718" t="s">
        <v>392</v>
      </c>
      <c r="Q21718" t="s">
        <v>393</v>
      </c>
      <c r="R21718" t="s">
        <v>1592</v>
      </c>
      <c r="S21718" t="s">
        <v>110</v>
      </c>
      <c r="T21718">
        <v>25</v>
      </c>
      <c r="U21718" t="s">
        <v>88</v>
      </c>
      <c r="V21718">
        <v>73</v>
      </c>
      <c r="W21718">
        <v>190</v>
      </c>
      <c r="X21718" s="1">
        <v>33920</v>
      </c>
      <c r="Y21718">
        <v>16</v>
      </c>
      <c r="Z21718">
        <v>3</v>
      </c>
      <c r="AA21718">
        <v>1</v>
      </c>
      <c r="AB21718">
        <v>1</v>
      </c>
      <c r="AC21718">
        <v>0</v>
      </c>
      <c r="AD21718">
        <v>1</v>
      </c>
      <c r="AE21718">
        <v>11</v>
      </c>
      <c r="AF21718">
        <v>7</v>
      </c>
      <c r="AG21718" t="s">
        <v>293</v>
      </c>
      <c r="AH21718">
        <v>9</v>
      </c>
      <c r="AI21718">
        <v>6</v>
      </c>
      <c r="AJ21718" t="s">
        <v>112</v>
      </c>
      <c r="AK21718">
        <v>2</v>
      </c>
      <c r="AL21718">
        <v>1</v>
      </c>
      <c r="AM21718" t="s">
        <v>80</v>
      </c>
      <c r="AN21718">
        <v>2</v>
      </c>
      <c r="AO21718">
        <v>1</v>
      </c>
      <c r="AP21718" t="s">
        <v>80</v>
      </c>
      <c r="AQ21718">
        <v>0</v>
      </c>
      <c r="AR21718">
        <v>2</v>
      </c>
      <c r="AS21718">
        <v>2</v>
      </c>
      <c r="AT21718" t="s">
        <v>453</v>
      </c>
      <c r="AU21718" t="s">
        <v>64</v>
      </c>
      <c r="AV21718" t="s">
        <v>65</v>
      </c>
      <c r="AW21718" t="s">
        <v>66</v>
      </c>
      <c r="AX21718" t="s">
        <v>84</v>
      </c>
      <c r="AY21718">
        <v>2</v>
      </c>
    </row>
    <row r="21719" spans="1:51" x14ac:dyDescent="0.3">
      <c r="A21719" s="1">
        <v>43174</v>
      </c>
      <c r="B21719" s="2">
        <v>0.3125</v>
      </c>
      <c r="C21719" t="s">
        <v>60</v>
      </c>
      <c r="D21719" t="s">
        <v>996</v>
      </c>
      <c r="E21719" t="s">
        <v>167</v>
      </c>
      <c r="F21719" t="s">
        <v>973</v>
      </c>
      <c r="G21719" t="s">
        <v>64</v>
      </c>
      <c r="H21719" t="s">
        <v>65</v>
      </c>
      <c r="I21719" t="s">
        <v>83</v>
      </c>
      <c r="J21719" t="s">
        <v>67</v>
      </c>
      <c r="K21719">
        <v>2</v>
      </c>
      <c r="L21719" t="s">
        <v>455</v>
      </c>
      <c r="M21719" t="s">
        <v>1164</v>
      </c>
      <c r="N21719" t="s">
        <v>401</v>
      </c>
      <c r="O21719" t="s">
        <v>626</v>
      </c>
      <c r="P21719" t="s">
        <v>392</v>
      </c>
      <c r="Q21719" t="s">
        <v>393</v>
      </c>
      <c r="R21719" t="s">
        <v>997</v>
      </c>
      <c r="S21719" t="s">
        <v>110</v>
      </c>
      <c r="T21719">
        <v>24</v>
      </c>
      <c r="U21719" t="s">
        <v>101</v>
      </c>
      <c r="V21719">
        <v>82</v>
      </c>
      <c r="W21719">
        <v>224</v>
      </c>
      <c r="X21719" s="1">
        <v>32958</v>
      </c>
      <c r="Y21719">
        <v>15</v>
      </c>
      <c r="Z21719">
        <v>1</v>
      </c>
      <c r="AA21719">
        <v>3</v>
      </c>
      <c r="AB21719">
        <v>3</v>
      </c>
      <c r="AC21719">
        <v>1</v>
      </c>
      <c r="AD21719">
        <v>3</v>
      </c>
      <c r="AE21719">
        <v>9</v>
      </c>
      <c r="AF21719">
        <v>7</v>
      </c>
      <c r="AG21719" t="s">
        <v>340</v>
      </c>
      <c r="AH21719">
        <v>9</v>
      </c>
      <c r="AI21719">
        <v>7</v>
      </c>
      <c r="AJ21719" t="s">
        <v>340</v>
      </c>
      <c r="AK21719">
        <v>0</v>
      </c>
      <c r="AL21719">
        <v>0</v>
      </c>
      <c r="AM21719" t="s">
        <v>4</v>
      </c>
      <c r="AN21719">
        <v>3</v>
      </c>
      <c r="AO21719">
        <v>1</v>
      </c>
      <c r="AP21719" t="s">
        <v>116</v>
      </c>
      <c r="AQ21719">
        <v>1</v>
      </c>
      <c r="AR21719">
        <v>9</v>
      </c>
      <c r="AS21719">
        <v>10</v>
      </c>
      <c r="AT21719" t="s">
        <v>453</v>
      </c>
      <c r="AU21719" t="s">
        <v>64</v>
      </c>
      <c r="AV21719" t="s">
        <v>65</v>
      </c>
      <c r="AW21719" t="s">
        <v>66</v>
      </c>
      <c r="AX21719" t="s">
        <v>84</v>
      </c>
      <c r="AY21719">
        <v>2</v>
      </c>
    </row>
    <row r="21720" spans="1:51" x14ac:dyDescent="0.3">
      <c r="A21720" s="1">
        <v>43174</v>
      </c>
      <c r="B21720" s="2">
        <v>0.3125</v>
      </c>
      <c r="C21720" t="s">
        <v>60</v>
      </c>
      <c r="D21720" t="s">
        <v>1642</v>
      </c>
      <c r="E21720" t="s">
        <v>1285</v>
      </c>
      <c r="F21720" t="s">
        <v>973</v>
      </c>
      <c r="G21720" t="s">
        <v>64</v>
      </c>
      <c r="H21720" t="s">
        <v>65</v>
      </c>
      <c r="I21720" t="s">
        <v>83</v>
      </c>
      <c r="J21720" t="s">
        <v>67</v>
      </c>
      <c r="K21720">
        <v>2</v>
      </c>
      <c r="L21720" t="s">
        <v>455</v>
      </c>
      <c r="M21720" t="s">
        <v>1164</v>
      </c>
      <c r="N21720" t="s">
        <v>401</v>
      </c>
      <c r="O21720" t="s">
        <v>626</v>
      </c>
      <c r="P21720" t="s">
        <v>392</v>
      </c>
      <c r="Q21720" t="s">
        <v>393</v>
      </c>
      <c r="R21720" t="s">
        <v>1643</v>
      </c>
      <c r="S21720" t="s">
        <v>110</v>
      </c>
      <c r="T21720">
        <v>14</v>
      </c>
      <c r="U21720" t="s">
        <v>2</v>
      </c>
      <c r="V21720">
        <v>81</v>
      </c>
      <c r="W21720">
        <v>220</v>
      </c>
      <c r="X21720" s="1">
        <v>34539</v>
      </c>
      <c r="Y21720">
        <v>1</v>
      </c>
      <c r="Z21720">
        <v>1</v>
      </c>
      <c r="AA21720">
        <v>0</v>
      </c>
      <c r="AB21720">
        <v>0</v>
      </c>
      <c r="AC21720">
        <v>1</v>
      </c>
      <c r="AD21720">
        <v>3</v>
      </c>
      <c r="AE21720">
        <v>2</v>
      </c>
      <c r="AF21720">
        <v>0</v>
      </c>
      <c r="AG21720" t="s">
        <v>4</v>
      </c>
      <c r="AH21720">
        <v>0</v>
      </c>
      <c r="AI21720">
        <v>0</v>
      </c>
      <c r="AJ21720" t="s">
        <v>4</v>
      </c>
      <c r="AK21720">
        <v>2</v>
      </c>
      <c r="AL21720">
        <v>0</v>
      </c>
      <c r="AM21720" t="s">
        <v>4</v>
      </c>
      <c r="AN21720">
        <v>2</v>
      </c>
      <c r="AO21720">
        <v>1</v>
      </c>
      <c r="AP21720" t="s">
        <v>80</v>
      </c>
      <c r="AQ21720">
        <v>0</v>
      </c>
      <c r="AR21720">
        <v>0</v>
      </c>
      <c r="AS21720">
        <v>0</v>
      </c>
      <c r="AT21720" t="s">
        <v>453</v>
      </c>
      <c r="AU21720" t="s">
        <v>64</v>
      </c>
      <c r="AV21720" t="s">
        <v>65</v>
      </c>
      <c r="AW21720" t="s">
        <v>66</v>
      </c>
      <c r="AX21720" t="s">
        <v>84</v>
      </c>
      <c r="AY21720">
        <v>2</v>
      </c>
    </row>
    <row r="21721" spans="1:51" x14ac:dyDescent="0.3">
      <c r="A21721" s="1">
        <v>43174</v>
      </c>
      <c r="B21721" s="2">
        <v>0.3125</v>
      </c>
      <c r="C21721" t="s">
        <v>60</v>
      </c>
      <c r="D21721" t="s">
        <v>1000</v>
      </c>
      <c r="E21721" t="s">
        <v>1001</v>
      </c>
      <c r="F21721" t="s">
        <v>973</v>
      </c>
      <c r="G21721" t="s">
        <v>64</v>
      </c>
      <c r="H21721" t="s">
        <v>65</v>
      </c>
      <c r="I21721" t="s">
        <v>83</v>
      </c>
      <c r="J21721" t="s">
        <v>67</v>
      </c>
      <c r="K21721">
        <v>2</v>
      </c>
      <c r="L21721" t="s">
        <v>455</v>
      </c>
      <c r="M21721" t="s">
        <v>1164</v>
      </c>
      <c r="N21721" t="s">
        <v>401</v>
      </c>
      <c r="O21721" t="s">
        <v>626</v>
      </c>
      <c r="P21721" t="s">
        <v>392</v>
      </c>
      <c r="Q21721" t="s">
        <v>393</v>
      </c>
      <c r="R21721" t="s">
        <v>1002</v>
      </c>
      <c r="S21721" t="s">
        <v>110</v>
      </c>
      <c r="T21721">
        <v>13</v>
      </c>
      <c r="U21721" t="s">
        <v>88</v>
      </c>
      <c r="V21721">
        <v>77</v>
      </c>
      <c r="W21721">
        <v>190</v>
      </c>
      <c r="X21721" s="1">
        <v>36004</v>
      </c>
      <c r="Y21721">
        <v>0</v>
      </c>
      <c r="Z21721">
        <v>3</v>
      </c>
      <c r="AA21721">
        <v>1</v>
      </c>
      <c r="AB21721">
        <v>0</v>
      </c>
      <c r="AC21721">
        <v>0</v>
      </c>
      <c r="AD21721">
        <v>0</v>
      </c>
      <c r="AE21721">
        <v>1</v>
      </c>
      <c r="AF21721">
        <v>0</v>
      </c>
      <c r="AG21721" t="s">
        <v>4</v>
      </c>
      <c r="AH21721">
        <v>0</v>
      </c>
      <c r="AI21721">
        <v>0</v>
      </c>
      <c r="AJ21721" t="s">
        <v>4</v>
      </c>
      <c r="AK21721">
        <v>1</v>
      </c>
      <c r="AL21721">
        <v>0</v>
      </c>
      <c r="AM21721" t="s">
        <v>4</v>
      </c>
      <c r="AN21721">
        <v>0</v>
      </c>
      <c r="AO21721">
        <v>0</v>
      </c>
      <c r="AP21721" t="s">
        <v>4</v>
      </c>
      <c r="AQ21721">
        <v>0</v>
      </c>
      <c r="AR21721">
        <v>1</v>
      </c>
      <c r="AS21721">
        <v>1</v>
      </c>
      <c r="AT21721" t="s">
        <v>453</v>
      </c>
      <c r="AU21721" t="s">
        <v>64</v>
      </c>
      <c r="AV21721" t="s">
        <v>65</v>
      </c>
      <c r="AW21721" t="s">
        <v>66</v>
      </c>
      <c r="AX21721" t="s">
        <v>84</v>
      </c>
      <c r="AY21721">
        <v>2</v>
      </c>
    </row>
    <row r="21722" spans="1:51" x14ac:dyDescent="0.3">
      <c r="A21722" s="1">
        <v>43174</v>
      </c>
      <c r="B21722" s="2">
        <v>0.3125</v>
      </c>
      <c r="C21722" t="s">
        <v>60</v>
      </c>
      <c r="D21722" t="s">
        <v>1005</v>
      </c>
      <c r="E21722" t="s">
        <v>1006</v>
      </c>
      <c r="F21722" t="s">
        <v>973</v>
      </c>
      <c r="G21722" t="s">
        <v>64</v>
      </c>
      <c r="H21722" t="s">
        <v>65</v>
      </c>
      <c r="I21722" t="s">
        <v>83</v>
      </c>
      <c r="J21722" t="s">
        <v>67</v>
      </c>
      <c r="K21722">
        <v>2</v>
      </c>
      <c r="L21722" t="s">
        <v>455</v>
      </c>
      <c r="M21722" t="s">
        <v>1164</v>
      </c>
      <c r="N21722" t="s">
        <v>401</v>
      </c>
      <c r="O21722" t="s">
        <v>626</v>
      </c>
      <c r="P21722" t="s">
        <v>392</v>
      </c>
      <c r="Q21722" t="s">
        <v>393</v>
      </c>
      <c r="R21722" t="s">
        <v>1007</v>
      </c>
      <c r="S21722" t="s">
        <v>110</v>
      </c>
      <c r="T21722">
        <v>6</v>
      </c>
      <c r="U21722" t="s">
        <v>145</v>
      </c>
      <c r="V21722">
        <v>77</v>
      </c>
      <c r="W21722">
        <v>202</v>
      </c>
      <c r="X21722" s="1">
        <v>34460</v>
      </c>
      <c r="Y21722">
        <v>3</v>
      </c>
      <c r="Z21722">
        <v>1</v>
      </c>
      <c r="AA21722">
        <v>0</v>
      </c>
      <c r="AB21722">
        <v>0</v>
      </c>
      <c r="AC21722">
        <v>0</v>
      </c>
      <c r="AD21722">
        <v>0</v>
      </c>
      <c r="AE21722">
        <v>2</v>
      </c>
      <c r="AF21722">
        <v>1</v>
      </c>
      <c r="AG21722" t="s">
        <v>80</v>
      </c>
      <c r="AH21722">
        <v>1</v>
      </c>
      <c r="AI21722">
        <v>0</v>
      </c>
      <c r="AJ21722" t="s">
        <v>4</v>
      </c>
      <c r="AK21722">
        <v>1</v>
      </c>
      <c r="AL21722">
        <v>1</v>
      </c>
      <c r="AM21722" t="s">
        <v>91</v>
      </c>
      <c r="AN21722">
        <v>0</v>
      </c>
      <c r="AO21722">
        <v>0</v>
      </c>
      <c r="AP21722" t="s">
        <v>4</v>
      </c>
      <c r="AQ21722">
        <v>0</v>
      </c>
      <c r="AR21722">
        <v>1</v>
      </c>
      <c r="AS21722">
        <v>1</v>
      </c>
      <c r="AT21722" t="s">
        <v>453</v>
      </c>
      <c r="AU21722" t="s">
        <v>64</v>
      </c>
      <c r="AV21722" t="s">
        <v>65</v>
      </c>
      <c r="AW21722" t="s">
        <v>66</v>
      </c>
      <c r="AX21722" t="s">
        <v>84</v>
      </c>
      <c r="AY21722">
        <v>2</v>
      </c>
    </row>
    <row r="21723" spans="1:51" x14ac:dyDescent="0.3">
      <c r="A21723" s="1">
        <v>43174</v>
      </c>
      <c r="B21723" s="2">
        <v>0.33333333333333331</v>
      </c>
      <c r="C21723" t="s">
        <v>60</v>
      </c>
      <c r="D21723" t="s">
        <v>289</v>
      </c>
      <c r="E21723" t="s">
        <v>290</v>
      </c>
      <c r="F21723" t="s">
        <v>1039</v>
      </c>
      <c r="G21723" t="s">
        <v>172</v>
      </c>
      <c r="H21723" t="s">
        <v>182</v>
      </c>
      <c r="I21723" t="s">
        <v>66</v>
      </c>
      <c r="J21723" t="s">
        <v>67</v>
      </c>
      <c r="K21723">
        <v>2</v>
      </c>
      <c r="L21723" t="s">
        <v>70</v>
      </c>
      <c r="M21723" t="s">
        <v>426</v>
      </c>
      <c r="N21723" t="s">
        <v>324</v>
      </c>
      <c r="O21723" t="s">
        <v>137</v>
      </c>
      <c r="P21723" t="s">
        <v>976</v>
      </c>
      <c r="Q21723" t="s">
        <v>126</v>
      </c>
      <c r="R21723" t="s">
        <v>291</v>
      </c>
      <c r="S21723" t="s">
        <v>75</v>
      </c>
      <c r="T21723">
        <v>40</v>
      </c>
      <c r="U21723" t="s">
        <v>95</v>
      </c>
      <c r="V21723">
        <v>80</v>
      </c>
      <c r="W21723">
        <v>226</v>
      </c>
      <c r="X21723" s="1">
        <v>33800</v>
      </c>
      <c r="Y21723">
        <v>29</v>
      </c>
      <c r="Z21723">
        <v>3</v>
      </c>
      <c r="AA21723">
        <v>2</v>
      </c>
      <c r="AB21723">
        <v>0</v>
      </c>
      <c r="AC21723">
        <v>1</v>
      </c>
      <c r="AD21723">
        <v>3</v>
      </c>
      <c r="AE21723">
        <v>24</v>
      </c>
      <c r="AF21723">
        <v>13</v>
      </c>
      <c r="AG21723" t="s">
        <v>1251</v>
      </c>
      <c r="AH21723">
        <v>18</v>
      </c>
      <c r="AI21723">
        <v>10</v>
      </c>
      <c r="AJ21723" t="s">
        <v>214</v>
      </c>
      <c r="AK21723">
        <v>6</v>
      </c>
      <c r="AL21723">
        <v>3</v>
      </c>
      <c r="AM21723" t="s">
        <v>80</v>
      </c>
      <c r="AN21723">
        <v>0</v>
      </c>
      <c r="AO21723">
        <v>0</v>
      </c>
      <c r="AP21723" t="s">
        <v>4</v>
      </c>
      <c r="AQ21723">
        <v>1</v>
      </c>
      <c r="AR21723">
        <v>7</v>
      </c>
      <c r="AS21723">
        <v>8</v>
      </c>
      <c r="AT21723" t="s">
        <v>171</v>
      </c>
      <c r="AU21723" t="s">
        <v>172</v>
      </c>
      <c r="AV21723" t="s">
        <v>173</v>
      </c>
      <c r="AW21723" t="s">
        <v>83</v>
      </c>
      <c r="AX21723" t="s">
        <v>84</v>
      </c>
      <c r="AY21723">
        <v>3</v>
      </c>
    </row>
    <row r="21724" spans="1:51" x14ac:dyDescent="0.3">
      <c r="A21724" s="1">
        <v>43174</v>
      </c>
      <c r="B21724" s="2">
        <v>0.33333333333333331</v>
      </c>
      <c r="C21724" t="s">
        <v>60</v>
      </c>
      <c r="D21724" t="s">
        <v>1054</v>
      </c>
      <c r="E21724" t="s">
        <v>1055</v>
      </c>
      <c r="F21724" t="s">
        <v>1039</v>
      </c>
      <c r="G21724" t="s">
        <v>172</v>
      </c>
      <c r="H21724" t="s">
        <v>182</v>
      </c>
      <c r="I21724" t="s">
        <v>66</v>
      </c>
      <c r="J21724" t="s">
        <v>67</v>
      </c>
      <c r="K21724">
        <v>2</v>
      </c>
      <c r="L21724" t="s">
        <v>70</v>
      </c>
      <c r="M21724" t="s">
        <v>426</v>
      </c>
      <c r="N21724" t="s">
        <v>324</v>
      </c>
      <c r="O21724" t="s">
        <v>137</v>
      </c>
      <c r="P21724" t="s">
        <v>976</v>
      </c>
      <c r="Q21724" t="s">
        <v>126</v>
      </c>
      <c r="R21724" t="s">
        <v>1056</v>
      </c>
      <c r="S21724" t="s">
        <v>75</v>
      </c>
      <c r="T21724">
        <v>39</v>
      </c>
      <c r="U21724" t="s">
        <v>88</v>
      </c>
      <c r="V21724">
        <v>76</v>
      </c>
      <c r="W21724">
        <v>200</v>
      </c>
      <c r="X21724" s="1">
        <v>33817</v>
      </c>
      <c r="Y21724">
        <v>20</v>
      </c>
      <c r="Z21724">
        <v>3</v>
      </c>
      <c r="AA21724">
        <v>1</v>
      </c>
      <c r="AB21724">
        <v>0</v>
      </c>
      <c r="AC21724">
        <v>0</v>
      </c>
      <c r="AD21724">
        <v>3</v>
      </c>
      <c r="AE21724">
        <v>18</v>
      </c>
      <c r="AF21724">
        <v>10</v>
      </c>
      <c r="AG21724" t="s">
        <v>214</v>
      </c>
      <c r="AH21724">
        <v>14</v>
      </c>
      <c r="AI21724">
        <v>10</v>
      </c>
      <c r="AJ21724" t="s">
        <v>103</v>
      </c>
      <c r="AK21724">
        <v>4</v>
      </c>
      <c r="AL21724">
        <v>0</v>
      </c>
      <c r="AM21724" t="s">
        <v>4</v>
      </c>
      <c r="AN21724">
        <v>1</v>
      </c>
      <c r="AO21724">
        <v>0</v>
      </c>
      <c r="AP21724" t="s">
        <v>4</v>
      </c>
      <c r="AQ21724">
        <v>0</v>
      </c>
      <c r="AR21724">
        <v>3</v>
      </c>
      <c r="AS21724">
        <v>3</v>
      </c>
      <c r="AT21724" t="s">
        <v>171</v>
      </c>
      <c r="AU21724" t="s">
        <v>172</v>
      </c>
      <c r="AV21724" t="s">
        <v>173</v>
      </c>
      <c r="AW21724" t="s">
        <v>83</v>
      </c>
      <c r="AX21724" t="s">
        <v>84</v>
      </c>
      <c r="AY21724">
        <v>3</v>
      </c>
    </row>
    <row r="21725" spans="1:51" x14ac:dyDescent="0.3">
      <c r="A21725" s="1">
        <v>43174</v>
      </c>
      <c r="B21725" s="2">
        <v>0.33333333333333331</v>
      </c>
      <c r="C21725" t="s">
        <v>60</v>
      </c>
      <c r="D21725" t="s">
        <v>1070</v>
      </c>
      <c r="E21725" t="s">
        <v>1071</v>
      </c>
      <c r="F21725" t="s">
        <v>1039</v>
      </c>
      <c r="G21725" t="s">
        <v>172</v>
      </c>
      <c r="H21725" t="s">
        <v>182</v>
      </c>
      <c r="I21725" t="s">
        <v>66</v>
      </c>
      <c r="J21725" t="s">
        <v>67</v>
      </c>
      <c r="K21725">
        <v>2</v>
      </c>
      <c r="L21725" t="s">
        <v>70</v>
      </c>
      <c r="M21725" t="s">
        <v>426</v>
      </c>
      <c r="N21725" t="s">
        <v>324</v>
      </c>
      <c r="O21725" t="s">
        <v>137</v>
      </c>
      <c r="P21725" t="s">
        <v>976</v>
      </c>
      <c r="Q21725" t="s">
        <v>126</v>
      </c>
      <c r="R21725" t="s">
        <v>1072</v>
      </c>
      <c r="S21725" t="s">
        <v>75</v>
      </c>
      <c r="T21725">
        <v>37</v>
      </c>
      <c r="U21725" t="s">
        <v>145</v>
      </c>
      <c r="V21725">
        <v>77</v>
      </c>
      <c r="W21725">
        <v>206</v>
      </c>
      <c r="X21725" s="1">
        <v>34653</v>
      </c>
      <c r="Y21725">
        <v>6</v>
      </c>
      <c r="Z21725">
        <v>1</v>
      </c>
      <c r="AA21725">
        <v>0</v>
      </c>
      <c r="AB21725">
        <v>1</v>
      </c>
      <c r="AC21725">
        <v>0</v>
      </c>
      <c r="AD21725">
        <v>3</v>
      </c>
      <c r="AE21725">
        <v>9</v>
      </c>
      <c r="AF21725">
        <v>3</v>
      </c>
      <c r="AG21725" t="s">
        <v>116</v>
      </c>
      <c r="AH21725">
        <v>7</v>
      </c>
      <c r="AI21725">
        <v>3</v>
      </c>
      <c r="AJ21725" t="s">
        <v>162</v>
      </c>
      <c r="AK21725">
        <v>2</v>
      </c>
      <c r="AL21725">
        <v>0</v>
      </c>
      <c r="AM21725" t="s">
        <v>4</v>
      </c>
      <c r="AN21725">
        <v>0</v>
      </c>
      <c r="AO21725">
        <v>0</v>
      </c>
      <c r="AP21725" t="s">
        <v>4</v>
      </c>
      <c r="AQ21725">
        <v>0</v>
      </c>
      <c r="AR21725">
        <v>0</v>
      </c>
      <c r="AS21725">
        <v>0</v>
      </c>
      <c r="AT21725" t="s">
        <v>171</v>
      </c>
      <c r="AU21725" t="s">
        <v>172</v>
      </c>
      <c r="AV21725" t="s">
        <v>173</v>
      </c>
      <c r="AW21725" t="s">
        <v>83</v>
      </c>
      <c r="AX21725" t="s">
        <v>84</v>
      </c>
      <c r="AY21725">
        <v>3</v>
      </c>
    </row>
    <row r="21726" spans="1:51" x14ac:dyDescent="0.3">
      <c r="A21726" s="1">
        <v>43174</v>
      </c>
      <c r="B21726" s="2">
        <v>0.33333333333333331</v>
      </c>
      <c r="C21726" t="s">
        <v>60</v>
      </c>
      <c r="D21726" t="s">
        <v>263</v>
      </c>
      <c r="E21726" t="s">
        <v>1059</v>
      </c>
      <c r="F21726" t="s">
        <v>1039</v>
      </c>
      <c r="G21726" t="s">
        <v>172</v>
      </c>
      <c r="H21726" t="s">
        <v>182</v>
      </c>
      <c r="I21726" t="s">
        <v>66</v>
      </c>
      <c r="J21726" t="s">
        <v>67</v>
      </c>
      <c r="K21726">
        <v>2</v>
      </c>
      <c r="L21726" t="s">
        <v>70</v>
      </c>
      <c r="M21726" t="s">
        <v>426</v>
      </c>
      <c r="N21726" t="s">
        <v>324</v>
      </c>
      <c r="O21726" t="s">
        <v>137</v>
      </c>
      <c r="P21726" t="s">
        <v>976</v>
      </c>
      <c r="Q21726" t="s">
        <v>126</v>
      </c>
      <c r="R21726" t="s">
        <v>1060</v>
      </c>
      <c r="S21726" t="s">
        <v>75</v>
      </c>
      <c r="T21726">
        <v>36</v>
      </c>
      <c r="U21726" t="s">
        <v>145</v>
      </c>
      <c r="V21726">
        <v>74</v>
      </c>
      <c r="W21726">
        <v>175</v>
      </c>
      <c r="X21726" s="1">
        <v>31712</v>
      </c>
      <c r="Y21726">
        <v>14</v>
      </c>
      <c r="Z21726">
        <v>3</v>
      </c>
      <c r="AA21726">
        <v>2</v>
      </c>
      <c r="AB21726">
        <v>1</v>
      </c>
      <c r="AC21726">
        <v>0</v>
      </c>
      <c r="AD21726">
        <v>2</v>
      </c>
      <c r="AE21726">
        <v>18</v>
      </c>
      <c r="AF21726">
        <v>6</v>
      </c>
      <c r="AG21726" t="s">
        <v>116</v>
      </c>
      <c r="AH21726">
        <v>16</v>
      </c>
      <c r="AI21726">
        <v>6</v>
      </c>
      <c r="AJ21726" t="s">
        <v>161</v>
      </c>
      <c r="AK21726">
        <v>2</v>
      </c>
      <c r="AL21726">
        <v>0</v>
      </c>
      <c r="AM21726" t="s">
        <v>4</v>
      </c>
      <c r="AN21726">
        <v>3</v>
      </c>
      <c r="AO21726">
        <v>2</v>
      </c>
      <c r="AP21726" t="s">
        <v>112</v>
      </c>
      <c r="AQ21726">
        <v>1</v>
      </c>
      <c r="AR21726">
        <v>5</v>
      </c>
      <c r="AS21726">
        <v>6</v>
      </c>
      <c r="AT21726" t="s">
        <v>171</v>
      </c>
      <c r="AU21726" t="s">
        <v>172</v>
      </c>
      <c r="AV21726" t="s">
        <v>173</v>
      </c>
      <c r="AW21726" t="s">
        <v>83</v>
      </c>
      <c r="AX21726" t="s">
        <v>84</v>
      </c>
      <c r="AY21726">
        <v>3</v>
      </c>
    </row>
    <row r="21727" spans="1:51" x14ac:dyDescent="0.3">
      <c r="A21727" s="1">
        <v>43174</v>
      </c>
      <c r="B21727" s="2">
        <v>0.33333333333333331</v>
      </c>
      <c r="C21727" t="s">
        <v>60</v>
      </c>
      <c r="D21727" t="s">
        <v>232</v>
      </c>
      <c r="E21727" t="s">
        <v>1047</v>
      </c>
      <c r="F21727" t="s">
        <v>1039</v>
      </c>
      <c r="G21727" t="s">
        <v>172</v>
      </c>
      <c r="H21727" t="s">
        <v>182</v>
      </c>
      <c r="I21727" t="s">
        <v>66</v>
      </c>
      <c r="J21727" t="s">
        <v>67</v>
      </c>
      <c r="K21727">
        <v>2</v>
      </c>
      <c r="L21727" t="s">
        <v>70</v>
      </c>
      <c r="M21727" t="s">
        <v>426</v>
      </c>
      <c r="N21727" t="s">
        <v>324</v>
      </c>
      <c r="O21727" t="s">
        <v>137</v>
      </c>
      <c r="P21727" t="s">
        <v>976</v>
      </c>
      <c r="Q21727" t="s">
        <v>126</v>
      </c>
      <c r="R21727" t="s">
        <v>1048</v>
      </c>
      <c r="S21727" t="s">
        <v>75</v>
      </c>
      <c r="T21727">
        <v>35</v>
      </c>
      <c r="U21727" t="s">
        <v>101</v>
      </c>
      <c r="V21727">
        <v>84</v>
      </c>
      <c r="W21727">
        <v>255</v>
      </c>
      <c r="X21727" s="1">
        <v>32345</v>
      </c>
      <c r="Y21727">
        <v>8</v>
      </c>
      <c r="Z21727">
        <v>2</v>
      </c>
      <c r="AA21727">
        <v>1</v>
      </c>
      <c r="AB21727">
        <v>0</v>
      </c>
      <c r="AC21727">
        <v>2</v>
      </c>
      <c r="AD21727">
        <v>5</v>
      </c>
      <c r="AE21727">
        <v>9</v>
      </c>
      <c r="AF21727">
        <v>4</v>
      </c>
      <c r="AG21727" t="s">
        <v>90</v>
      </c>
      <c r="AH21727">
        <v>9</v>
      </c>
      <c r="AI21727">
        <v>4</v>
      </c>
      <c r="AJ21727" t="s">
        <v>90</v>
      </c>
      <c r="AK21727">
        <v>0</v>
      </c>
      <c r="AL21727">
        <v>0</v>
      </c>
      <c r="AM21727" t="s">
        <v>4</v>
      </c>
      <c r="AN21727">
        <v>0</v>
      </c>
      <c r="AO21727">
        <v>0</v>
      </c>
      <c r="AP21727" t="s">
        <v>4</v>
      </c>
      <c r="AQ21727">
        <v>6</v>
      </c>
      <c r="AR21727">
        <v>12</v>
      </c>
      <c r="AS21727">
        <v>18</v>
      </c>
      <c r="AT21727" t="s">
        <v>171</v>
      </c>
      <c r="AU21727" t="s">
        <v>172</v>
      </c>
      <c r="AV21727" t="s">
        <v>173</v>
      </c>
      <c r="AW21727" t="s">
        <v>83</v>
      </c>
      <c r="AX21727" t="s">
        <v>84</v>
      </c>
      <c r="AY21727">
        <v>3</v>
      </c>
    </row>
    <row r="21728" spans="1:51" x14ac:dyDescent="0.3">
      <c r="A21728" s="1">
        <v>43174</v>
      </c>
      <c r="B21728" s="2">
        <v>0.33333333333333331</v>
      </c>
      <c r="C21728" t="s">
        <v>60</v>
      </c>
      <c r="D21728" t="s">
        <v>1051</v>
      </c>
      <c r="E21728" t="s">
        <v>1052</v>
      </c>
      <c r="F21728" t="s">
        <v>1039</v>
      </c>
      <c r="G21728" t="s">
        <v>172</v>
      </c>
      <c r="H21728" t="s">
        <v>182</v>
      </c>
      <c r="I21728" t="s">
        <v>66</v>
      </c>
      <c r="J21728" t="s">
        <v>67</v>
      </c>
      <c r="K21728">
        <v>2</v>
      </c>
      <c r="L21728" t="s">
        <v>70</v>
      </c>
      <c r="M21728" t="s">
        <v>426</v>
      </c>
      <c r="N21728" t="s">
        <v>324</v>
      </c>
      <c r="O21728" t="s">
        <v>137</v>
      </c>
      <c r="P21728" t="s">
        <v>976</v>
      </c>
      <c r="Q21728" t="s">
        <v>126</v>
      </c>
      <c r="R21728" t="s">
        <v>1053</v>
      </c>
      <c r="S21728" t="s">
        <v>110</v>
      </c>
      <c r="T21728">
        <v>20</v>
      </c>
      <c r="U21728" t="s">
        <v>88</v>
      </c>
      <c r="V21728">
        <v>77</v>
      </c>
      <c r="W21728">
        <v>192</v>
      </c>
      <c r="X21728" s="1">
        <v>31855</v>
      </c>
      <c r="Y21728">
        <v>3</v>
      </c>
      <c r="Z21728">
        <v>4</v>
      </c>
      <c r="AA21728">
        <v>0</v>
      </c>
      <c r="AB21728">
        <v>1</v>
      </c>
      <c r="AC21728">
        <v>1</v>
      </c>
      <c r="AD21728">
        <v>0</v>
      </c>
      <c r="AE21728">
        <v>3</v>
      </c>
      <c r="AF21728">
        <v>1</v>
      </c>
      <c r="AG21728" t="s">
        <v>116</v>
      </c>
      <c r="AH21728">
        <v>1</v>
      </c>
      <c r="AI21728">
        <v>0</v>
      </c>
      <c r="AJ21728" t="s">
        <v>4</v>
      </c>
      <c r="AK21728">
        <v>2</v>
      </c>
      <c r="AL21728">
        <v>1</v>
      </c>
      <c r="AM21728" t="s">
        <v>80</v>
      </c>
      <c r="AN21728">
        <v>0</v>
      </c>
      <c r="AO21728">
        <v>0</v>
      </c>
      <c r="AP21728" t="s">
        <v>4</v>
      </c>
      <c r="AQ21728">
        <v>0</v>
      </c>
      <c r="AR21728">
        <v>2</v>
      </c>
      <c r="AS21728">
        <v>2</v>
      </c>
      <c r="AT21728" t="s">
        <v>171</v>
      </c>
      <c r="AU21728" t="s">
        <v>172</v>
      </c>
      <c r="AV21728" t="s">
        <v>173</v>
      </c>
      <c r="AW21728" t="s">
        <v>83</v>
      </c>
      <c r="AX21728" t="s">
        <v>84</v>
      </c>
      <c r="AY21728">
        <v>3</v>
      </c>
    </row>
    <row r="21729" spans="1:51" x14ac:dyDescent="0.3">
      <c r="A21729" s="1">
        <v>43174</v>
      </c>
      <c r="B21729" s="2">
        <v>0.33333333333333331</v>
      </c>
      <c r="C21729" t="s">
        <v>60</v>
      </c>
      <c r="D21729" t="s">
        <v>1067</v>
      </c>
      <c r="E21729" t="s">
        <v>1068</v>
      </c>
      <c r="F21729" t="s">
        <v>1039</v>
      </c>
      <c r="G21729" t="s">
        <v>172</v>
      </c>
      <c r="H21729" t="s">
        <v>182</v>
      </c>
      <c r="I21729" t="s">
        <v>66</v>
      </c>
      <c r="J21729" t="s">
        <v>67</v>
      </c>
      <c r="K21729">
        <v>2</v>
      </c>
      <c r="L21729" t="s">
        <v>70</v>
      </c>
      <c r="M21729" t="s">
        <v>426</v>
      </c>
      <c r="N21729" t="s">
        <v>324</v>
      </c>
      <c r="O21729" t="s">
        <v>137</v>
      </c>
      <c r="P21729" t="s">
        <v>976</v>
      </c>
      <c r="Q21729" t="s">
        <v>126</v>
      </c>
      <c r="R21729" t="s">
        <v>1069</v>
      </c>
      <c r="S21729" t="s">
        <v>110</v>
      </c>
      <c r="T21729">
        <v>13</v>
      </c>
      <c r="U21729" t="s">
        <v>2</v>
      </c>
      <c r="V21729">
        <v>79</v>
      </c>
      <c r="W21729">
        <v>253</v>
      </c>
      <c r="X21729" s="1">
        <v>34360</v>
      </c>
      <c r="Y21729">
        <v>10</v>
      </c>
      <c r="Z21729">
        <v>0</v>
      </c>
      <c r="AA21729">
        <v>2</v>
      </c>
      <c r="AB21729">
        <v>0</v>
      </c>
      <c r="AC21729">
        <v>0</v>
      </c>
      <c r="AD21729">
        <v>3</v>
      </c>
      <c r="AE21729">
        <v>6</v>
      </c>
      <c r="AF21729">
        <v>5</v>
      </c>
      <c r="AG21729" t="s">
        <v>429</v>
      </c>
      <c r="AH21729">
        <v>6</v>
      </c>
      <c r="AI21729">
        <v>5</v>
      </c>
      <c r="AJ21729" t="s">
        <v>429</v>
      </c>
      <c r="AK21729">
        <v>0</v>
      </c>
      <c r="AL21729">
        <v>0</v>
      </c>
      <c r="AM21729" t="s">
        <v>4</v>
      </c>
      <c r="AN21729">
        <v>2</v>
      </c>
      <c r="AO21729">
        <v>0</v>
      </c>
      <c r="AP21729" t="s">
        <v>4</v>
      </c>
      <c r="AQ21729">
        <v>1</v>
      </c>
      <c r="AR21729">
        <v>4</v>
      </c>
      <c r="AS21729">
        <v>5</v>
      </c>
      <c r="AT21729" t="s">
        <v>171</v>
      </c>
      <c r="AU21729" t="s">
        <v>172</v>
      </c>
      <c r="AV21729" t="s">
        <v>173</v>
      </c>
      <c r="AW21729" t="s">
        <v>83</v>
      </c>
      <c r="AX21729" t="s">
        <v>84</v>
      </c>
      <c r="AY21729">
        <v>3</v>
      </c>
    </row>
    <row r="21730" spans="1:51" x14ac:dyDescent="0.3">
      <c r="A21730" s="1">
        <v>43174</v>
      </c>
      <c r="B21730" s="2">
        <v>0.33333333333333331</v>
      </c>
      <c r="C21730" t="s">
        <v>60</v>
      </c>
      <c r="D21730" t="s">
        <v>614</v>
      </c>
      <c r="E21730" t="s">
        <v>1380</v>
      </c>
      <c r="F21730" t="s">
        <v>1039</v>
      </c>
      <c r="G21730" t="s">
        <v>172</v>
      </c>
      <c r="H21730" t="s">
        <v>182</v>
      </c>
      <c r="I21730" t="s">
        <v>66</v>
      </c>
      <c r="J21730" t="s">
        <v>67</v>
      </c>
      <c r="K21730">
        <v>2</v>
      </c>
      <c r="L21730" t="s">
        <v>70</v>
      </c>
      <c r="M21730" t="s">
        <v>426</v>
      </c>
      <c r="N21730" t="s">
        <v>324</v>
      </c>
      <c r="O21730" t="s">
        <v>137</v>
      </c>
      <c r="P21730" t="s">
        <v>976</v>
      </c>
      <c r="Q21730" t="s">
        <v>126</v>
      </c>
      <c r="R21730" t="s">
        <v>1381</v>
      </c>
      <c r="S21730" t="s">
        <v>110</v>
      </c>
      <c r="T21730">
        <v>9</v>
      </c>
      <c r="U21730" t="s">
        <v>88</v>
      </c>
      <c r="V21730">
        <v>73</v>
      </c>
      <c r="W21730">
        <v>185</v>
      </c>
      <c r="X21730" s="1">
        <v>35272</v>
      </c>
      <c r="Y21730">
        <v>4</v>
      </c>
      <c r="Z21730">
        <v>0</v>
      </c>
      <c r="AA21730">
        <v>0</v>
      </c>
      <c r="AB21730">
        <v>0</v>
      </c>
      <c r="AC21730">
        <v>0</v>
      </c>
      <c r="AD21730">
        <v>2</v>
      </c>
      <c r="AE21730">
        <v>4</v>
      </c>
      <c r="AF21730">
        <v>2</v>
      </c>
      <c r="AG21730" t="s">
        <v>80</v>
      </c>
      <c r="AH21730">
        <v>3</v>
      </c>
      <c r="AI21730">
        <v>2</v>
      </c>
      <c r="AJ21730" t="s">
        <v>112</v>
      </c>
      <c r="AK21730">
        <v>1</v>
      </c>
      <c r="AL21730">
        <v>0</v>
      </c>
      <c r="AM21730" t="s">
        <v>4</v>
      </c>
      <c r="AN21730">
        <v>0</v>
      </c>
      <c r="AO21730">
        <v>0</v>
      </c>
      <c r="AP21730" t="s">
        <v>4</v>
      </c>
      <c r="AQ21730">
        <v>1</v>
      </c>
      <c r="AR21730">
        <v>1</v>
      </c>
      <c r="AS21730">
        <v>2</v>
      </c>
      <c r="AT21730" t="s">
        <v>171</v>
      </c>
      <c r="AU21730" t="s">
        <v>172</v>
      </c>
      <c r="AV21730" t="s">
        <v>173</v>
      </c>
      <c r="AW21730" t="s">
        <v>83</v>
      </c>
      <c r="AX21730" t="s">
        <v>84</v>
      </c>
      <c r="AY21730">
        <v>3</v>
      </c>
    </row>
    <row r="21731" spans="1:51" x14ac:dyDescent="0.3">
      <c r="A21731" s="1">
        <v>43174</v>
      </c>
      <c r="B21731" s="2">
        <v>0.33333333333333331</v>
      </c>
      <c r="C21731" t="s">
        <v>60</v>
      </c>
      <c r="D21731" t="s">
        <v>1064</v>
      </c>
      <c r="E21731" t="s">
        <v>1065</v>
      </c>
      <c r="F21731" t="s">
        <v>1039</v>
      </c>
      <c r="G21731" t="s">
        <v>172</v>
      </c>
      <c r="H21731" t="s">
        <v>182</v>
      </c>
      <c r="I21731" t="s">
        <v>66</v>
      </c>
      <c r="J21731" t="s">
        <v>67</v>
      </c>
      <c r="K21731">
        <v>2</v>
      </c>
      <c r="L21731" t="s">
        <v>70</v>
      </c>
      <c r="M21731" t="s">
        <v>426</v>
      </c>
      <c r="N21731" t="s">
        <v>324</v>
      </c>
      <c r="O21731" t="s">
        <v>137</v>
      </c>
      <c r="P21731" t="s">
        <v>976</v>
      </c>
      <c r="Q21731" t="s">
        <v>126</v>
      </c>
      <c r="R21731" t="s">
        <v>1066</v>
      </c>
      <c r="S21731" t="s">
        <v>110</v>
      </c>
      <c r="T21731">
        <v>6</v>
      </c>
      <c r="U21731" t="s">
        <v>95</v>
      </c>
      <c r="V21731">
        <v>81</v>
      </c>
      <c r="W21731">
        <v>230</v>
      </c>
      <c r="X21731" s="1">
        <v>34460</v>
      </c>
      <c r="Y21731">
        <v>2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2</v>
      </c>
      <c r="AF21731">
        <v>0</v>
      </c>
      <c r="AG21731" t="s">
        <v>4</v>
      </c>
      <c r="AH21731">
        <v>2</v>
      </c>
      <c r="AI21731">
        <v>0</v>
      </c>
      <c r="AJ21731" t="s">
        <v>4</v>
      </c>
      <c r="AK21731">
        <v>0</v>
      </c>
      <c r="AL21731">
        <v>0</v>
      </c>
      <c r="AM21731" t="s">
        <v>4</v>
      </c>
      <c r="AN21731">
        <v>2</v>
      </c>
      <c r="AO21731">
        <v>2</v>
      </c>
      <c r="AP21731" t="s">
        <v>91</v>
      </c>
      <c r="AQ21731">
        <v>0</v>
      </c>
      <c r="AR21731">
        <v>0</v>
      </c>
      <c r="AS21731">
        <v>0</v>
      </c>
      <c r="AT21731" t="s">
        <v>171</v>
      </c>
      <c r="AU21731" t="s">
        <v>172</v>
      </c>
      <c r="AV21731" t="s">
        <v>173</v>
      </c>
      <c r="AW21731" t="s">
        <v>83</v>
      </c>
      <c r="AX21731" t="s">
        <v>84</v>
      </c>
      <c r="AY21731">
        <v>3</v>
      </c>
    </row>
    <row r="21732" spans="1:51" x14ac:dyDescent="0.3">
      <c r="A21732" s="1">
        <v>43174</v>
      </c>
      <c r="B21732" s="2">
        <v>0.33333333333333331</v>
      </c>
      <c r="C21732" t="s">
        <v>60</v>
      </c>
      <c r="D21732" t="s">
        <v>286</v>
      </c>
      <c r="E21732" t="s">
        <v>663</v>
      </c>
      <c r="F21732" t="s">
        <v>1039</v>
      </c>
      <c r="G21732" t="s">
        <v>172</v>
      </c>
      <c r="H21732" t="s">
        <v>182</v>
      </c>
      <c r="I21732" t="s">
        <v>66</v>
      </c>
      <c r="J21732" t="s">
        <v>67</v>
      </c>
      <c r="K21732">
        <v>2</v>
      </c>
      <c r="L21732" t="s">
        <v>70</v>
      </c>
      <c r="M21732" t="s">
        <v>426</v>
      </c>
      <c r="N21732" t="s">
        <v>324</v>
      </c>
      <c r="O21732" t="s">
        <v>137</v>
      </c>
      <c r="P21732" t="s">
        <v>976</v>
      </c>
      <c r="Q21732" t="s">
        <v>126</v>
      </c>
      <c r="R21732" t="s">
        <v>1061</v>
      </c>
      <c r="S21732" t="s">
        <v>110</v>
      </c>
      <c r="T21732">
        <v>5</v>
      </c>
      <c r="U21732" t="s">
        <v>95</v>
      </c>
      <c r="V21732">
        <v>79</v>
      </c>
      <c r="W21732">
        <v>205</v>
      </c>
      <c r="X21732" s="1">
        <v>31969</v>
      </c>
      <c r="Y21732">
        <v>0</v>
      </c>
      <c r="Z21732">
        <v>0</v>
      </c>
      <c r="AA21732">
        <v>1</v>
      </c>
      <c r="AB21732">
        <v>0</v>
      </c>
      <c r="AC21732">
        <v>0</v>
      </c>
      <c r="AD21732">
        <v>0</v>
      </c>
      <c r="AE21732">
        <v>4</v>
      </c>
      <c r="AF21732">
        <v>0</v>
      </c>
      <c r="AG21732" t="s">
        <v>4</v>
      </c>
      <c r="AH21732">
        <v>3</v>
      </c>
      <c r="AI21732">
        <v>0</v>
      </c>
      <c r="AJ21732" t="s">
        <v>4</v>
      </c>
      <c r="AK21732">
        <v>1</v>
      </c>
      <c r="AL21732">
        <v>0</v>
      </c>
      <c r="AM21732" t="s">
        <v>4</v>
      </c>
      <c r="AN21732">
        <v>0</v>
      </c>
      <c r="AO21732">
        <v>0</v>
      </c>
      <c r="AP21732" t="s">
        <v>4</v>
      </c>
      <c r="AQ21732">
        <v>1</v>
      </c>
      <c r="AR21732">
        <v>0</v>
      </c>
      <c r="AS21732">
        <v>1</v>
      </c>
      <c r="AT21732" t="s">
        <v>171</v>
      </c>
      <c r="AU21732" t="s">
        <v>172</v>
      </c>
      <c r="AV21732" t="s">
        <v>173</v>
      </c>
      <c r="AW21732" t="s">
        <v>83</v>
      </c>
      <c r="AX21732" t="s">
        <v>84</v>
      </c>
      <c r="AY21732">
        <v>3</v>
      </c>
    </row>
    <row r="21733" spans="1:51" x14ac:dyDescent="0.3">
      <c r="A21733" s="1">
        <v>43174</v>
      </c>
      <c r="B21733" s="2">
        <v>0.33333333333333331</v>
      </c>
      <c r="C21733" t="s">
        <v>60</v>
      </c>
      <c r="D21733" t="s">
        <v>192</v>
      </c>
      <c r="E21733" t="s">
        <v>193</v>
      </c>
      <c r="F21733" t="s">
        <v>171</v>
      </c>
      <c r="G21733" t="s">
        <v>172</v>
      </c>
      <c r="H21733" t="s">
        <v>173</v>
      </c>
      <c r="I21733" t="s">
        <v>83</v>
      </c>
      <c r="J21733" t="s">
        <v>84</v>
      </c>
      <c r="K21733">
        <v>3</v>
      </c>
      <c r="L21733" t="s">
        <v>70</v>
      </c>
      <c r="M21733" t="s">
        <v>426</v>
      </c>
      <c r="N21733" t="s">
        <v>324</v>
      </c>
      <c r="O21733" t="s">
        <v>137</v>
      </c>
      <c r="P21733" t="s">
        <v>976</v>
      </c>
      <c r="Q21733" t="s">
        <v>126</v>
      </c>
      <c r="R21733" t="s">
        <v>194</v>
      </c>
      <c r="S21733" t="s">
        <v>75</v>
      </c>
      <c r="T21733">
        <v>36</v>
      </c>
      <c r="U21733" t="s">
        <v>101</v>
      </c>
      <c r="V21733">
        <v>82</v>
      </c>
      <c r="W21733">
        <v>245</v>
      </c>
      <c r="X21733" s="1">
        <v>34472</v>
      </c>
      <c r="Y21733">
        <v>19</v>
      </c>
      <c r="Z21733">
        <v>0</v>
      </c>
      <c r="AA21733">
        <v>0</v>
      </c>
      <c r="AB21733">
        <v>1</v>
      </c>
      <c r="AC21733">
        <v>6</v>
      </c>
      <c r="AD21733">
        <v>2</v>
      </c>
      <c r="AE21733">
        <v>16</v>
      </c>
      <c r="AF21733">
        <v>9</v>
      </c>
      <c r="AG21733" t="s">
        <v>197</v>
      </c>
      <c r="AH21733">
        <v>16</v>
      </c>
      <c r="AI21733">
        <v>9</v>
      </c>
      <c r="AJ21733" t="s">
        <v>197</v>
      </c>
      <c r="AK21733">
        <v>0</v>
      </c>
      <c r="AL21733">
        <v>0</v>
      </c>
      <c r="AM21733" t="s">
        <v>4</v>
      </c>
      <c r="AN21733">
        <v>2</v>
      </c>
      <c r="AO21733">
        <v>1</v>
      </c>
      <c r="AP21733" t="s">
        <v>80</v>
      </c>
      <c r="AQ21733">
        <v>7</v>
      </c>
      <c r="AR21733">
        <v>5</v>
      </c>
      <c r="AS21733">
        <v>12</v>
      </c>
      <c r="AT21733" t="s">
        <v>1039</v>
      </c>
      <c r="AU21733" t="s">
        <v>172</v>
      </c>
      <c r="AV21733" t="s">
        <v>182</v>
      </c>
      <c r="AW21733" t="s">
        <v>66</v>
      </c>
      <c r="AX21733" t="s">
        <v>67</v>
      </c>
      <c r="AY21733">
        <v>2</v>
      </c>
    </row>
    <row r="21734" spans="1:51" x14ac:dyDescent="0.3">
      <c r="A21734" s="1">
        <v>43174</v>
      </c>
      <c r="B21734" s="2">
        <v>0.33333333333333331</v>
      </c>
      <c r="C21734" t="s">
        <v>60</v>
      </c>
      <c r="D21734" t="s">
        <v>183</v>
      </c>
      <c r="E21734" t="s">
        <v>126</v>
      </c>
      <c r="F21734" t="s">
        <v>171</v>
      </c>
      <c r="G21734" t="s">
        <v>172</v>
      </c>
      <c r="H21734" t="s">
        <v>173</v>
      </c>
      <c r="I21734" t="s">
        <v>83</v>
      </c>
      <c r="J21734" t="s">
        <v>84</v>
      </c>
      <c r="K21734">
        <v>3</v>
      </c>
      <c r="L21734" t="s">
        <v>70</v>
      </c>
      <c r="M21734" t="s">
        <v>426</v>
      </c>
      <c r="N21734" t="s">
        <v>324</v>
      </c>
      <c r="O21734" t="s">
        <v>137</v>
      </c>
      <c r="P21734" t="s">
        <v>976</v>
      </c>
      <c r="Q21734" t="s">
        <v>126</v>
      </c>
      <c r="R21734" t="s">
        <v>184</v>
      </c>
      <c r="S21734" t="s">
        <v>75</v>
      </c>
      <c r="T21734">
        <v>34</v>
      </c>
      <c r="U21734" t="s">
        <v>88</v>
      </c>
      <c r="V21734">
        <v>77</v>
      </c>
      <c r="W21734">
        <v>218</v>
      </c>
      <c r="X21734" s="1">
        <v>32746</v>
      </c>
      <c r="Y21734">
        <v>24</v>
      </c>
      <c r="Z21734">
        <v>7</v>
      </c>
      <c r="AA21734">
        <v>3</v>
      </c>
      <c r="AB21734">
        <v>1</v>
      </c>
      <c r="AC21734">
        <v>1</v>
      </c>
      <c r="AD21734">
        <v>3</v>
      </c>
      <c r="AE21734">
        <v>16</v>
      </c>
      <c r="AF21734">
        <v>7</v>
      </c>
      <c r="AG21734" t="s">
        <v>359</v>
      </c>
      <c r="AH21734">
        <v>8</v>
      </c>
      <c r="AI21734">
        <v>5</v>
      </c>
      <c r="AJ21734" t="s">
        <v>500</v>
      </c>
      <c r="AK21734">
        <v>8</v>
      </c>
      <c r="AL21734">
        <v>2</v>
      </c>
      <c r="AM21734" t="s">
        <v>150</v>
      </c>
      <c r="AN21734">
        <v>9</v>
      </c>
      <c r="AO21734">
        <v>8</v>
      </c>
      <c r="AP21734" t="s">
        <v>223</v>
      </c>
      <c r="AQ21734">
        <v>2</v>
      </c>
      <c r="AR21734">
        <v>3</v>
      </c>
      <c r="AS21734">
        <v>5</v>
      </c>
      <c r="AT21734" t="s">
        <v>1039</v>
      </c>
      <c r="AU21734" t="s">
        <v>172</v>
      </c>
      <c r="AV21734" t="s">
        <v>182</v>
      </c>
      <c r="AW21734" t="s">
        <v>66</v>
      </c>
      <c r="AX21734" t="s">
        <v>67</v>
      </c>
      <c r="AY21734">
        <v>2</v>
      </c>
    </row>
    <row r="21735" spans="1:51" x14ac:dyDescent="0.3">
      <c r="A21735" s="1">
        <v>43174</v>
      </c>
      <c r="B21735" s="2">
        <v>0.33333333333333331</v>
      </c>
      <c r="C21735" t="s">
        <v>60</v>
      </c>
      <c r="D21735" t="s">
        <v>169</v>
      </c>
      <c r="E21735" t="s">
        <v>170</v>
      </c>
      <c r="F21735" t="s">
        <v>171</v>
      </c>
      <c r="G21735" t="s">
        <v>172</v>
      </c>
      <c r="H21735" t="s">
        <v>173</v>
      </c>
      <c r="I21735" t="s">
        <v>83</v>
      </c>
      <c r="J21735" t="s">
        <v>84</v>
      </c>
      <c r="K21735">
        <v>3</v>
      </c>
      <c r="L21735" t="s">
        <v>70</v>
      </c>
      <c r="M21735" t="s">
        <v>426</v>
      </c>
      <c r="N21735" t="s">
        <v>324</v>
      </c>
      <c r="O21735" t="s">
        <v>137</v>
      </c>
      <c r="P21735" t="s">
        <v>976</v>
      </c>
      <c r="Q21735" t="s">
        <v>126</v>
      </c>
      <c r="R21735" t="s">
        <v>180</v>
      </c>
      <c r="S21735" t="s">
        <v>75</v>
      </c>
      <c r="T21735">
        <v>33</v>
      </c>
      <c r="U21735" t="s">
        <v>95</v>
      </c>
      <c r="V21735">
        <v>80</v>
      </c>
      <c r="W21735">
        <v>200</v>
      </c>
      <c r="X21735" s="1">
        <v>31228</v>
      </c>
      <c r="Y21735">
        <v>5</v>
      </c>
      <c r="Z21735">
        <v>4</v>
      </c>
      <c r="AA21735">
        <v>1</v>
      </c>
      <c r="AB21735">
        <v>0</v>
      </c>
      <c r="AC21735">
        <v>0</v>
      </c>
      <c r="AD21735">
        <v>0</v>
      </c>
      <c r="AE21735">
        <v>10</v>
      </c>
      <c r="AF21735">
        <v>2</v>
      </c>
      <c r="AG21735" t="s">
        <v>131</v>
      </c>
      <c r="AH21735">
        <v>6</v>
      </c>
      <c r="AI21735">
        <v>1</v>
      </c>
      <c r="AJ21735" t="s">
        <v>279</v>
      </c>
      <c r="AK21735">
        <v>4</v>
      </c>
      <c r="AL21735">
        <v>1</v>
      </c>
      <c r="AM21735" t="s">
        <v>150</v>
      </c>
      <c r="AN21735">
        <v>0</v>
      </c>
      <c r="AO21735">
        <v>0</v>
      </c>
      <c r="AP21735" t="s">
        <v>4</v>
      </c>
      <c r="AQ21735">
        <v>1</v>
      </c>
      <c r="AR21735">
        <v>7</v>
      </c>
      <c r="AS21735">
        <v>8</v>
      </c>
      <c r="AT21735" t="s">
        <v>1039</v>
      </c>
      <c r="AU21735" t="s">
        <v>172</v>
      </c>
      <c r="AV21735" t="s">
        <v>182</v>
      </c>
      <c r="AW21735" t="s">
        <v>66</v>
      </c>
      <c r="AX21735" t="s">
        <v>67</v>
      </c>
      <c r="AY21735">
        <v>2</v>
      </c>
    </row>
    <row r="21736" spans="1:51" x14ac:dyDescent="0.3">
      <c r="A21736" s="1">
        <v>43174</v>
      </c>
      <c r="B21736" s="2">
        <v>0.33333333333333331</v>
      </c>
      <c r="C21736" t="s">
        <v>60</v>
      </c>
      <c r="D21736" t="s">
        <v>189</v>
      </c>
      <c r="E21736" t="s">
        <v>190</v>
      </c>
      <c r="F21736" t="s">
        <v>171</v>
      </c>
      <c r="G21736" t="s">
        <v>172</v>
      </c>
      <c r="H21736" t="s">
        <v>173</v>
      </c>
      <c r="I21736" t="s">
        <v>83</v>
      </c>
      <c r="J21736" t="s">
        <v>84</v>
      </c>
      <c r="K21736">
        <v>3</v>
      </c>
      <c r="L21736" t="s">
        <v>70</v>
      </c>
      <c r="M21736" t="s">
        <v>426</v>
      </c>
      <c r="N21736" t="s">
        <v>324</v>
      </c>
      <c r="O21736" t="s">
        <v>137</v>
      </c>
      <c r="P21736" t="s">
        <v>976</v>
      </c>
      <c r="Q21736" t="s">
        <v>126</v>
      </c>
      <c r="R21736" t="s">
        <v>191</v>
      </c>
      <c r="S21736" t="s">
        <v>75</v>
      </c>
      <c r="T21736">
        <v>32</v>
      </c>
      <c r="U21736" t="s">
        <v>88</v>
      </c>
      <c r="V21736">
        <v>72</v>
      </c>
      <c r="W21736">
        <v>175</v>
      </c>
      <c r="X21736" s="1">
        <v>31173</v>
      </c>
      <c r="Y21736">
        <v>11</v>
      </c>
      <c r="Z21736">
        <v>3</v>
      </c>
      <c r="AA21736">
        <v>3</v>
      </c>
      <c r="AB21736">
        <v>0</v>
      </c>
      <c r="AC21736">
        <v>0</v>
      </c>
      <c r="AD21736">
        <v>2</v>
      </c>
      <c r="AE21736">
        <v>13</v>
      </c>
      <c r="AF21736">
        <v>3</v>
      </c>
      <c r="AG21736" t="s">
        <v>661</v>
      </c>
      <c r="AH21736">
        <v>7</v>
      </c>
      <c r="AI21736">
        <v>3</v>
      </c>
      <c r="AJ21736" t="s">
        <v>162</v>
      </c>
      <c r="AK21736">
        <v>6</v>
      </c>
      <c r="AL21736">
        <v>0</v>
      </c>
      <c r="AM21736" t="s">
        <v>4</v>
      </c>
      <c r="AN21736">
        <v>6</v>
      </c>
      <c r="AO21736">
        <v>5</v>
      </c>
      <c r="AP21736" t="s">
        <v>429</v>
      </c>
      <c r="AQ21736">
        <v>1</v>
      </c>
      <c r="AR21736">
        <v>3</v>
      </c>
      <c r="AS21736">
        <v>4</v>
      </c>
      <c r="AT21736" t="s">
        <v>1039</v>
      </c>
      <c r="AU21736" t="s">
        <v>172</v>
      </c>
      <c r="AV21736" t="s">
        <v>182</v>
      </c>
      <c r="AW21736" t="s">
        <v>66</v>
      </c>
      <c r="AX21736" t="s">
        <v>67</v>
      </c>
      <c r="AY21736">
        <v>2</v>
      </c>
    </row>
    <row r="21737" spans="1:51" x14ac:dyDescent="0.3">
      <c r="A21737" s="1">
        <v>43174</v>
      </c>
      <c r="B21737" s="2">
        <v>0.33333333333333331</v>
      </c>
      <c r="C21737" t="s">
        <v>60</v>
      </c>
      <c r="D21737" t="s">
        <v>199</v>
      </c>
      <c r="E21737" t="s">
        <v>200</v>
      </c>
      <c r="F21737" t="s">
        <v>171</v>
      </c>
      <c r="G21737" t="s">
        <v>172</v>
      </c>
      <c r="H21737" t="s">
        <v>173</v>
      </c>
      <c r="I21737" t="s">
        <v>83</v>
      </c>
      <c r="J21737" t="s">
        <v>84</v>
      </c>
      <c r="K21737">
        <v>3</v>
      </c>
      <c r="L21737" t="s">
        <v>70</v>
      </c>
      <c r="M21737" t="s">
        <v>426</v>
      </c>
      <c r="N21737" t="s">
        <v>324</v>
      </c>
      <c r="O21737" t="s">
        <v>137</v>
      </c>
      <c r="P21737" t="s">
        <v>976</v>
      </c>
      <c r="Q21737" t="s">
        <v>126</v>
      </c>
      <c r="R21737" t="s">
        <v>201</v>
      </c>
      <c r="S21737" t="s">
        <v>75</v>
      </c>
      <c r="T21737">
        <v>29</v>
      </c>
      <c r="U21737" t="s">
        <v>95</v>
      </c>
      <c r="V21737">
        <v>77</v>
      </c>
      <c r="W21737">
        <v>225</v>
      </c>
      <c r="X21737" s="1">
        <v>31172</v>
      </c>
      <c r="Y21737">
        <v>3</v>
      </c>
      <c r="Z21737">
        <v>2</v>
      </c>
      <c r="AA21737">
        <v>1</v>
      </c>
      <c r="AB21737">
        <v>1</v>
      </c>
      <c r="AC21737">
        <v>0</v>
      </c>
      <c r="AD21737">
        <v>2</v>
      </c>
      <c r="AE21737">
        <v>7</v>
      </c>
      <c r="AF21737">
        <v>1</v>
      </c>
      <c r="AG21737" t="s">
        <v>890</v>
      </c>
      <c r="AH21737">
        <v>2</v>
      </c>
      <c r="AI21737">
        <v>0</v>
      </c>
      <c r="AJ21737" t="s">
        <v>4</v>
      </c>
      <c r="AK21737">
        <v>5</v>
      </c>
      <c r="AL21737">
        <v>1</v>
      </c>
      <c r="AM21737" t="s">
        <v>131</v>
      </c>
      <c r="AN21737">
        <v>0</v>
      </c>
      <c r="AO21737">
        <v>0</v>
      </c>
      <c r="AP21737" t="s">
        <v>4</v>
      </c>
      <c r="AQ21737">
        <v>4</v>
      </c>
      <c r="AR21737">
        <v>4</v>
      </c>
      <c r="AS21737">
        <v>8</v>
      </c>
      <c r="AT21737" t="s">
        <v>1039</v>
      </c>
      <c r="AU21737" t="s">
        <v>172</v>
      </c>
      <c r="AV21737" t="s">
        <v>182</v>
      </c>
      <c r="AW21737" t="s">
        <v>66</v>
      </c>
      <c r="AX21737" t="s">
        <v>67</v>
      </c>
      <c r="AY21737">
        <v>2</v>
      </c>
    </row>
    <row r="21738" spans="1:51" x14ac:dyDescent="0.3">
      <c r="A21738" s="1">
        <v>43174</v>
      </c>
      <c r="B21738" s="2">
        <v>0.33333333333333331</v>
      </c>
      <c r="C21738" t="s">
        <v>60</v>
      </c>
      <c r="D21738" t="s">
        <v>105</v>
      </c>
      <c r="E21738" t="s">
        <v>195</v>
      </c>
      <c r="F21738" t="s">
        <v>171</v>
      </c>
      <c r="G21738" t="s">
        <v>172</v>
      </c>
      <c r="H21738" t="s">
        <v>173</v>
      </c>
      <c r="I21738" t="s">
        <v>83</v>
      </c>
      <c r="J21738" t="s">
        <v>84</v>
      </c>
      <c r="K21738">
        <v>3</v>
      </c>
      <c r="L21738" t="s">
        <v>70</v>
      </c>
      <c r="M21738" t="s">
        <v>426</v>
      </c>
      <c r="N21738" t="s">
        <v>324</v>
      </c>
      <c r="O21738" t="s">
        <v>137</v>
      </c>
      <c r="P21738" t="s">
        <v>976</v>
      </c>
      <c r="Q21738" t="s">
        <v>126</v>
      </c>
      <c r="R21738" t="s">
        <v>196</v>
      </c>
      <c r="S21738" t="s">
        <v>110</v>
      </c>
      <c r="T21738">
        <v>30</v>
      </c>
      <c r="U21738" t="s">
        <v>145</v>
      </c>
      <c r="V21738">
        <v>75</v>
      </c>
      <c r="W21738">
        <v>220</v>
      </c>
      <c r="X21738" s="1">
        <v>32502</v>
      </c>
      <c r="Y21738">
        <v>23</v>
      </c>
      <c r="Z21738">
        <v>1</v>
      </c>
      <c r="AA21738">
        <v>2</v>
      </c>
      <c r="AB21738">
        <v>1</v>
      </c>
      <c r="AC21738">
        <v>1</v>
      </c>
      <c r="AD21738">
        <v>2</v>
      </c>
      <c r="AE21738">
        <v>13</v>
      </c>
      <c r="AF21738">
        <v>8</v>
      </c>
      <c r="AG21738" t="s">
        <v>356</v>
      </c>
      <c r="AH21738">
        <v>4</v>
      </c>
      <c r="AI21738">
        <v>1</v>
      </c>
      <c r="AJ21738" t="s">
        <v>150</v>
      </c>
      <c r="AK21738">
        <v>9</v>
      </c>
      <c r="AL21738">
        <v>7</v>
      </c>
      <c r="AM21738" t="s">
        <v>340</v>
      </c>
      <c r="AN21738">
        <v>0</v>
      </c>
      <c r="AO21738">
        <v>0</v>
      </c>
      <c r="AP21738" t="s">
        <v>4</v>
      </c>
      <c r="AQ21738">
        <v>0</v>
      </c>
      <c r="AR21738">
        <v>6</v>
      </c>
      <c r="AS21738">
        <v>6</v>
      </c>
      <c r="AT21738" t="s">
        <v>1039</v>
      </c>
      <c r="AU21738" t="s">
        <v>172</v>
      </c>
      <c r="AV21738" t="s">
        <v>182</v>
      </c>
      <c r="AW21738" t="s">
        <v>66</v>
      </c>
      <c r="AX21738" t="s">
        <v>67</v>
      </c>
      <c r="AY21738">
        <v>2</v>
      </c>
    </row>
    <row r="21739" spans="1:51" x14ac:dyDescent="0.3">
      <c r="A21739" s="1">
        <v>43174</v>
      </c>
      <c r="B21739" s="2">
        <v>0.33333333333333331</v>
      </c>
      <c r="C21739" t="s">
        <v>60</v>
      </c>
      <c r="D21739" t="s">
        <v>202</v>
      </c>
      <c r="E21739" t="s">
        <v>203</v>
      </c>
      <c r="F21739" t="s">
        <v>171</v>
      </c>
      <c r="G21739" t="s">
        <v>172</v>
      </c>
      <c r="H21739" t="s">
        <v>173</v>
      </c>
      <c r="I21739" t="s">
        <v>83</v>
      </c>
      <c r="J21739" t="s">
        <v>84</v>
      </c>
      <c r="K21739">
        <v>3</v>
      </c>
      <c r="L21739" t="s">
        <v>70</v>
      </c>
      <c r="M21739" t="s">
        <v>426</v>
      </c>
      <c r="N21739" t="s">
        <v>324</v>
      </c>
      <c r="O21739" t="s">
        <v>137</v>
      </c>
      <c r="P21739" t="s">
        <v>976</v>
      </c>
      <c r="Q21739" t="s">
        <v>126</v>
      </c>
      <c r="R21739" t="s">
        <v>204</v>
      </c>
      <c r="S21739" t="s">
        <v>110</v>
      </c>
      <c r="T21739">
        <v>25</v>
      </c>
      <c r="U21739" t="s">
        <v>2</v>
      </c>
      <c r="V21739">
        <v>80</v>
      </c>
      <c r="W21739">
        <v>232</v>
      </c>
      <c r="X21739" s="1">
        <v>31664</v>
      </c>
      <c r="Y21739">
        <v>10</v>
      </c>
      <c r="Z21739">
        <v>2</v>
      </c>
      <c r="AA21739">
        <v>1</v>
      </c>
      <c r="AB21739">
        <v>0</v>
      </c>
      <c r="AC21739">
        <v>1</v>
      </c>
      <c r="AD21739">
        <v>1</v>
      </c>
      <c r="AE21739">
        <v>8</v>
      </c>
      <c r="AF21739">
        <v>3</v>
      </c>
      <c r="AG21739" t="s">
        <v>161</v>
      </c>
      <c r="AH21739">
        <v>2</v>
      </c>
      <c r="AI21739">
        <v>2</v>
      </c>
      <c r="AJ21739" t="s">
        <v>91</v>
      </c>
      <c r="AK21739">
        <v>6</v>
      </c>
      <c r="AL21739">
        <v>1</v>
      </c>
      <c r="AM21739" t="s">
        <v>279</v>
      </c>
      <c r="AN21739">
        <v>4</v>
      </c>
      <c r="AO21739">
        <v>3</v>
      </c>
      <c r="AP21739" t="s">
        <v>141</v>
      </c>
      <c r="AQ21739">
        <v>1</v>
      </c>
      <c r="AR21739">
        <v>3</v>
      </c>
      <c r="AS21739">
        <v>4</v>
      </c>
      <c r="AT21739" t="s">
        <v>1039</v>
      </c>
      <c r="AU21739" t="s">
        <v>172</v>
      </c>
      <c r="AV21739" t="s">
        <v>182</v>
      </c>
      <c r="AW21739" t="s">
        <v>66</v>
      </c>
      <c r="AX21739" t="s">
        <v>67</v>
      </c>
      <c r="AY21739">
        <v>2</v>
      </c>
    </row>
    <row r="21740" spans="1:51" x14ac:dyDescent="0.3">
      <c r="A21740" s="1">
        <v>43174</v>
      </c>
      <c r="B21740" s="2">
        <v>0.33333333333333331</v>
      </c>
      <c r="C21740" t="s">
        <v>60</v>
      </c>
      <c r="D21740" t="s">
        <v>286</v>
      </c>
      <c r="E21740" t="s">
        <v>251</v>
      </c>
      <c r="F21740" t="s">
        <v>171</v>
      </c>
      <c r="G21740" t="s">
        <v>172</v>
      </c>
      <c r="H21740" t="s">
        <v>173</v>
      </c>
      <c r="I21740" t="s">
        <v>83</v>
      </c>
      <c r="J21740" t="s">
        <v>84</v>
      </c>
      <c r="K21740">
        <v>3</v>
      </c>
      <c r="L21740" t="s">
        <v>70</v>
      </c>
      <c r="M21740" t="s">
        <v>426</v>
      </c>
      <c r="N21740" t="s">
        <v>324</v>
      </c>
      <c r="O21740" t="s">
        <v>137</v>
      </c>
      <c r="P21740" t="s">
        <v>976</v>
      </c>
      <c r="Q21740" t="s">
        <v>126</v>
      </c>
      <c r="R21740" t="s">
        <v>735</v>
      </c>
      <c r="S21740" t="s">
        <v>110</v>
      </c>
      <c r="T21740">
        <v>15</v>
      </c>
      <c r="U21740" t="s">
        <v>145</v>
      </c>
      <c r="V21740">
        <v>80</v>
      </c>
      <c r="W21740">
        <v>225</v>
      </c>
      <c r="X21740" s="1">
        <v>29766</v>
      </c>
      <c r="Y21740">
        <v>2</v>
      </c>
      <c r="Z21740">
        <v>1</v>
      </c>
      <c r="AA21740">
        <v>0</v>
      </c>
      <c r="AB21740">
        <v>0</v>
      </c>
      <c r="AC21740">
        <v>0</v>
      </c>
      <c r="AD21740">
        <v>0</v>
      </c>
      <c r="AE21740">
        <v>4</v>
      </c>
      <c r="AF21740">
        <v>1</v>
      </c>
      <c r="AG21740" t="s">
        <v>150</v>
      </c>
      <c r="AH21740">
        <v>1</v>
      </c>
      <c r="AI21740">
        <v>1</v>
      </c>
      <c r="AJ21740" t="s">
        <v>91</v>
      </c>
      <c r="AK21740">
        <v>3</v>
      </c>
      <c r="AL21740">
        <v>0</v>
      </c>
      <c r="AM21740" t="s">
        <v>4</v>
      </c>
      <c r="AN21740">
        <v>0</v>
      </c>
      <c r="AO21740">
        <v>0</v>
      </c>
      <c r="AP21740" t="s">
        <v>4</v>
      </c>
      <c r="AQ21740">
        <v>0</v>
      </c>
      <c r="AR21740">
        <v>3</v>
      </c>
      <c r="AS21740">
        <v>3</v>
      </c>
      <c r="AT21740" t="s">
        <v>1039</v>
      </c>
      <c r="AU21740" t="s">
        <v>172</v>
      </c>
      <c r="AV21740" t="s">
        <v>182</v>
      </c>
      <c r="AW21740" t="s">
        <v>66</v>
      </c>
      <c r="AX21740" t="s">
        <v>67</v>
      </c>
      <c r="AY21740">
        <v>2</v>
      </c>
    </row>
    <row r="21741" spans="1:51" x14ac:dyDescent="0.3">
      <c r="A21741" s="1">
        <v>43174</v>
      </c>
      <c r="B21741" s="2">
        <v>0.33333333333333331</v>
      </c>
      <c r="C21741" t="s">
        <v>60</v>
      </c>
      <c r="D21741" t="s">
        <v>869</v>
      </c>
      <c r="E21741" t="s">
        <v>870</v>
      </c>
      <c r="F21741" t="s">
        <v>171</v>
      </c>
      <c r="G21741" t="s">
        <v>172</v>
      </c>
      <c r="H21741" t="s">
        <v>173</v>
      </c>
      <c r="I21741" t="s">
        <v>83</v>
      </c>
      <c r="J21741" t="s">
        <v>84</v>
      </c>
      <c r="K21741">
        <v>3</v>
      </c>
      <c r="L21741" t="s">
        <v>70</v>
      </c>
      <c r="M21741" t="s">
        <v>426</v>
      </c>
      <c r="N21741" t="s">
        <v>324</v>
      </c>
      <c r="O21741" t="s">
        <v>137</v>
      </c>
      <c r="P21741" t="s">
        <v>976</v>
      </c>
      <c r="Q21741" t="s">
        <v>126</v>
      </c>
      <c r="R21741" t="s">
        <v>870</v>
      </c>
      <c r="S21741" t="s">
        <v>110</v>
      </c>
      <c r="T21741">
        <v>5</v>
      </c>
      <c r="U21741" t="s">
        <v>101</v>
      </c>
      <c r="V21741">
        <v>83</v>
      </c>
      <c r="W21741">
        <v>250</v>
      </c>
      <c r="X21741" s="1">
        <v>30207</v>
      </c>
      <c r="Y21741">
        <v>4</v>
      </c>
      <c r="Z21741">
        <v>0</v>
      </c>
      <c r="AA21741">
        <v>0</v>
      </c>
      <c r="AB21741">
        <v>0</v>
      </c>
      <c r="AC21741">
        <v>0</v>
      </c>
      <c r="AD21741">
        <v>1</v>
      </c>
      <c r="AE21741">
        <v>3</v>
      </c>
      <c r="AF21741">
        <v>1</v>
      </c>
      <c r="AG21741" t="s">
        <v>116</v>
      </c>
      <c r="AH21741">
        <v>3</v>
      </c>
      <c r="AI21741">
        <v>1</v>
      </c>
      <c r="AJ21741" t="s">
        <v>116</v>
      </c>
      <c r="AK21741">
        <v>0</v>
      </c>
      <c r="AL21741">
        <v>0</v>
      </c>
      <c r="AM21741" t="s">
        <v>4</v>
      </c>
      <c r="AN21741">
        <v>2</v>
      </c>
      <c r="AO21741">
        <v>2</v>
      </c>
      <c r="AP21741" t="s">
        <v>91</v>
      </c>
      <c r="AQ21741">
        <v>0</v>
      </c>
      <c r="AR21741">
        <v>0</v>
      </c>
      <c r="AS21741">
        <v>0</v>
      </c>
      <c r="AT21741" t="s">
        <v>1039</v>
      </c>
      <c r="AU21741" t="s">
        <v>172</v>
      </c>
      <c r="AV21741" t="s">
        <v>182</v>
      </c>
      <c r="AW21741" t="s">
        <v>66</v>
      </c>
      <c r="AX21741" t="s">
        <v>67</v>
      </c>
      <c r="AY21741">
        <v>2</v>
      </c>
    </row>
    <row r="21742" spans="1:51" x14ac:dyDescent="0.3">
      <c r="A21742" s="1">
        <v>43174</v>
      </c>
      <c r="B21742" s="2">
        <v>0.33333333333333331</v>
      </c>
      <c r="C21742" t="s">
        <v>60</v>
      </c>
      <c r="D21742" t="s">
        <v>1388</v>
      </c>
      <c r="E21742" t="s">
        <v>1389</v>
      </c>
      <c r="F21742" t="s">
        <v>902</v>
      </c>
      <c r="G21742" t="s">
        <v>64</v>
      </c>
      <c r="H21742" t="s">
        <v>82</v>
      </c>
      <c r="I21742" t="s">
        <v>66</v>
      </c>
      <c r="J21742" t="s">
        <v>84</v>
      </c>
      <c r="K21742">
        <v>2</v>
      </c>
      <c r="L21742" t="s">
        <v>1163</v>
      </c>
      <c r="M21742" t="s">
        <v>487</v>
      </c>
      <c r="N21742" t="s">
        <v>903</v>
      </c>
      <c r="O21742" t="s">
        <v>904</v>
      </c>
      <c r="P21742" t="s">
        <v>401</v>
      </c>
      <c r="Q21742" t="s">
        <v>866</v>
      </c>
      <c r="R21742" t="s">
        <v>1390</v>
      </c>
      <c r="S21742" t="s">
        <v>75</v>
      </c>
      <c r="T21742">
        <v>33</v>
      </c>
      <c r="U21742" t="s">
        <v>2</v>
      </c>
      <c r="V21742">
        <v>82</v>
      </c>
      <c r="W21742">
        <v>240</v>
      </c>
      <c r="X21742" s="1">
        <v>34935</v>
      </c>
      <c r="Y21742">
        <v>7</v>
      </c>
      <c r="Z21742">
        <v>1</v>
      </c>
      <c r="AA21742">
        <v>0</v>
      </c>
      <c r="AB21742">
        <v>1</v>
      </c>
      <c r="AC21742">
        <v>0</v>
      </c>
      <c r="AD21742">
        <v>2</v>
      </c>
      <c r="AE21742">
        <v>10</v>
      </c>
      <c r="AF21742">
        <v>3</v>
      </c>
      <c r="AG21742" t="s">
        <v>135</v>
      </c>
      <c r="AH21742">
        <v>4</v>
      </c>
      <c r="AI21742">
        <v>2</v>
      </c>
      <c r="AJ21742" t="s">
        <v>80</v>
      </c>
      <c r="AK21742">
        <v>6</v>
      </c>
      <c r="AL21742">
        <v>1</v>
      </c>
      <c r="AM21742" t="s">
        <v>279</v>
      </c>
      <c r="AN21742">
        <v>0</v>
      </c>
      <c r="AO21742">
        <v>0</v>
      </c>
      <c r="AP21742" t="s">
        <v>4</v>
      </c>
      <c r="AQ21742">
        <v>2</v>
      </c>
      <c r="AR21742">
        <v>8</v>
      </c>
      <c r="AS21742">
        <v>10</v>
      </c>
      <c r="AT21742" t="s">
        <v>568</v>
      </c>
      <c r="AU21742" t="s">
        <v>172</v>
      </c>
      <c r="AV21742" t="s">
        <v>173</v>
      </c>
      <c r="AW21742" t="s">
        <v>83</v>
      </c>
      <c r="AX21742" t="s">
        <v>67</v>
      </c>
      <c r="AY21742">
        <v>3</v>
      </c>
    </row>
    <row r="21743" spans="1:51" x14ac:dyDescent="0.3">
      <c r="A21743" s="1">
        <v>43174</v>
      </c>
      <c r="B21743" s="2">
        <v>0.33333333333333331</v>
      </c>
      <c r="C21743" t="s">
        <v>60</v>
      </c>
      <c r="D21743" t="s">
        <v>1584</v>
      </c>
      <c r="E21743" t="s">
        <v>1585</v>
      </c>
      <c r="F21743" t="s">
        <v>902</v>
      </c>
      <c r="G21743" t="s">
        <v>64</v>
      </c>
      <c r="H21743" t="s">
        <v>82</v>
      </c>
      <c r="I21743" t="s">
        <v>66</v>
      </c>
      <c r="J21743" t="s">
        <v>84</v>
      </c>
      <c r="K21743">
        <v>2</v>
      </c>
      <c r="L21743" t="s">
        <v>1163</v>
      </c>
      <c r="M21743" t="s">
        <v>487</v>
      </c>
      <c r="N21743" t="s">
        <v>903</v>
      </c>
      <c r="O21743" t="s">
        <v>904</v>
      </c>
      <c r="P21743" t="s">
        <v>401</v>
      </c>
      <c r="Q21743" t="s">
        <v>866</v>
      </c>
      <c r="R21743" t="s">
        <v>1586</v>
      </c>
      <c r="S21743" t="s">
        <v>75</v>
      </c>
      <c r="T21743">
        <v>26</v>
      </c>
      <c r="U21743" t="s">
        <v>88</v>
      </c>
      <c r="V21743">
        <v>77</v>
      </c>
      <c r="W21743">
        <v>180</v>
      </c>
      <c r="X21743" s="1">
        <v>34768</v>
      </c>
      <c r="Y21743">
        <v>20</v>
      </c>
      <c r="Z21743">
        <v>4</v>
      </c>
      <c r="AA21743">
        <v>4</v>
      </c>
      <c r="AB21743">
        <v>1</v>
      </c>
      <c r="AC21743">
        <v>1</v>
      </c>
      <c r="AD21743">
        <v>4</v>
      </c>
      <c r="AE21743">
        <v>12</v>
      </c>
      <c r="AF21743">
        <v>4</v>
      </c>
      <c r="AG21743" t="s">
        <v>116</v>
      </c>
      <c r="AH21743">
        <v>5</v>
      </c>
      <c r="AI21743">
        <v>2</v>
      </c>
      <c r="AJ21743" t="s">
        <v>97</v>
      </c>
      <c r="AK21743">
        <v>7</v>
      </c>
      <c r="AL21743">
        <v>2</v>
      </c>
      <c r="AM21743" t="s">
        <v>102</v>
      </c>
      <c r="AN21743">
        <v>10</v>
      </c>
      <c r="AO21743">
        <v>10</v>
      </c>
      <c r="AP21743" t="s">
        <v>91</v>
      </c>
      <c r="AQ21743">
        <v>1</v>
      </c>
      <c r="AR21743">
        <v>4</v>
      </c>
      <c r="AS21743">
        <v>5</v>
      </c>
      <c r="AT21743" t="s">
        <v>568</v>
      </c>
      <c r="AU21743" t="s">
        <v>172</v>
      </c>
      <c r="AV21743" t="s">
        <v>173</v>
      </c>
      <c r="AW21743" t="s">
        <v>83</v>
      </c>
      <c r="AX21743" t="s">
        <v>67</v>
      </c>
      <c r="AY21743">
        <v>3</v>
      </c>
    </row>
    <row r="21744" spans="1:51" x14ac:dyDescent="0.3">
      <c r="A21744" s="1">
        <v>43174</v>
      </c>
      <c r="B21744" s="2">
        <v>0.33333333333333331</v>
      </c>
      <c r="C21744" t="s">
        <v>60</v>
      </c>
      <c r="D21744" t="s">
        <v>1347</v>
      </c>
      <c r="E21744" t="s">
        <v>1348</v>
      </c>
      <c r="F21744" t="s">
        <v>902</v>
      </c>
      <c r="G21744" t="s">
        <v>64</v>
      </c>
      <c r="H21744" t="s">
        <v>82</v>
      </c>
      <c r="I21744" t="s">
        <v>66</v>
      </c>
      <c r="J21744" t="s">
        <v>84</v>
      </c>
      <c r="K21744">
        <v>2</v>
      </c>
      <c r="L21744" t="s">
        <v>1163</v>
      </c>
      <c r="M21744" t="s">
        <v>487</v>
      </c>
      <c r="N21744" t="s">
        <v>903</v>
      </c>
      <c r="O21744" t="s">
        <v>904</v>
      </c>
      <c r="P21744" t="s">
        <v>401</v>
      </c>
      <c r="Q21744" t="s">
        <v>866</v>
      </c>
      <c r="R21744" t="s">
        <v>1349</v>
      </c>
      <c r="S21744" t="s">
        <v>75</v>
      </c>
      <c r="T21744">
        <v>25</v>
      </c>
      <c r="U21744" t="s">
        <v>88</v>
      </c>
      <c r="V21744">
        <v>76</v>
      </c>
      <c r="W21744">
        <v>220</v>
      </c>
      <c r="X21744" s="1">
        <v>34411</v>
      </c>
      <c r="Y21744">
        <v>6</v>
      </c>
      <c r="Z21744">
        <v>4</v>
      </c>
      <c r="AA21744">
        <v>2</v>
      </c>
      <c r="AB21744">
        <v>2</v>
      </c>
      <c r="AC21744">
        <v>0</v>
      </c>
      <c r="AD21744">
        <v>2</v>
      </c>
      <c r="AE21744">
        <v>7</v>
      </c>
      <c r="AF21744">
        <v>3</v>
      </c>
      <c r="AG21744" t="s">
        <v>162</v>
      </c>
      <c r="AH21744">
        <v>4</v>
      </c>
      <c r="AI21744">
        <v>3</v>
      </c>
      <c r="AJ21744" t="s">
        <v>141</v>
      </c>
      <c r="AK21744">
        <v>3</v>
      </c>
      <c r="AL21744">
        <v>0</v>
      </c>
      <c r="AM21744" t="s">
        <v>4</v>
      </c>
      <c r="AN21744">
        <v>0</v>
      </c>
      <c r="AO21744">
        <v>0</v>
      </c>
      <c r="AP21744" t="s">
        <v>4</v>
      </c>
      <c r="AQ21744">
        <v>0</v>
      </c>
      <c r="AR21744">
        <v>2</v>
      </c>
      <c r="AS21744">
        <v>2</v>
      </c>
      <c r="AT21744" t="s">
        <v>568</v>
      </c>
      <c r="AU21744" t="s">
        <v>172</v>
      </c>
      <c r="AV21744" t="s">
        <v>173</v>
      </c>
      <c r="AW21744" t="s">
        <v>83</v>
      </c>
      <c r="AX21744" t="s">
        <v>67</v>
      </c>
      <c r="AY21744">
        <v>3</v>
      </c>
    </row>
    <row r="21745" spans="1:51" x14ac:dyDescent="0.3">
      <c r="A21745" s="1">
        <v>43174</v>
      </c>
      <c r="B21745" s="2">
        <v>0.33333333333333331</v>
      </c>
      <c r="C21745" t="s">
        <v>60</v>
      </c>
      <c r="D21745" t="s">
        <v>929</v>
      </c>
      <c r="E21745" t="s">
        <v>234</v>
      </c>
      <c r="F21745" t="s">
        <v>902</v>
      </c>
      <c r="G21745" t="s">
        <v>64</v>
      </c>
      <c r="H21745" t="s">
        <v>82</v>
      </c>
      <c r="I21745" t="s">
        <v>66</v>
      </c>
      <c r="J21745" t="s">
        <v>84</v>
      </c>
      <c r="K21745">
        <v>2</v>
      </c>
      <c r="L21745" t="s">
        <v>1163</v>
      </c>
      <c r="M21745" t="s">
        <v>487</v>
      </c>
      <c r="N21745" t="s">
        <v>903</v>
      </c>
      <c r="O21745" t="s">
        <v>904</v>
      </c>
      <c r="P21745" t="s">
        <v>401</v>
      </c>
      <c r="Q21745" t="s">
        <v>866</v>
      </c>
      <c r="R21745" t="s">
        <v>930</v>
      </c>
      <c r="S21745" t="s">
        <v>75</v>
      </c>
      <c r="T21745">
        <v>14</v>
      </c>
      <c r="U21745" t="s">
        <v>95</v>
      </c>
      <c r="V21745">
        <v>76</v>
      </c>
      <c r="W21745">
        <v>210</v>
      </c>
      <c r="X21745" s="1">
        <v>33983</v>
      </c>
      <c r="Y21745">
        <v>10</v>
      </c>
      <c r="Z21745">
        <v>0</v>
      </c>
      <c r="AA21745">
        <v>1</v>
      </c>
      <c r="AB21745">
        <v>1</v>
      </c>
      <c r="AC21745">
        <v>0</v>
      </c>
      <c r="AD21745">
        <v>0</v>
      </c>
      <c r="AE21745">
        <v>6</v>
      </c>
      <c r="AF21745">
        <v>3</v>
      </c>
      <c r="AG21745" t="s">
        <v>80</v>
      </c>
      <c r="AH21745">
        <v>5</v>
      </c>
      <c r="AI21745">
        <v>3</v>
      </c>
      <c r="AJ21745" t="s">
        <v>149</v>
      </c>
      <c r="AK21745">
        <v>1</v>
      </c>
      <c r="AL21745">
        <v>0</v>
      </c>
      <c r="AM21745" t="s">
        <v>4</v>
      </c>
      <c r="AN21745">
        <v>5</v>
      </c>
      <c r="AO21745">
        <v>4</v>
      </c>
      <c r="AP21745" t="s">
        <v>210</v>
      </c>
      <c r="AQ21745">
        <v>2</v>
      </c>
      <c r="AR21745">
        <v>2</v>
      </c>
      <c r="AS21745">
        <v>4</v>
      </c>
      <c r="AT21745" t="s">
        <v>568</v>
      </c>
      <c r="AU21745" t="s">
        <v>172</v>
      </c>
      <c r="AV21745" t="s">
        <v>173</v>
      </c>
      <c r="AW21745" t="s">
        <v>83</v>
      </c>
      <c r="AX21745" t="s">
        <v>67</v>
      </c>
      <c r="AY21745">
        <v>3</v>
      </c>
    </row>
    <row r="21746" spans="1:51" x14ac:dyDescent="0.3">
      <c r="A21746" s="1">
        <v>43174</v>
      </c>
      <c r="B21746" s="2">
        <v>0.33333333333333331</v>
      </c>
      <c r="C21746" t="s">
        <v>60</v>
      </c>
      <c r="D21746" t="s">
        <v>912</v>
      </c>
      <c r="E21746" t="s">
        <v>913</v>
      </c>
      <c r="F21746" t="s">
        <v>902</v>
      </c>
      <c r="G21746" t="s">
        <v>64</v>
      </c>
      <c r="H21746" t="s">
        <v>82</v>
      </c>
      <c r="I21746" t="s">
        <v>66</v>
      </c>
      <c r="J21746" t="s">
        <v>84</v>
      </c>
      <c r="K21746">
        <v>2</v>
      </c>
      <c r="L21746" t="s">
        <v>1163</v>
      </c>
      <c r="M21746" t="s">
        <v>487</v>
      </c>
      <c r="N21746" t="s">
        <v>903</v>
      </c>
      <c r="O21746" t="s">
        <v>904</v>
      </c>
      <c r="P21746" t="s">
        <v>401</v>
      </c>
      <c r="Q21746" t="s">
        <v>866</v>
      </c>
      <c r="R21746" t="s">
        <v>914</v>
      </c>
      <c r="S21746" t="s">
        <v>75</v>
      </c>
      <c r="T21746">
        <v>12</v>
      </c>
      <c r="U21746" t="s">
        <v>101</v>
      </c>
      <c r="V21746">
        <v>84</v>
      </c>
      <c r="W21746">
        <v>255</v>
      </c>
      <c r="X21746" s="1">
        <v>32234</v>
      </c>
      <c r="Y21746">
        <v>5</v>
      </c>
      <c r="Z21746">
        <v>2</v>
      </c>
      <c r="AA21746">
        <v>1</v>
      </c>
      <c r="AB21746">
        <v>0</v>
      </c>
      <c r="AC21746">
        <v>0</v>
      </c>
      <c r="AD21746">
        <v>0</v>
      </c>
      <c r="AE21746">
        <v>3</v>
      </c>
      <c r="AF21746">
        <v>2</v>
      </c>
      <c r="AG21746" t="s">
        <v>112</v>
      </c>
      <c r="AH21746">
        <v>2</v>
      </c>
      <c r="AI21746">
        <v>1</v>
      </c>
      <c r="AJ21746" t="s">
        <v>80</v>
      </c>
      <c r="AK21746">
        <v>1</v>
      </c>
      <c r="AL21746">
        <v>1</v>
      </c>
      <c r="AM21746" t="s">
        <v>91</v>
      </c>
      <c r="AN21746">
        <v>0</v>
      </c>
      <c r="AO21746">
        <v>0</v>
      </c>
      <c r="AP21746" t="s">
        <v>4</v>
      </c>
      <c r="AQ21746">
        <v>1</v>
      </c>
      <c r="AR21746">
        <v>0</v>
      </c>
      <c r="AS21746">
        <v>1</v>
      </c>
      <c r="AT21746" t="s">
        <v>568</v>
      </c>
      <c r="AU21746" t="s">
        <v>172</v>
      </c>
      <c r="AV21746" t="s">
        <v>173</v>
      </c>
      <c r="AW21746" t="s">
        <v>83</v>
      </c>
      <c r="AX21746" t="s">
        <v>67</v>
      </c>
      <c r="AY21746">
        <v>3</v>
      </c>
    </row>
    <row r="21747" spans="1:51" x14ac:dyDescent="0.3">
      <c r="A21747" s="1">
        <v>43174</v>
      </c>
      <c r="B21747" s="2">
        <v>0.33333333333333331</v>
      </c>
      <c r="C21747" t="s">
        <v>60</v>
      </c>
      <c r="D21747" t="s">
        <v>935</v>
      </c>
      <c r="E21747" t="s">
        <v>936</v>
      </c>
      <c r="F21747" t="s">
        <v>902</v>
      </c>
      <c r="G21747" t="s">
        <v>64</v>
      </c>
      <c r="H21747" t="s">
        <v>82</v>
      </c>
      <c r="I21747" t="s">
        <v>66</v>
      </c>
      <c r="J21747" t="s">
        <v>84</v>
      </c>
      <c r="K21747">
        <v>2</v>
      </c>
      <c r="L21747" t="s">
        <v>1163</v>
      </c>
      <c r="M21747" t="s">
        <v>487</v>
      </c>
      <c r="N21747" t="s">
        <v>903</v>
      </c>
      <c r="O21747" t="s">
        <v>904</v>
      </c>
      <c r="P21747" t="s">
        <v>401</v>
      </c>
      <c r="Q21747" t="s">
        <v>866</v>
      </c>
      <c r="R21747" t="s">
        <v>937</v>
      </c>
      <c r="S21747" t="s">
        <v>110</v>
      </c>
      <c r="T21747">
        <v>25</v>
      </c>
      <c r="U21747" t="s">
        <v>145</v>
      </c>
      <c r="V21747">
        <v>76</v>
      </c>
      <c r="W21747">
        <v>197</v>
      </c>
      <c r="X21747" s="1">
        <v>35342</v>
      </c>
      <c r="Y21747">
        <v>10</v>
      </c>
      <c r="Z21747">
        <v>1</v>
      </c>
      <c r="AA21747">
        <v>0</v>
      </c>
      <c r="AB21747">
        <v>1</v>
      </c>
      <c r="AC21747">
        <v>0</v>
      </c>
      <c r="AD21747">
        <v>3</v>
      </c>
      <c r="AE21747">
        <v>7</v>
      </c>
      <c r="AF21747">
        <v>2</v>
      </c>
      <c r="AG21747" t="s">
        <v>102</v>
      </c>
      <c r="AH21747">
        <v>3</v>
      </c>
      <c r="AI21747">
        <v>1</v>
      </c>
      <c r="AJ21747" t="s">
        <v>116</v>
      </c>
      <c r="AK21747">
        <v>4</v>
      </c>
      <c r="AL21747">
        <v>1</v>
      </c>
      <c r="AM21747" t="s">
        <v>150</v>
      </c>
      <c r="AN21747">
        <v>8</v>
      </c>
      <c r="AO21747">
        <v>5</v>
      </c>
      <c r="AP21747" t="s">
        <v>500</v>
      </c>
      <c r="AQ21747">
        <v>0</v>
      </c>
      <c r="AR21747">
        <v>1</v>
      </c>
      <c r="AS21747">
        <v>1</v>
      </c>
      <c r="AT21747" t="s">
        <v>568</v>
      </c>
      <c r="AU21747" t="s">
        <v>172</v>
      </c>
      <c r="AV21747" t="s">
        <v>173</v>
      </c>
      <c r="AW21747" t="s">
        <v>83</v>
      </c>
      <c r="AX21747" t="s">
        <v>67</v>
      </c>
      <c r="AY21747">
        <v>3</v>
      </c>
    </row>
    <row r="21748" spans="1:51" x14ac:dyDescent="0.3">
      <c r="A21748" s="1">
        <v>43174</v>
      </c>
      <c r="B21748" s="2">
        <v>0.33333333333333331</v>
      </c>
      <c r="C21748" t="s">
        <v>60</v>
      </c>
      <c r="D21748" t="s">
        <v>1528</v>
      </c>
      <c r="E21748" t="s">
        <v>1651</v>
      </c>
      <c r="F21748" t="s">
        <v>902</v>
      </c>
      <c r="G21748" t="s">
        <v>64</v>
      </c>
      <c r="H21748" t="s">
        <v>82</v>
      </c>
      <c r="I21748" t="s">
        <v>66</v>
      </c>
      <c r="J21748" t="s">
        <v>84</v>
      </c>
      <c r="K21748">
        <v>2</v>
      </c>
      <c r="L21748" t="s">
        <v>1163</v>
      </c>
      <c r="M21748" t="s">
        <v>487</v>
      </c>
      <c r="N21748" t="s">
        <v>903</v>
      </c>
      <c r="O21748" t="s">
        <v>904</v>
      </c>
      <c r="P21748" t="s">
        <v>401</v>
      </c>
      <c r="Q21748" t="s">
        <v>866</v>
      </c>
      <c r="R21748" t="s">
        <v>1652</v>
      </c>
      <c r="S21748" t="s">
        <v>110</v>
      </c>
      <c r="T21748">
        <v>25</v>
      </c>
      <c r="U21748" t="s">
        <v>88</v>
      </c>
      <c r="V21748">
        <v>74</v>
      </c>
      <c r="W21748">
        <v>185</v>
      </c>
      <c r="X21748" s="1">
        <v>34554</v>
      </c>
      <c r="Y21748">
        <v>8</v>
      </c>
      <c r="Z21748">
        <v>5</v>
      </c>
      <c r="AA21748">
        <v>0</v>
      </c>
      <c r="AB21748">
        <v>0</v>
      </c>
      <c r="AC21748">
        <v>0</v>
      </c>
      <c r="AD21748">
        <v>1</v>
      </c>
      <c r="AE21748">
        <v>9</v>
      </c>
      <c r="AF21748">
        <v>3</v>
      </c>
      <c r="AG21748" t="s">
        <v>116</v>
      </c>
      <c r="AH21748">
        <v>4</v>
      </c>
      <c r="AI21748">
        <v>1</v>
      </c>
      <c r="AJ21748" t="s">
        <v>150</v>
      </c>
      <c r="AK21748">
        <v>5</v>
      </c>
      <c r="AL21748">
        <v>2</v>
      </c>
      <c r="AM21748" t="s">
        <v>97</v>
      </c>
      <c r="AN21748">
        <v>0</v>
      </c>
      <c r="AO21748">
        <v>0</v>
      </c>
      <c r="AP21748" t="s">
        <v>4</v>
      </c>
      <c r="AQ21748">
        <v>1</v>
      </c>
      <c r="AR21748">
        <v>2</v>
      </c>
      <c r="AS21748">
        <v>3</v>
      </c>
      <c r="AT21748" t="s">
        <v>568</v>
      </c>
      <c r="AU21748" t="s">
        <v>172</v>
      </c>
      <c r="AV21748" t="s">
        <v>173</v>
      </c>
      <c r="AW21748" t="s">
        <v>83</v>
      </c>
      <c r="AX21748" t="s">
        <v>67</v>
      </c>
      <c r="AY21748">
        <v>3</v>
      </c>
    </row>
    <row r="21749" spans="1:51" x14ac:dyDescent="0.3">
      <c r="A21749" s="1">
        <v>43174</v>
      </c>
      <c r="B21749" s="2">
        <v>0.33333333333333331</v>
      </c>
      <c r="C21749" t="s">
        <v>60</v>
      </c>
      <c r="D21749" t="s">
        <v>923</v>
      </c>
      <c r="E21749" t="s">
        <v>924</v>
      </c>
      <c r="F21749" t="s">
        <v>902</v>
      </c>
      <c r="G21749" t="s">
        <v>64</v>
      </c>
      <c r="H21749" t="s">
        <v>82</v>
      </c>
      <c r="I21749" t="s">
        <v>66</v>
      </c>
      <c r="J21749" t="s">
        <v>84</v>
      </c>
      <c r="K21749">
        <v>2</v>
      </c>
      <c r="L21749" t="s">
        <v>1163</v>
      </c>
      <c r="M21749" t="s">
        <v>487</v>
      </c>
      <c r="N21749" t="s">
        <v>903</v>
      </c>
      <c r="O21749" t="s">
        <v>904</v>
      </c>
      <c r="P21749" t="s">
        <v>401</v>
      </c>
      <c r="Q21749" t="s">
        <v>866</v>
      </c>
      <c r="R21749" t="s">
        <v>925</v>
      </c>
      <c r="S21749" t="s">
        <v>110</v>
      </c>
      <c r="T21749">
        <v>24</v>
      </c>
      <c r="U21749" t="s">
        <v>101</v>
      </c>
      <c r="V21749">
        <v>82</v>
      </c>
      <c r="W21749">
        <v>275</v>
      </c>
      <c r="X21749" s="1">
        <v>33792</v>
      </c>
      <c r="Y21749">
        <v>9</v>
      </c>
      <c r="Z21749">
        <v>0</v>
      </c>
      <c r="AA21749">
        <v>1</v>
      </c>
      <c r="AB21749">
        <v>0</v>
      </c>
      <c r="AC21749">
        <v>1</v>
      </c>
      <c r="AD21749">
        <v>4</v>
      </c>
      <c r="AE21749">
        <v>4</v>
      </c>
      <c r="AF21749">
        <v>3</v>
      </c>
      <c r="AG21749" t="s">
        <v>141</v>
      </c>
      <c r="AH21749">
        <v>4</v>
      </c>
      <c r="AI21749">
        <v>3</v>
      </c>
      <c r="AJ21749" t="s">
        <v>141</v>
      </c>
      <c r="AK21749">
        <v>0</v>
      </c>
      <c r="AL21749">
        <v>0</v>
      </c>
      <c r="AM21749" t="s">
        <v>4</v>
      </c>
      <c r="AN21749">
        <v>6</v>
      </c>
      <c r="AO21749">
        <v>3</v>
      </c>
      <c r="AP21749" t="s">
        <v>80</v>
      </c>
      <c r="AQ21749">
        <v>1</v>
      </c>
      <c r="AR21749">
        <v>2</v>
      </c>
      <c r="AS21749">
        <v>3</v>
      </c>
      <c r="AT21749" t="s">
        <v>568</v>
      </c>
      <c r="AU21749" t="s">
        <v>172</v>
      </c>
      <c r="AV21749" t="s">
        <v>173</v>
      </c>
      <c r="AW21749" t="s">
        <v>83</v>
      </c>
      <c r="AX21749" t="s">
        <v>67</v>
      </c>
      <c r="AY21749">
        <v>3</v>
      </c>
    </row>
    <row r="21750" spans="1:51" x14ac:dyDescent="0.3">
      <c r="A21750" s="1">
        <v>43174</v>
      </c>
      <c r="B21750" s="2">
        <v>0.33333333333333331</v>
      </c>
      <c r="C21750" t="s">
        <v>60</v>
      </c>
      <c r="D21750" t="s">
        <v>1415</v>
      </c>
      <c r="E21750" t="s">
        <v>1240</v>
      </c>
      <c r="F21750" t="s">
        <v>902</v>
      </c>
      <c r="G21750" t="s">
        <v>64</v>
      </c>
      <c r="H21750" t="s">
        <v>82</v>
      </c>
      <c r="I21750" t="s">
        <v>66</v>
      </c>
      <c r="J21750" t="s">
        <v>84</v>
      </c>
      <c r="K21750">
        <v>2</v>
      </c>
      <c r="L21750" t="s">
        <v>1163</v>
      </c>
      <c r="M21750" t="s">
        <v>487</v>
      </c>
      <c r="N21750" t="s">
        <v>903</v>
      </c>
      <c r="O21750" t="s">
        <v>904</v>
      </c>
      <c r="P21750" t="s">
        <v>401</v>
      </c>
      <c r="Q21750" t="s">
        <v>866</v>
      </c>
      <c r="R21750" t="s">
        <v>1416</v>
      </c>
      <c r="S21750" t="s">
        <v>110</v>
      </c>
      <c r="T21750">
        <v>23</v>
      </c>
      <c r="U21750" t="s">
        <v>2</v>
      </c>
      <c r="V21750">
        <v>83</v>
      </c>
      <c r="W21750">
        <v>246</v>
      </c>
      <c r="X21750" s="1">
        <v>34740</v>
      </c>
      <c r="Y21750">
        <v>17</v>
      </c>
      <c r="Z21750">
        <v>2</v>
      </c>
      <c r="AA21750">
        <v>1</v>
      </c>
      <c r="AB21750">
        <v>3</v>
      </c>
      <c r="AC21750">
        <v>0</v>
      </c>
      <c r="AD21750">
        <v>2</v>
      </c>
      <c r="AE21750">
        <v>11</v>
      </c>
      <c r="AF21750">
        <v>6</v>
      </c>
      <c r="AG21750" t="s">
        <v>307</v>
      </c>
      <c r="AH21750">
        <v>5</v>
      </c>
      <c r="AI21750">
        <v>3</v>
      </c>
      <c r="AJ21750" t="s">
        <v>149</v>
      </c>
      <c r="AK21750">
        <v>6</v>
      </c>
      <c r="AL21750">
        <v>3</v>
      </c>
      <c r="AM21750" t="s">
        <v>80</v>
      </c>
      <c r="AN21750">
        <v>2</v>
      </c>
      <c r="AO21750">
        <v>2</v>
      </c>
      <c r="AP21750" t="s">
        <v>91</v>
      </c>
      <c r="AQ21750">
        <v>0</v>
      </c>
      <c r="AR21750">
        <v>5</v>
      </c>
      <c r="AS21750">
        <v>5</v>
      </c>
      <c r="AT21750" t="s">
        <v>568</v>
      </c>
      <c r="AU21750" t="s">
        <v>172</v>
      </c>
      <c r="AV21750" t="s">
        <v>173</v>
      </c>
      <c r="AW21750" t="s">
        <v>83</v>
      </c>
      <c r="AX21750" t="s">
        <v>67</v>
      </c>
      <c r="AY21750">
        <v>3</v>
      </c>
    </row>
    <row r="21751" spans="1:51" x14ac:dyDescent="0.3">
      <c r="A21751" s="1">
        <v>43174</v>
      </c>
      <c r="B21751" s="2">
        <v>0.33333333333333331</v>
      </c>
      <c r="C21751" t="s">
        <v>60</v>
      </c>
      <c r="D21751" t="s">
        <v>920</v>
      </c>
      <c r="E21751" t="s">
        <v>921</v>
      </c>
      <c r="F21751" t="s">
        <v>902</v>
      </c>
      <c r="G21751" t="s">
        <v>64</v>
      </c>
      <c r="H21751" t="s">
        <v>82</v>
      </c>
      <c r="I21751" t="s">
        <v>66</v>
      </c>
      <c r="J21751" t="s">
        <v>84</v>
      </c>
      <c r="K21751">
        <v>2</v>
      </c>
      <c r="L21751" t="s">
        <v>1163</v>
      </c>
      <c r="M21751" t="s">
        <v>487</v>
      </c>
      <c r="N21751" t="s">
        <v>903</v>
      </c>
      <c r="O21751" t="s">
        <v>904</v>
      </c>
      <c r="P21751" t="s">
        <v>401</v>
      </c>
      <c r="Q21751" t="s">
        <v>866</v>
      </c>
      <c r="R21751" t="s">
        <v>922</v>
      </c>
      <c r="S21751" t="s">
        <v>110</v>
      </c>
      <c r="T21751">
        <v>20</v>
      </c>
      <c r="U21751" t="s">
        <v>95</v>
      </c>
      <c r="V21751">
        <v>77</v>
      </c>
      <c r="W21751">
        <v>220</v>
      </c>
      <c r="X21751" s="1">
        <v>34289</v>
      </c>
      <c r="Y21751">
        <v>15</v>
      </c>
      <c r="Z21751">
        <v>4</v>
      </c>
      <c r="AA21751">
        <v>3</v>
      </c>
      <c r="AB21751">
        <v>1</v>
      </c>
      <c r="AC21751">
        <v>0</v>
      </c>
      <c r="AD21751">
        <v>5</v>
      </c>
      <c r="AE21751">
        <v>8</v>
      </c>
      <c r="AF21751">
        <v>5</v>
      </c>
      <c r="AG21751" t="s">
        <v>500</v>
      </c>
      <c r="AH21751">
        <v>1</v>
      </c>
      <c r="AI21751">
        <v>0</v>
      </c>
      <c r="AJ21751" t="s">
        <v>4</v>
      </c>
      <c r="AK21751">
        <v>7</v>
      </c>
      <c r="AL21751">
        <v>5</v>
      </c>
      <c r="AM21751" t="s">
        <v>103</v>
      </c>
      <c r="AN21751">
        <v>0</v>
      </c>
      <c r="AO21751">
        <v>0</v>
      </c>
      <c r="AP21751" t="s">
        <v>4</v>
      </c>
      <c r="AQ21751">
        <v>0</v>
      </c>
      <c r="AR21751">
        <v>5</v>
      </c>
      <c r="AS21751">
        <v>5</v>
      </c>
      <c r="AT21751" t="s">
        <v>568</v>
      </c>
      <c r="AU21751" t="s">
        <v>172</v>
      </c>
      <c r="AV21751" t="s">
        <v>173</v>
      </c>
      <c r="AW21751" t="s">
        <v>83</v>
      </c>
      <c r="AX21751" t="s">
        <v>67</v>
      </c>
      <c r="AY21751">
        <v>3</v>
      </c>
    </row>
    <row r="21752" spans="1:51" x14ac:dyDescent="0.3">
      <c r="A21752" s="1">
        <v>43174</v>
      </c>
      <c r="B21752" s="2">
        <v>0.33333333333333331</v>
      </c>
      <c r="C21752" t="s">
        <v>60</v>
      </c>
      <c r="D21752" t="s">
        <v>918</v>
      </c>
      <c r="E21752" t="s">
        <v>189</v>
      </c>
      <c r="F21752" t="s">
        <v>902</v>
      </c>
      <c r="G21752" t="s">
        <v>64</v>
      </c>
      <c r="H21752" t="s">
        <v>82</v>
      </c>
      <c r="I21752" t="s">
        <v>66</v>
      </c>
      <c r="J21752" t="s">
        <v>84</v>
      </c>
      <c r="K21752">
        <v>2</v>
      </c>
      <c r="L21752" t="s">
        <v>1163</v>
      </c>
      <c r="M21752" t="s">
        <v>487</v>
      </c>
      <c r="N21752" t="s">
        <v>903</v>
      </c>
      <c r="O21752" t="s">
        <v>904</v>
      </c>
      <c r="P21752" t="s">
        <v>401</v>
      </c>
      <c r="Q21752" t="s">
        <v>866</v>
      </c>
      <c r="R21752" t="s">
        <v>919</v>
      </c>
      <c r="S21752" t="s">
        <v>110</v>
      </c>
      <c r="T21752">
        <v>13</v>
      </c>
      <c r="U21752" t="s">
        <v>95</v>
      </c>
      <c r="V21752">
        <v>80</v>
      </c>
      <c r="W21752">
        <v>209</v>
      </c>
      <c r="X21752" s="1">
        <v>34383</v>
      </c>
      <c r="Y21752">
        <v>4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3</v>
      </c>
      <c r="AF21752">
        <v>1</v>
      </c>
      <c r="AG21752" t="s">
        <v>116</v>
      </c>
      <c r="AH21752">
        <v>2</v>
      </c>
      <c r="AI21752">
        <v>1</v>
      </c>
      <c r="AJ21752" t="s">
        <v>80</v>
      </c>
      <c r="AK21752">
        <v>1</v>
      </c>
      <c r="AL21752">
        <v>0</v>
      </c>
      <c r="AM21752" t="s">
        <v>4</v>
      </c>
      <c r="AN21752">
        <v>2</v>
      </c>
      <c r="AO21752">
        <v>2</v>
      </c>
      <c r="AP21752" t="s">
        <v>91</v>
      </c>
      <c r="AQ21752">
        <v>0</v>
      </c>
      <c r="AR21752">
        <v>3</v>
      </c>
      <c r="AS21752">
        <v>3</v>
      </c>
      <c r="AT21752" t="s">
        <v>568</v>
      </c>
      <c r="AU21752" t="s">
        <v>172</v>
      </c>
      <c r="AV21752" t="s">
        <v>173</v>
      </c>
      <c r="AW21752" t="s">
        <v>83</v>
      </c>
      <c r="AX21752" t="s">
        <v>67</v>
      </c>
      <c r="AY21752">
        <v>3</v>
      </c>
    </row>
    <row r="21753" spans="1:51" x14ac:dyDescent="0.3">
      <c r="A21753" s="1">
        <v>43174</v>
      </c>
      <c r="B21753" s="2">
        <v>0.33333333333333331</v>
      </c>
      <c r="C21753" t="s">
        <v>60</v>
      </c>
      <c r="D21753" t="s">
        <v>158</v>
      </c>
      <c r="E21753" t="s">
        <v>602</v>
      </c>
      <c r="F21753" t="s">
        <v>568</v>
      </c>
      <c r="G21753" t="s">
        <v>172</v>
      </c>
      <c r="H21753" t="s">
        <v>173</v>
      </c>
      <c r="I21753" t="s">
        <v>83</v>
      </c>
      <c r="J21753" t="s">
        <v>67</v>
      </c>
      <c r="K21753">
        <v>3</v>
      </c>
      <c r="L21753" t="s">
        <v>1163</v>
      </c>
      <c r="M21753" t="s">
        <v>487</v>
      </c>
      <c r="N21753" t="s">
        <v>903</v>
      </c>
      <c r="O21753" t="s">
        <v>904</v>
      </c>
      <c r="P21753" t="s">
        <v>401</v>
      </c>
      <c r="Q21753" t="s">
        <v>866</v>
      </c>
      <c r="R21753" t="s">
        <v>603</v>
      </c>
      <c r="S21753" t="s">
        <v>75</v>
      </c>
      <c r="T21753">
        <v>38</v>
      </c>
      <c r="U21753" t="s">
        <v>2</v>
      </c>
      <c r="V21753">
        <v>80</v>
      </c>
      <c r="W21753">
        <v>228</v>
      </c>
      <c r="X21753" s="1">
        <v>33045</v>
      </c>
      <c r="Y21753">
        <v>15</v>
      </c>
      <c r="Z21753">
        <v>2</v>
      </c>
      <c r="AA21753">
        <v>0</v>
      </c>
      <c r="AB21753">
        <v>0</v>
      </c>
      <c r="AC21753">
        <v>1</v>
      </c>
      <c r="AD21753">
        <v>3</v>
      </c>
      <c r="AE21753">
        <v>13</v>
      </c>
      <c r="AF21753">
        <v>7</v>
      </c>
      <c r="AG21753" t="s">
        <v>607</v>
      </c>
      <c r="AH21753">
        <v>10</v>
      </c>
      <c r="AI21753">
        <v>6</v>
      </c>
      <c r="AJ21753" t="s">
        <v>149</v>
      </c>
      <c r="AK21753">
        <v>3</v>
      </c>
      <c r="AL21753">
        <v>1</v>
      </c>
      <c r="AM21753" t="s">
        <v>116</v>
      </c>
      <c r="AN21753">
        <v>0</v>
      </c>
      <c r="AO21753">
        <v>0</v>
      </c>
      <c r="AP21753" t="s">
        <v>4</v>
      </c>
      <c r="AQ21753">
        <v>4</v>
      </c>
      <c r="AR21753">
        <v>6</v>
      </c>
      <c r="AS21753">
        <v>10</v>
      </c>
      <c r="AT21753" t="s">
        <v>902</v>
      </c>
      <c r="AU21753" t="s">
        <v>64</v>
      </c>
      <c r="AV21753" t="s">
        <v>82</v>
      </c>
      <c r="AW21753" t="s">
        <v>66</v>
      </c>
      <c r="AX21753" t="s">
        <v>84</v>
      </c>
      <c r="AY21753">
        <v>2</v>
      </c>
    </row>
    <row r="21754" spans="1:51" x14ac:dyDescent="0.3">
      <c r="A21754" s="1">
        <v>43174</v>
      </c>
      <c r="B21754" s="2">
        <v>0.33333333333333331</v>
      </c>
      <c r="C21754" t="s">
        <v>60</v>
      </c>
      <c r="D21754" t="s">
        <v>614</v>
      </c>
      <c r="E21754" t="s">
        <v>615</v>
      </c>
      <c r="F21754" t="s">
        <v>568</v>
      </c>
      <c r="G21754" t="s">
        <v>172</v>
      </c>
      <c r="H21754" t="s">
        <v>173</v>
      </c>
      <c r="I21754" t="s">
        <v>83</v>
      </c>
      <c r="J21754" t="s">
        <v>67</v>
      </c>
      <c r="K21754">
        <v>3</v>
      </c>
      <c r="L21754" t="s">
        <v>1163</v>
      </c>
      <c r="M21754" t="s">
        <v>487</v>
      </c>
      <c r="N21754" t="s">
        <v>903</v>
      </c>
      <c r="O21754" t="s">
        <v>904</v>
      </c>
      <c r="P21754" t="s">
        <v>401</v>
      </c>
      <c r="Q21754" t="s">
        <v>866</v>
      </c>
      <c r="R21754" t="s">
        <v>616</v>
      </c>
      <c r="S21754" t="s">
        <v>75</v>
      </c>
      <c r="T21754">
        <v>33</v>
      </c>
      <c r="U21754" t="s">
        <v>145</v>
      </c>
      <c r="V21754">
        <v>78</v>
      </c>
      <c r="W21754">
        <v>220</v>
      </c>
      <c r="X21754" s="1">
        <v>32770</v>
      </c>
      <c r="Y21754">
        <v>25</v>
      </c>
      <c r="Z21754">
        <v>9</v>
      </c>
      <c r="AA21754">
        <v>3</v>
      </c>
      <c r="AB21754">
        <v>2</v>
      </c>
      <c r="AC21754">
        <v>0</v>
      </c>
      <c r="AD21754">
        <v>1</v>
      </c>
      <c r="AE21754">
        <v>18</v>
      </c>
      <c r="AF21754">
        <v>8</v>
      </c>
      <c r="AG21754" t="s">
        <v>90</v>
      </c>
      <c r="AH21754">
        <v>9</v>
      </c>
      <c r="AI21754">
        <v>3</v>
      </c>
      <c r="AJ21754" t="s">
        <v>116</v>
      </c>
      <c r="AK21754">
        <v>9</v>
      </c>
      <c r="AL21754">
        <v>5</v>
      </c>
      <c r="AM21754" t="s">
        <v>214</v>
      </c>
      <c r="AN21754">
        <v>5</v>
      </c>
      <c r="AO21754">
        <v>4</v>
      </c>
      <c r="AP21754" t="s">
        <v>210</v>
      </c>
      <c r="AQ21754">
        <v>0</v>
      </c>
      <c r="AR21754">
        <v>5</v>
      </c>
      <c r="AS21754">
        <v>5</v>
      </c>
      <c r="AT21754" t="s">
        <v>902</v>
      </c>
      <c r="AU21754" t="s">
        <v>64</v>
      </c>
      <c r="AV21754" t="s">
        <v>82</v>
      </c>
      <c r="AW21754" t="s">
        <v>66</v>
      </c>
      <c r="AX21754" t="s">
        <v>84</v>
      </c>
      <c r="AY21754">
        <v>2</v>
      </c>
    </row>
    <row r="21755" spans="1:51" x14ac:dyDescent="0.3">
      <c r="A21755" s="1">
        <v>43174</v>
      </c>
      <c r="B21755" s="2">
        <v>0.33333333333333331</v>
      </c>
      <c r="C21755" t="s">
        <v>60</v>
      </c>
      <c r="D21755" t="s">
        <v>595</v>
      </c>
      <c r="E21755" t="s">
        <v>247</v>
      </c>
      <c r="F21755" t="s">
        <v>568</v>
      </c>
      <c r="G21755" t="s">
        <v>172</v>
      </c>
      <c r="H21755" t="s">
        <v>173</v>
      </c>
      <c r="I21755" t="s">
        <v>83</v>
      </c>
      <c r="J21755" t="s">
        <v>67</v>
      </c>
      <c r="K21755">
        <v>3</v>
      </c>
      <c r="L21755" t="s">
        <v>1163</v>
      </c>
      <c r="M21755" t="s">
        <v>487</v>
      </c>
      <c r="N21755" t="s">
        <v>903</v>
      </c>
      <c r="O21755" t="s">
        <v>904</v>
      </c>
      <c r="P21755" t="s">
        <v>401</v>
      </c>
      <c r="Q21755" t="s">
        <v>866</v>
      </c>
      <c r="R21755" t="s">
        <v>596</v>
      </c>
      <c r="S21755" t="s">
        <v>75</v>
      </c>
      <c r="T21755">
        <v>33</v>
      </c>
      <c r="U21755" t="s">
        <v>101</v>
      </c>
      <c r="V21755">
        <v>84</v>
      </c>
      <c r="W21755">
        <v>280</v>
      </c>
      <c r="X21755" s="1">
        <v>31076</v>
      </c>
      <c r="Y21755">
        <v>21</v>
      </c>
      <c r="Z21755">
        <v>8</v>
      </c>
      <c r="AA21755">
        <v>4</v>
      </c>
      <c r="AB21755">
        <v>0</v>
      </c>
      <c r="AC21755">
        <v>2</v>
      </c>
      <c r="AD21755">
        <v>5</v>
      </c>
      <c r="AE21755">
        <v>14</v>
      </c>
      <c r="AF21755">
        <v>7</v>
      </c>
      <c r="AG21755" t="s">
        <v>80</v>
      </c>
      <c r="AH21755">
        <v>8</v>
      </c>
      <c r="AI21755">
        <v>5</v>
      </c>
      <c r="AJ21755" t="s">
        <v>500</v>
      </c>
      <c r="AK21755">
        <v>6</v>
      </c>
      <c r="AL21755">
        <v>2</v>
      </c>
      <c r="AM21755" t="s">
        <v>116</v>
      </c>
      <c r="AN21755">
        <v>7</v>
      </c>
      <c r="AO21755">
        <v>5</v>
      </c>
      <c r="AP21755" t="s">
        <v>103</v>
      </c>
      <c r="AQ21755">
        <v>2</v>
      </c>
      <c r="AR21755">
        <v>8</v>
      </c>
      <c r="AS21755">
        <v>10</v>
      </c>
      <c r="AT21755" t="s">
        <v>902</v>
      </c>
      <c r="AU21755" t="s">
        <v>64</v>
      </c>
      <c r="AV21755" t="s">
        <v>82</v>
      </c>
      <c r="AW21755" t="s">
        <v>66</v>
      </c>
      <c r="AX21755" t="s">
        <v>84</v>
      </c>
      <c r="AY21755">
        <v>2</v>
      </c>
    </row>
    <row r="21756" spans="1:51" x14ac:dyDescent="0.3">
      <c r="A21756" s="1">
        <v>43174</v>
      </c>
      <c r="B21756" s="2">
        <v>0.33333333333333331</v>
      </c>
      <c r="C21756" t="s">
        <v>60</v>
      </c>
      <c r="D21756" t="s">
        <v>617</v>
      </c>
      <c r="E21756" t="s">
        <v>618</v>
      </c>
      <c r="F21756" t="s">
        <v>568</v>
      </c>
      <c r="G21756" t="s">
        <v>172</v>
      </c>
      <c r="H21756" t="s">
        <v>173</v>
      </c>
      <c r="I21756" t="s">
        <v>83</v>
      </c>
      <c r="J21756" t="s">
        <v>67</v>
      </c>
      <c r="K21756">
        <v>3</v>
      </c>
      <c r="L21756" t="s">
        <v>1163</v>
      </c>
      <c r="M21756" t="s">
        <v>487</v>
      </c>
      <c r="N21756" t="s">
        <v>903</v>
      </c>
      <c r="O21756" t="s">
        <v>904</v>
      </c>
      <c r="P21756" t="s">
        <v>401</v>
      </c>
      <c r="Q21756" t="s">
        <v>866</v>
      </c>
      <c r="R21756" t="s">
        <v>619</v>
      </c>
      <c r="S21756" t="s">
        <v>75</v>
      </c>
      <c r="T21756">
        <v>31</v>
      </c>
      <c r="U21756" t="s">
        <v>2</v>
      </c>
      <c r="V21756">
        <v>81</v>
      </c>
      <c r="W21756">
        <v>239</v>
      </c>
      <c r="X21756" s="1">
        <v>34478</v>
      </c>
      <c r="Y21756">
        <v>16</v>
      </c>
      <c r="Z21756">
        <v>1</v>
      </c>
      <c r="AA21756">
        <v>1</v>
      </c>
      <c r="AB21756">
        <v>1</v>
      </c>
      <c r="AC21756">
        <v>0</v>
      </c>
      <c r="AD21756">
        <v>2</v>
      </c>
      <c r="AE21756">
        <v>12</v>
      </c>
      <c r="AF21756">
        <v>6</v>
      </c>
      <c r="AG21756" t="s">
        <v>80</v>
      </c>
      <c r="AH21756">
        <v>7</v>
      </c>
      <c r="AI21756">
        <v>5</v>
      </c>
      <c r="AJ21756" t="s">
        <v>103</v>
      </c>
      <c r="AK21756">
        <v>5</v>
      </c>
      <c r="AL21756">
        <v>1</v>
      </c>
      <c r="AM21756" t="s">
        <v>131</v>
      </c>
      <c r="AN21756">
        <v>4</v>
      </c>
      <c r="AO21756">
        <v>3</v>
      </c>
      <c r="AP21756" t="s">
        <v>141</v>
      </c>
      <c r="AQ21756">
        <v>1</v>
      </c>
      <c r="AR21756">
        <v>3</v>
      </c>
      <c r="AS21756">
        <v>4</v>
      </c>
      <c r="AT21756" t="s">
        <v>902</v>
      </c>
      <c r="AU21756" t="s">
        <v>64</v>
      </c>
      <c r="AV21756" t="s">
        <v>82</v>
      </c>
      <c r="AW21756" t="s">
        <v>66</v>
      </c>
      <c r="AX21756" t="s">
        <v>84</v>
      </c>
      <c r="AY21756">
        <v>2</v>
      </c>
    </row>
    <row r="21757" spans="1:51" x14ac:dyDescent="0.3">
      <c r="A21757" s="1">
        <v>43174</v>
      </c>
      <c r="B21757" s="2">
        <v>0.33333333333333331</v>
      </c>
      <c r="C21757" t="s">
        <v>60</v>
      </c>
      <c r="D21757" t="s">
        <v>604</v>
      </c>
      <c r="E21757" t="s">
        <v>605</v>
      </c>
      <c r="F21757" t="s">
        <v>568</v>
      </c>
      <c r="G21757" t="s">
        <v>172</v>
      </c>
      <c r="H21757" t="s">
        <v>173</v>
      </c>
      <c r="I21757" t="s">
        <v>83</v>
      </c>
      <c r="J21757" t="s">
        <v>67</v>
      </c>
      <c r="K21757">
        <v>3</v>
      </c>
      <c r="L21757" t="s">
        <v>1163</v>
      </c>
      <c r="M21757" t="s">
        <v>487</v>
      </c>
      <c r="N21757" t="s">
        <v>903</v>
      </c>
      <c r="O21757" t="s">
        <v>904</v>
      </c>
      <c r="P21757" t="s">
        <v>401</v>
      </c>
      <c r="Q21757" t="s">
        <v>866</v>
      </c>
      <c r="R21757" t="s">
        <v>606</v>
      </c>
      <c r="S21757" t="s">
        <v>75</v>
      </c>
      <c r="T21757">
        <v>30</v>
      </c>
      <c r="U21757" t="s">
        <v>95</v>
      </c>
      <c r="V21757">
        <v>79</v>
      </c>
      <c r="W21757">
        <v>225</v>
      </c>
      <c r="X21757" s="1">
        <v>35086</v>
      </c>
      <c r="Y21757">
        <v>15</v>
      </c>
      <c r="Z21757">
        <v>3</v>
      </c>
      <c r="AA21757">
        <v>1</v>
      </c>
      <c r="AB21757">
        <v>2</v>
      </c>
      <c r="AC21757">
        <v>0</v>
      </c>
      <c r="AD21757">
        <v>1</v>
      </c>
      <c r="AE21757">
        <v>12</v>
      </c>
      <c r="AF21757">
        <v>4</v>
      </c>
      <c r="AG21757" t="s">
        <v>116</v>
      </c>
      <c r="AH21757">
        <v>6</v>
      </c>
      <c r="AI21757">
        <v>2</v>
      </c>
      <c r="AJ21757" t="s">
        <v>116</v>
      </c>
      <c r="AK21757">
        <v>6</v>
      </c>
      <c r="AL21757">
        <v>2</v>
      </c>
      <c r="AM21757" t="s">
        <v>116</v>
      </c>
      <c r="AN21757">
        <v>5</v>
      </c>
      <c r="AO21757">
        <v>5</v>
      </c>
      <c r="AP21757" t="s">
        <v>91</v>
      </c>
      <c r="AQ21757">
        <v>1</v>
      </c>
      <c r="AR21757">
        <v>1</v>
      </c>
      <c r="AS21757">
        <v>2</v>
      </c>
      <c r="AT21757" t="s">
        <v>902</v>
      </c>
      <c r="AU21757" t="s">
        <v>64</v>
      </c>
      <c r="AV21757" t="s">
        <v>82</v>
      </c>
      <c r="AW21757" t="s">
        <v>66</v>
      </c>
      <c r="AX21757" t="s">
        <v>84</v>
      </c>
      <c r="AY21757">
        <v>2</v>
      </c>
    </row>
    <row r="21758" spans="1:51" x14ac:dyDescent="0.3">
      <c r="A21758" s="1">
        <v>43174</v>
      </c>
      <c r="B21758" s="2">
        <v>0.33333333333333331</v>
      </c>
      <c r="C21758" t="s">
        <v>60</v>
      </c>
      <c r="D21758" t="s">
        <v>1480</v>
      </c>
      <c r="E21758" t="s">
        <v>1481</v>
      </c>
      <c r="F21758" t="s">
        <v>568</v>
      </c>
      <c r="G21758" t="s">
        <v>172</v>
      </c>
      <c r="H21758" t="s">
        <v>173</v>
      </c>
      <c r="I21758" t="s">
        <v>83</v>
      </c>
      <c r="J21758" t="s">
        <v>67</v>
      </c>
      <c r="K21758">
        <v>3</v>
      </c>
      <c r="L21758" t="s">
        <v>1163</v>
      </c>
      <c r="M21758" t="s">
        <v>487</v>
      </c>
      <c r="N21758" t="s">
        <v>903</v>
      </c>
      <c r="O21758" t="s">
        <v>904</v>
      </c>
      <c r="P21758" t="s">
        <v>401</v>
      </c>
      <c r="Q21758" t="s">
        <v>866</v>
      </c>
      <c r="R21758" t="s">
        <v>1482</v>
      </c>
      <c r="S21758" t="s">
        <v>110</v>
      </c>
      <c r="T21758">
        <v>21</v>
      </c>
      <c r="U21758" t="s">
        <v>88</v>
      </c>
      <c r="V21758">
        <v>74</v>
      </c>
      <c r="W21758">
        <v>170</v>
      </c>
      <c r="X21758" s="1">
        <v>33967</v>
      </c>
      <c r="Y21758">
        <v>2</v>
      </c>
      <c r="Z21758">
        <v>1</v>
      </c>
      <c r="AA21758">
        <v>1</v>
      </c>
      <c r="AB21758">
        <v>1</v>
      </c>
      <c r="AC21758">
        <v>0</v>
      </c>
      <c r="AD21758">
        <v>2</v>
      </c>
      <c r="AE21758">
        <v>2</v>
      </c>
      <c r="AF21758">
        <v>1</v>
      </c>
      <c r="AG21758" t="s">
        <v>80</v>
      </c>
      <c r="AH21758">
        <v>2</v>
      </c>
      <c r="AI21758">
        <v>1</v>
      </c>
      <c r="AJ21758" t="s">
        <v>80</v>
      </c>
      <c r="AK21758">
        <v>0</v>
      </c>
      <c r="AL21758">
        <v>0</v>
      </c>
      <c r="AM21758" t="s">
        <v>4</v>
      </c>
      <c r="AN21758">
        <v>0</v>
      </c>
      <c r="AO21758">
        <v>0</v>
      </c>
      <c r="AP21758" t="s">
        <v>4</v>
      </c>
      <c r="AQ21758">
        <v>0</v>
      </c>
      <c r="AR21758">
        <v>5</v>
      </c>
      <c r="AS21758">
        <v>5</v>
      </c>
      <c r="AT21758" t="s">
        <v>902</v>
      </c>
      <c r="AU21758" t="s">
        <v>64</v>
      </c>
      <c r="AV21758" t="s">
        <v>82</v>
      </c>
      <c r="AW21758" t="s">
        <v>66</v>
      </c>
      <c r="AX21758" t="s">
        <v>84</v>
      </c>
      <c r="AY21758">
        <v>2</v>
      </c>
    </row>
    <row r="21759" spans="1:51" x14ac:dyDescent="0.3">
      <c r="A21759" s="1">
        <v>43174</v>
      </c>
      <c r="B21759" s="2">
        <v>0.33333333333333331</v>
      </c>
      <c r="C21759" t="s">
        <v>60</v>
      </c>
      <c r="D21759" t="s">
        <v>1429</v>
      </c>
      <c r="E21759" t="s">
        <v>417</v>
      </c>
      <c r="F21759" t="s">
        <v>568</v>
      </c>
      <c r="G21759" t="s">
        <v>172</v>
      </c>
      <c r="H21759" t="s">
        <v>173</v>
      </c>
      <c r="I21759" t="s">
        <v>83</v>
      </c>
      <c r="J21759" t="s">
        <v>67</v>
      </c>
      <c r="K21759">
        <v>3</v>
      </c>
      <c r="L21759" t="s">
        <v>1163</v>
      </c>
      <c r="M21759" t="s">
        <v>487</v>
      </c>
      <c r="N21759" t="s">
        <v>903</v>
      </c>
      <c r="O21759" t="s">
        <v>904</v>
      </c>
      <c r="P21759" t="s">
        <v>401</v>
      </c>
      <c r="Q21759" t="s">
        <v>866</v>
      </c>
      <c r="R21759" t="s">
        <v>1430</v>
      </c>
      <c r="S21759" t="s">
        <v>110</v>
      </c>
      <c r="T21759">
        <v>19</v>
      </c>
      <c r="U21759" t="s">
        <v>145</v>
      </c>
      <c r="V21759">
        <v>78</v>
      </c>
      <c r="W21759">
        <v>232</v>
      </c>
      <c r="X21759" s="1">
        <v>34607</v>
      </c>
      <c r="Y21759">
        <v>8</v>
      </c>
      <c r="Z21759">
        <v>2</v>
      </c>
      <c r="AA21759">
        <v>2</v>
      </c>
      <c r="AB21759">
        <v>1</v>
      </c>
      <c r="AC21759">
        <v>1</v>
      </c>
      <c r="AD21759">
        <v>0</v>
      </c>
      <c r="AE21759">
        <v>5</v>
      </c>
      <c r="AF21759">
        <v>2</v>
      </c>
      <c r="AG21759" t="s">
        <v>97</v>
      </c>
      <c r="AH21759">
        <v>0</v>
      </c>
      <c r="AI21759">
        <v>0</v>
      </c>
      <c r="AJ21759" t="s">
        <v>4</v>
      </c>
      <c r="AK21759">
        <v>5</v>
      </c>
      <c r="AL21759">
        <v>2</v>
      </c>
      <c r="AM21759" t="s">
        <v>97</v>
      </c>
      <c r="AN21759">
        <v>2</v>
      </c>
      <c r="AO21759">
        <v>2</v>
      </c>
      <c r="AP21759" t="s">
        <v>91</v>
      </c>
      <c r="AQ21759">
        <v>1</v>
      </c>
      <c r="AR21759">
        <v>1</v>
      </c>
      <c r="AS21759">
        <v>2</v>
      </c>
      <c r="AT21759" t="s">
        <v>902</v>
      </c>
      <c r="AU21759" t="s">
        <v>64</v>
      </c>
      <c r="AV21759" t="s">
        <v>82</v>
      </c>
      <c r="AW21759" t="s">
        <v>66</v>
      </c>
      <c r="AX21759" t="s">
        <v>84</v>
      </c>
      <c r="AY21759">
        <v>2</v>
      </c>
    </row>
    <row r="21760" spans="1:51" x14ac:dyDescent="0.3">
      <c r="A21760" s="1">
        <v>43174</v>
      </c>
      <c r="B21760" s="2">
        <v>0.33333333333333331</v>
      </c>
      <c r="C21760" t="s">
        <v>60</v>
      </c>
      <c r="D21760" t="s">
        <v>246</v>
      </c>
      <c r="E21760" t="s">
        <v>1350</v>
      </c>
      <c r="F21760" t="s">
        <v>568</v>
      </c>
      <c r="G21760" t="s">
        <v>172</v>
      </c>
      <c r="H21760" t="s">
        <v>173</v>
      </c>
      <c r="I21760" t="s">
        <v>83</v>
      </c>
      <c r="J21760" t="s">
        <v>67</v>
      </c>
      <c r="K21760">
        <v>3</v>
      </c>
      <c r="L21760" t="s">
        <v>1163</v>
      </c>
      <c r="M21760" t="s">
        <v>487</v>
      </c>
      <c r="N21760" t="s">
        <v>903</v>
      </c>
      <c r="O21760" t="s">
        <v>904</v>
      </c>
      <c r="P21760" t="s">
        <v>401</v>
      </c>
      <c r="Q21760" t="s">
        <v>866</v>
      </c>
      <c r="R21760" t="s">
        <v>1351</v>
      </c>
      <c r="S21760" t="s">
        <v>110</v>
      </c>
      <c r="T21760">
        <v>15</v>
      </c>
      <c r="U21760" t="s">
        <v>101</v>
      </c>
      <c r="V21760">
        <v>83</v>
      </c>
      <c r="W21760">
        <v>237</v>
      </c>
      <c r="X21760" s="1">
        <v>35401</v>
      </c>
      <c r="Y21760">
        <v>6</v>
      </c>
      <c r="Z21760">
        <v>1</v>
      </c>
      <c r="AA21760">
        <v>1</v>
      </c>
      <c r="AB21760">
        <v>0</v>
      </c>
      <c r="AC21760">
        <v>0</v>
      </c>
      <c r="AD21760">
        <v>3</v>
      </c>
      <c r="AE21760">
        <v>6</v>
      </c>
      <c r="AF21760">
        <v>3</v>
      </c>
      <c r="AG21760" t="s">
        <v>80</v>
      </c>
      <c r="AH21760">
        <v>6</v>
      </c>
      <c r="AI21760">
        <v>3</v>
      </c>
      <c r="AJ21760" t="s">
        <v>80</v>
      </c>
      <c r="AK21760">
        <v>0</v>
      </c>
      <c r="AL21760">
        <v>0</v>
      </c>
      <c r="AM21760" t="s">
        <v>4</v>
      </c>
      <c r="AN21760">
        <v>0</v>
      </c>
      <c r="AO21760">
        <v>0</v>
      </c>
      <c r="AP21760" t="s">
        <v>4</v>
      </c>
      <c r="AQ21760">
        <v>2</v>
      </c>
      <c r="AR21760">
        <v>4</v>
      </c>
      <c r="AS21760">
        <v>6</v>
      </c>
      <c r="AT21760" t="s">
        <v>902</v>
      </c>
      <c r="AU21760" t="s">
        <v>64</v>
      </c>
      <c r="AV21760" t="s">
        <v>82</v>
      </c>
      <c r="AW21760" t="s">
        <v>66</v>
      </c>
      <c r="AX21760" t="s">
        <v>84</v>
      </c>
      <c r="AY21760">
        <v>2</v>
      </c>
    </row>
    <row r="21761" spans="1:51" x14ac:dyDescent="0.3">
      <c r="A21761" s="1">
        <v>43174</v>
      </c>
      <c r="B21761" s="2">
        <v>0.33333333333333331</v>
      </c>
      <c r="C21761" t="s">
        <v>60</v>
      </c>
      <c r="D21761" t="s">
        <v>1427</v>
      </c>
      <c r="E21761" t="s">
        <v>1164</v>
      </c>
      <c r="F21761" t="s">
        <v>568</v>
      </c>
      <c r="G21761" t="s">
        <v>172</v>
      </c>
      <c r="H21761" t="s">
        <v>173</v>
      </c>
      <c r="I21761" t="s">
        <v>83</v>
      </c>
      <c r="J21761" t="s">
        <v>67</v>
      </c>
      <c r="K21761">
        <v>3</v>
      </c>
      <c r="L21761" t="s">
        <v>1163</v>
      </c>
      <c r="M21761" t="s">
        <v>487</v>
      </c>
      <c r="N21761" t="s">
        <v>903</v>
      </c>
      <c r="O21761" t="s">
        <v>904</v>
      </c>
      <c r="P21761" t="s">
        <v>401</v>
      </c>
      <c r="Q21761" t="s">
        <v>866</v>
      </c>
      <c r="R21761" t="s">
        <v>1428</v>
      </c>
      <c r="S21761" t="s">
        <v>110</v>
      </c>
      <c r="T21761">
        <v>8</v>
      </c>
      <c r="U21761" t="s">
        <v>145</v>
      </c>
      <c r="V21761">
        <v>77</v>
      </c>
      <c r="W21761">
        <v>190</v>
      </c>
      <c r="X21761" s="1">
        <v>34011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5</v>
      </c>
      <c r="AE21761">
        <v>1</v>
      </c>
      <c r="AF21761">
        <v>0</v>
      </c>
      <c r="AG21761" t="s">
        <v>4</v>
      </c>
      <c r="AH21761">
        <v>1</v>
      </c>
      <c r="AI21761">
        <v>0</v>
      </c>
      <c r="AJ21761" t="s">
        <v>4</v>
      </c>
      <c r="AK21761">
        <v>0</v>
      </c>
      <c r="AL21761">
        <v>0</v>
      </c>
      <c r="AM21761" t="s">
        <v>4</v>
      </c>
      <c r="AN21761">
        <v>0</v>
      </c>
      <c r="AO21761">
        <v>0</v>
      </c>
      <c r="AP21761" t="s">
        <v>4</v>
      </c>
      <c r="AQ21761">
        <v>0</v>
      </c>
      <c r="AR21761">
        <v>1</v>
      </c>
      <c r="AS21761">
        <v>1</v>
      </c>
      <c r="AT21761" t="s">
        <v>902</v>
      </c>
      <c r="AU21761" t="s">
        <v>64</v>
      </c>
      <c r="AV21761" t="s">
        <v>82</v>
      </c>
      <c r="AW21761" t="s">
        <v>66</v>
      </c>
      <c r="AX21761" t="s">
        <v>84</v>
      </c>
      <c r="AY21761">
        <v>2</v>
      </c>
    </row>
    <row r="21762" spans="1:51" x14ac:dyDescent="0.3">
      <c r="A21762" s="1">
        <v>43174</v>
      </c>
      <c r="B21762" s="2">
        <v>0.33333333333333331</v>
      </c>
      <c r="C21762" t="s">
        <v>60</v>
      </c>
      <c r="D21762" t="s">
        <v>440</v>
      </c>
      <c r="E21762" t="s">
        <v>1500</v>
      </c>
      <c r="F21762" t="s">
        <v>568</v>
      </c>
      <c r="G21762" t="s">
        <v>172</v>
      </c>
      <c r="H21762" t="s">
        <v>173</v>
      </c>
      <c r="I21762" t="s">
        <v>83</v>
      </c>
      <c r="J21762" t="s">
        <v>67</v>
      </c>
      <c r="K21762">
        <v>3</v>
      </c>
      <c r="L21762" t="s">
        <v>1163</v>
      </c>
      <c r="M21762" t="s">
        <v>487</v>
      </c>
      <c r="N21762" t="s">
        <v>903</v>
      </c>
      <c r="O21762" t="s">
        <v>904</v>
      </c>
      <c r="P21762" t="s">
        <v>401</v>
      </c>
      <c r="Q21762" t="s">
        <v>866</v>
      </c>
      <c r="R21762" t="s">
        <v>1501</v>
      </c>
      <c r="S21762" t="s">
        <v>110</v>
      </c>
      <c r="T21762">
        <v>7</v>
      </c>
      <c r="U21762" t="s">
        <v>88</v>
      </c>
      <c r="V21762">
        <v>77</v>
      </c>
      <c r="W21762">
        <v>175</v>
      </c>
      <c r="X21762" s="1">
        <v>35615</v>
      </c>
      <c r="Y21762">
        <v>2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1</v>
      </c>
      <c r="AF21762">
        <v>0</v>
      </c>
      <c r="AG21762" t="s">
        <v>4</v>
      </c>
      <c r="AH21762">
        <v>1</v>
      </c>
      <c r="AI21762">
        <v>0</v>
      </c>
      <c r="AJ21762" t="s">
        <v>4</v>
      </c>
      <c r="AK21762">
        <v>0</v>
      </c>
      <c r="AL21762">
        <v>0</v>
      </c>
      <c r="AM21762" t="s">
        <v>4</v>
      </c>
      <c r="AN21762">
        <v>2</v>
      </c>
      <c r="AO21762">
        <v>2</v>
      </c>
      <c r="AP21762" t="s">
        <v>91</v>
      </c>
      <c r="AQ21762">
        <v>0</v>
      </c>
      <c r="AR21762">
        <v>1</v>
      </c>
      <c r="AS21762">
        <v>1</v>
      </c>
      <c r="AT21762" t="s">
        <v>902</v>
      </c>
      <c r="AU21762" t="s">
        <v>64</v>
      </c>
      <c r="AV21762" t="s">
        <v>82</v>
      </c>
      <c r="AW21762" t="s">
        <v>66</v>
      </c>
      <c r="AX21762" t="s">
        <v>84</v>
      </c>
      <c r="AY21762">
        <v>2</v>
      </c>
    </row>
    <row r="21763" spans="1:51" x14ac:dyDescent="0.3">
      <c r="A21763" s="1">
        <v>43174</v>
      </c>
      <c r="B21763" s="2">
        <v>0.33333333333333331</v>
      </c>
      <c r="C21763" t="s">
        <v>60</v>
      </c>
      <c r="D21763" t="s">
        <v>620</v>
      </c>
      <c r="E21763" t="s">
        <v>621</v>
      </c>
      <c r="F21763" t="s">
        <v>568</v>
      </c>
      <c r="G21763" t="s">
        <v>172</v>
      </c>
      <c r="H21763" t="s">
        <v>173</v>
      </c>
      <c r="I21763" t="s">
        <v>83</v>
      </c>
      <c r="J21763" t="s">
        <v>67</v>
      </c>
      <c r="K21763">
        <v>3</v>
      </c>
      <c r="L21763" t="s">
        <v>1163</v>
      </c>
      <c r="M21763" t="s">
        <v>487</v>
      </c>
      <c r="N21763" t="s">
        <v>903</v>
      </c>
      <c r="O21763" t="s">
        <v>904</v>
      </c>
      <c r="P21763" t="s">
        <v>401</v>
      </c>
      <c r="Q21763" t="s">
        <v>866</v>
      </c>
      <c r="R21763" t="s">
        <v>622</v>
      </c>
      <c r="S21763" t="s">
        <v>110</v>
      </c>
      <c r="T21763">
        <v>6</v>
      </c>
      <c r="U21763" t="s">
        <v>95</v>
      </c>
      <c r="V21763">
        <v>81</v>
      </c>
      <c r="W21763">
        <v>200</v>
      </c>
      <c r="X21763" s="1">
        <v>32441</v>
      </c>
      <c r="Y21763">
        <v>0</v>
      </c>
      <c r="Z21763">
        <v>0</v>
      </c>
      <c r="AA21763">
        <v>1</v>
      </c>
      <c r="AB21763">
        <v>0</v>
      </c>
      <c r="AC21763">
        <v>0</v>
      </c>
      <c r="AD21763">
        <v>0</v>
      </c>
      <c r="AE21763">
        <v>3</v>
      </c>
      <c r="AF21763">
        <v>0</v>
      </c>
      <c r="AG21763" t="s">
        <v>4</v>
      </c>
      <c r="AH21763">
        <v>2</v>
      </c>
      <c r="AI21763">
        <v>0</v>
      </c>
      <c r="AJ21763" t="s">
        <v>4</v>
      </c>
      <c r="AK21763">
        <v>1</v>
      </c>
      <c r="AL21763">
        <v>0</v>
      </c>
      <c r="AM21763" t="s">
        <v>4</v>
      </c>
      <c r="AN21763">
        <v>0</v>
      </c>
      <c r="AO21763">
        <v>0</v>
      </c>
      <c r="AP21763" t="s">
        <v>4</v>
      </c>
      <c r="AQ21763">
        <v>0</v>
      </c>
      <c r="AR21763">
        <v>1</v>
      </c>
      <c r="AS21763">
        <v>1</v>
      </c>
      <c r="AT21763" t="s">
        <v>902</v>
      </c>
      <c r="AU21763" t="s">
        <v>64</v>
      </c>
      <c r="AV21763" t="s">
        <v>82</v>
      </c>
      <c r="AW21763" t="s">
        <v>66</v>
      </c>
      <c r="AX21763" t="s">
        <v>84</v>
      </c>
      <c r="AY21763">
        <v>2</v>
      </c>
    </row>
    <row r="21764" spans="1:51" x14ac:dyDescent="0.3">
      <c r="A21764" s="1">
        <v>43174</v>
      </c>
      <c r="B21764" s="2">
        <v>0.35416666666666669</v>
      </c>
      <c r="C21764" t="s">
        <v>60</v>
      </c>
      <c r="D21764" t="s">
        <v>569</v>
      </c>
      <c r="E21764" t="s">
        <v>570</v>
      </c>
      <c r="F21764" t="s">
        <v>558</v>
      </c>
      <c r="G21764" t="s">
        <v>172</v>
      </c>
      <c r="H21764" t="s">
        <v>173</v>
      </c>
      <c r="I21764" t="s">
        <v>66</v>
      </c>
      <c r="J21764" t="s">
        <v>67</v>
      </c>
      <c r="K21764">
        <v>2</v>
      </c>
      <c r="L21764" t="s">
        <v>321</v>
      </c>
      <c r="M21764" t="s">
        <v>147</v>
      </c>
      <c r="N21764" t="s">
        <v>747</v>
      </c>
      <c r="O21764" t="s">
        <v>748</v>
      </c>
      <c r="P21764" t="s">
        <v>457</v>
      </c>
      <c r="Q21764" t="s">
        <v>458</v>
      </c>
      <c r="R21764" t="s">
        <v>571</v>
      </c>
      <c r="S21764" t="s">
        <v>75</v>
      </c>
      <c r="T21764">
        <v>38</v>
      </c>
      <c r="U21764" t="s">
        <v>88</v>
      </c>
      <c r="V21764">
        <v>75</v>
      </c>
      <c r="W21764">
        <v>180</v>
      </c>
      <c r="X21764" s="1">
        <v>33036</v>
      </c>
      <c r="Y21764">
        <v>24</v>
      </c>
      <c r="Z21764">
        <v>7</v>
      </c>
      <c r="AA21764">
        <v>1</v>
      </c>
      <c r="AB21764">
        <v>2</v>
      </c>
      <c r="AC21764">
        <v>3</v>
      </c>
      <c r="AD21764">
        <v>2</v>
      </c>
      <c r="AE21764">
        <v>23</v>
      </c>
      <c r="AF21764">
        <v>9</v>
      </c>
      <c r="AG21764" t="s">
        <v>565</v>
      </c>
      <c r="AH21764">
        <v>18</v>
      </c>
      <c r="AI21764">
        <v>7</v>
      </c>
      <c r="AJ21764" t="s">
        <v>1374</v>
      </c>
      <c r="AK21764">
        <v>5</v>
      </c>
      <c r="AL21764">
        <v>2</v>
      </c>
      <c r="AM21764" t="s">
        <v>97</v>
      </c>
      <c r="AN21764">
        <v>5</v>
      </c>
      <c r="AO21764">
        <v>4</v>
      </c>
      <c r="AP21764" t="s">
        <v>210</v>
      </c>
      <c r="AQ21764">
        <v>3</v>
      </c>
      <c r="AR21764">
        <v>5</v>
      </c>
      <c r="AS21764">
        <v>8</v>
      </c>
      <c r="AT21764" t="s">
        <v>751</v>
      </c>
      <c r="AU21764" t="s">
        <v>172</v>
      </c>
      <c r="AV21764" t="s">
        <v>173</v>
      </c>
      <c r="AW21764" t="s">
        <v>83</v>
      </c>
      <c r="AX21764" t="s">
        <v>84</v>
      </c>
      <c r="AY21764">
        <v>2</v>
      </c>
    </row>
    <row r="21765" spans="1:51" x14ac:dyDescent="0.3">
      <c r="A21765" s="1">
        <v>43174</v>
      </c>
      <c r="B21765" s="2">
        <v>0.35416666666666669</v>
      </c>
      <c r="C21765" t="s">
        <v>60</v>
      </c>
      <c r="D21765" t="s">
        <v>246</v>
      </c>
      <c r="E21765" t="s">
        <v>200</v>
      </c>
      <c r="F21765" t="s">
        <v>558</v>
      </c>
      <c r="G21765" t="s">
        <v>172</v>
      </c>
      <c r="H21765" t="s">
        <v>173</v>
      </c>
      <c r="I21765" t="s">
        <v>66</v>
      </c>
      <c r="J21765" t="s">
        <v>67</v>
      </c>
      <c r="K21765">
        <v>2</v>
      </c>
      <c r="L21765" t="s">
        <v>321</v>
      </c>
      <c r="M21765" t="s">
        <v>147</v>
      </c>
      <c r="N21765" t="s">
        <v>747</v>
      </c>
      <c r="O21765" t="s">
        <v>748</v>
      </c>
      <c r="P21765" t="s">
        <v>457</v>
      </c>
      <c r="Q21765" t="s">
        <v>458</v>
      </c>
      <c r="R21765" t="s">
        <v>564</v>
      </c>
      <c r="S21765" t="s">
        <v>75</v>
      </c>
      <c r="T21765">
        <v>36</v>
      </c>
      <c r="U21765" t="s">
        <v>2</v>
      </c>
      <c r="V21765">
        <v>82</v>
      </c>
      <c r="W21765">
        <v>220</v>
      </c>
      <c r="X21765" s="1">
        <v>34039</v>
      </c>
      <c r="Y21765">
        <v>21</v>
      </c>
      <c r="Z21765">
        <v>2</v>
      </c>
      <c r="AA21765">
        <v>6</v>
      </c>
      <c r="AB21765">
        <v>0</v>
      </c>
      <c r="AC21765">
        <v>2</v>
      </c>
      <c r="AD21765">
        <v>6</v>
      </c>
      <c r="AE21765">
        <v>19</v>
      </c>
      <c r="AF21765">
        <v>8</v>
      </c>
      <c r="AG21765" t="s">
        <v>779</v>
      </c>
      <c r="AH21765">
        <v>17</v>
      </c>
      <c r="AI21765">
        <v>8</v>
      </c>
      <c r="AJ21765" t="s">
        <v>89</v>
      </c>
      <c r="AK21765">
        <v>2</v>
      </c>
      <c r="AL21765">
        <v>0</v>
      </c>
      <c r="AM21765" t="s">
        <v>4</v>
      </c>
      <c r="AN21765">
        <v>5</v>
      </c>
      <c r="AO21765">
        <v>5</v>
      </c>
      <c r="AP21765" t="s">
        <v>91</v>
      </c>
      <c r="AQ21765">
        <v>5</v>
      </c>
      <c r="AR21765">
        <v>9</v>
      </c>
      <c r="AS21765">
        <v>14</v>
      </c>
      <c r="AT21765" t="s">
        <v>751</v>
      </c>
      <c r="AU21765" t="s">
        <v>172</v>
      </c>
      <c r="AV21765" t="s">
        <v>173</v>
      </c>
      <c r="AW21765" t="s">
        <v>83</v>
      </c>
      <c r="AX21765" t="s">
        <v>84</v>
      </c>
      <c r="AY21765">
        <v>2</v>
      </c>
    </row>
    <row r="21766" spans="1:51" x14ac:dyDescent="0.3">
      <c r="A21766" s="1">
        <v>43174</v>
      </c>
      <c r="B21766" s="2">
        <v>0.35416666666666669</v>
      </c>
      <c r="C21766" t="s">
        <v>60</v>
      </c>
      <c r="D21766" t="s">
        <v>576</v>
      </c>
      <c r="E21766" t="s">
        <v>577</v>
      </c>
      <c r="F21766" t="s">
        <v>558</v>
      </c>
      <c r="G21766" t="s">
        <v>172</v>
      </c>
      <c r="H21766" t="s">
        <v>173</v>
      </c>
      <c r="I21766" t="s">
        <v>66</v>
      </c>
      <c r="J21766" t="s">
        <v>67</v>
      </c>
      <c r="K21766">
        <v>2</v>
      </c>
      <c r="L21766" t="s">
        <v>321</v>
      </c>
      <c r="M21766" t="s">
        <v>147</v>
      </c>
      <c r="N21766" t="s">
        <v>747</v>
      </c>
      <c r="O21766" t="s">
        <v>748</v>
      </c>
      <c r="P21766" t="s">
        <v>457</v>
      </c>
      <c r="Q21766" t="s">
        <v>458</v>
      </c>
      <c r="R21766" t="s">
        <v>578</v>
      </c>
      <c r="S21766" t="s">
        <v>75</v>
      </c>
      <c r="T21766">
        <v>32</v>
      </c>
      <c r="U21766" t="s">
        <v>95</v>
      </c>
      <c r="V21766">
        <v>76</v>
      </c>
      <c r="W21766">
        <v>191</v>
      </c>
      <c r="X21766" s="1">
        <v>32564</v>
      </c>
      <c r="Y21766">
        <v>11</v>
      </c>
      <c r="Z21766">
        <v>1</v>
      </c>
      <c r="AA21766">
        <v>1</v>
      </c>
      <c r="AB21766">
        <v>1</v>
      </c>
      <c r="AC21766">
        <v>1</v>
      </c>
      <c r="AD21766">
        <v>3</v>
      </c>
      <c r="AE21766">
        <v>9</v>
      </c>
      <c r="AF21766">
        <v>5</v>
      </c>
      <c r="AG21766" t="s">
        <v>214</v>
      </c>
      <c r="AH21766">
        <v>7</v>
      </c>
      <c r="AI21766">
        <v>4</v>
      </c>
      <c r="AJ21766" t="s">
        <v>154</v>
      </c>
      <c r="AK21766">
        <v>2</v>
      </c>
      <c r="AL21766">
        <v>1</v>
      </c>
      <c r="AM21766" t="s">
        <v>80</v>
      </c>
      <c r="AN21766">
        <v>0</v>
      </c>
      <c r="AO21766">
        <v>0</v>
      </c>
      <c r="AP21766" t="s">
        <v>4</v>
      </c>
      <c r="AQ21766">
        <v>0</v>
      </c>
      <c r="AR21766">
        <v>4</v>
      </c>
      <c r="AS21766">
        <v>4</v>
      </c>
      <c r="AT21766" t="s">
        <v>751</v>
      </c>
      <c r="AU21766" t="s">
        <v>172</v>
      </c>
      <c r="AV21766" t="s">
        <v>173</v>
      </c>
      <c r="AW21766" t="s">
        <v>83</v>
      </c>
      <c r="AX21766" t="s">
        <v>84</v>
      </c>
      <c r="AY21766">
        <v>2</v>
      </c>
    </row>
    <row r="21767" spans="1:51" x14ac:dyDescent="0.3">
      <c r="A21767" s="1">
        <v>43174</v>
      </c>
      <c r="B21767" s="2">
        <v>0.35416666666666669</v>
      </c>
      <c r="C21767" t="s">
        <v>60</v>
      </c>
      <c r="D21767" t="s">
        <v>1512</v>
      </c>
      <c r="E21767" t="s">
        <v>431</v>
      </c>
      <c r="F21767" t="s">
        <v>558</v>
      </c>
      <c r="G21767" t="s">
        <v>172</v>
      </c>
      <c r="H21767" t="s">
        <v>173</v>
      </c>
      <c r="I21767" t="s">
        <v>66</v>
      </c>
      <c r="J21767" t="s">
        <v>67</v>
      </c>
      <c r="K21767">
        <v>2</v>
      </c>
      <c r="L21767" t="s">
        <v>321</v>
      </c>
      <c r="M21767" t="s">
        <v>147</v>
      </c>
      <c r="N21767" t="s">
        <v>747</v>
      </c>
      <c r="O21767" t="s">
        <v>748</v>
      </c>
      <c r="P21767" t="s">
        <v>457</v>
      </c>
      <c r="Q21767" t="s">
        <v>458</v>
      </c>
      <c r="R21767" t="s">
        <v>1513</v>
      </c>
      <c r="S21767" t="s">
        <v>75</v>
      </c>
      <c r="T21767">
        <v>29</v>
      </c>
      <c r="U21767" t="s">
        <v>2</v>
      </c>
      <c r="V21767">
        <v>82</v>
      </c>
      <c r="W21767">
        <v>236</v>
      </c>
      <c r="X21767" s="1">
        <v>33280</v>
      </c>
      <c r="Y21767">
        <v>6</v>
      </c>
      <c r="Z21767">
        <v>0</v>
      </c>
      <c r="AA21767">
        <v>3</v>
      </c>
      <c r="AB21767">
        <v>1</v>
      </c>
      <c r="AC21767">
        <v>0</v>
      </c>
      <c r="AD21767">
        <v>2</v>
      </c>
      <c r="AE21767">
        <v>12</v>
      </c>
      <c r="AF21767">
        <v>3</v>
      </c>
      <c r="AG21767" t="s">
        <v>150</v>
      </c>
      <c r="AH21767">
        <v>10</v>
      </c>
      <c r="AI21767">
        <v>3</v>
      </c>
      <c r="AJ21767" t="s">
        <v>135</v>
      </c>
      <c r="AK21767">
        <v>2</v>
      </c>
      <c r="AL21767">
        <v>0</v>
      </c>
      <c r="AM21767" t="s">
        <v>4</v>
      </c>
      <c r="AN21767">
        <v>0</v>
      </c>
      <c r="AO21767">
        <v>0</v>
      </c>
      <c r="AP21767" t="s">
        <v>4</v>
      </c>
      <c r="AQ21767">
        <v>2</v>
      </c>
      <c r="AR21767">
        <v>8</v>
      </c>
      <c r="AS21767">
        <v>10</v>
      </c>
      <c r="AT21767" t="s">
        <v>751</v>
      </c>
      <c r="AU21767" t="s">
        <v>172</v>
      </c>
      <c r="AV21767" t="s">
        <v>173</v>
      </c>
      <c r="AW21767" t="s">
        <v>83</v>
      </c>
      <c r="AX21767" t="s">
        <v>84</v>
      </c>
      <c r="AY21767">
        <v>2</v>
      </c>
    </row>
    <row r="21768" spans="1:51" x14ac:dyDescent="0.3">
      <c r="A21768" s="1">
        <v>43174</v>
      </c>
      <c r="B21768" s="2">
        <v>0.35416666666666669</v>
      </c>
      <c r="C21768" t="s">
        <v>60</v>
      </c>
      <c r="D21768" t="s">
        <v>1440</v>
      </c>
      <c r="E21768" t="s">
        <v>1441</v>
      </c>
      <c r="F21768" t="s">
        <v>558</v>
      </c>
      <c r="G21768" t="s">
        <v>172</v>
      </c>
      <c r="H21768" t="s">
        <v>173</v>
      </c>
      <c r="I21768" t="s">
        <v>66</v>
      </c>
      <c r="J21768" t="s">
        <v>67</v>
      </c>
      <c r="K21768">
        <v>2</v>
      </c>
      <c r="L21768" t="s">
        <v>321</v>
      </c>
      <c r="M21768" t="s">
        <v>147</v>
      </c>
      <c r="N21768" t="s">
        <v>747</v>
      </c>
      <c r="O21768" t="s">
        <v>748</v>
      </c>
      <c r="P21768" t="s">
        <v>457</v>
      </c>
      <c r="Q21768" t="s">
        <v>458</v>
      </c>
      <c r="R21768" t="s">
        <v>1442</v>
      </c>
      <c r="S21768" t="s">
        <v>75</v>
      </c>
      <c r="T21768">
        <v>24</v>
      </c>
      <c r="U21768" t="s">
        <v>88</v>
      </c>
      <c r="V21768">
        <v>73</v>
      </c>
      <c r="W21768">
        <v>171</v>
      </c>
      <c r="X21768" s="1">
        <v>31465</v>
      </c>
      <c r="Y21768">
        <v>6</v>
      </c>
      <c r="Z21768">
        <v>5</v>
      </c>
      <c r="AA21768">
        <v>2</v>
      </c>
      <c r="AB21768">
        <v>2</v>
      </c>
      <c r="AC21768">
        <v>0</v>
      </c>
      <c r="AD21768">
        <v>0</v>
      </c>
      <c r="AE21768">
        <v>6</v>
      </c>
      <c r="AF21768">
        <v>2</v>
      </c>
      <c r="AG21768" t="s">
        <v>116</v>
      </c>
      <c r="AH21768">
        <v>5</v>
      </c>
      <c r="AI21768">
        <v>2</v>
      </c>
      <c r="AJ21768" t="s">
        <v>97</v>
      </c>
      <c r="AK21768">
        <v>1</v>
      </c>
      <c r="AL21768">
        <v>0</v>
      </c>
      <c r="AM21768" t="s">
        <v>4</v>
      </c>
      <c r="AN21768">
        <v>2</v>
      </c>
      <c r="AO21768">
        <v>2</v>
      </c>
      <c r="AP21768" t="s">
        <v>91</v>
      </c>
      <c r="AQ21768">
        <v>0</v>
      </c>
      <c r="AR21768">
        <v>5</v>
      </c>
      <c r="AS21768">
        <v>5</v>
      </c>
      <c r="AT21768" t="s">
        <v>751</v>
      </c>
      <c r="AU21768" t="s">
        <v>172</v>
      </c>
      <c r="AV21768" t="s">
        <v>173</v>
      </c>
      <c r="AW21768" t="s">
        <v>83</v>
      </c>
      <c r="AX21768" t="s">
        <v>84</v>
      </c>
      <c r="AY21768">
        <v>2</v>
      </c>
    </row>
    <row r="21769" spans="1:51" x14ac:dyDescent="0.3">
      <c r="A21769" s="1">
        <v>43174</v>
      </c>
      <c r="B21769" s="2">
        <v>0.35416666666666669</v>
      </c>
      <c r="C21769" t="s">
        <v>60</v>
      </c>
      <c r="D21769" t="s">
        <v>582</v>
      </c>
      <c r="E21769" t="s">
        <v>510</v>
      </c>
      <c r="F21769" t="s">
        <v>558</v>
      </c>
      <c r="G21769" t="s">
        <v>172</v>
      </c>
      <c r="H21769" t="s">
        <v>173</v>
      </c>
      <c r="I21769" t="s">
        <v>66</v>
      </c>
      <c r="J21769" t="s">
        <v>67</v>
      </c>
      <c r="K21769">
        <v>2</v>
      </c>
      <c r="L21769" t="s">
        <v>321</v>
      </c>
      <c r="M21769" t="s">
        <v>147</v>
      </c>
      <c r="N21769" t="s">
        <v>747</v>
      </c>
      <c r="O21769" t="s">
        <v>748</v>
      </c>
      <c r="P21769" t="s">
        <v>457</v>
      </c>
      <c r="Q21769" t="s">
        <v>458</v>
      </c>
      <c r="R21769" t="s">
        <v>583</v>
      </c>
      <c r="S21769" t="s">
        <v>110</v>
      </c>
      <c r="T21769">
        <v>32</v>
      </c>
      <c r="U21769" t="s">
        <v>145</v>
      </c>
      <c r="V21769">
        <v>75</v>
      </c>
      <c r="W21769">
        <v>175</v>
      </c>
      <c r="X21769" s="1">
        <v>33304</v>
      </c>
      <c r="Y21769">
        <v>16</v>
      </c>
      <c r="Z21769">
        <v>1</v>
      </c>
      <c r="AA21769">
        <v>1</v>
      </c>
      <c r="AB21769">
        <v>1</v>
      </c>
      <c r="AC21769">
        <v>1</v>
      </c>
      <c r="AD21769">
        <v>1</v>
      </c>
      <c r="AE21769">
        <v>11</v>
      </c>
      <c r="AF21769">
        <v>6</v>
      </c>
      <c r="AG21769" t="s">
        <v>307</v>
      </c>
      <c r="AH21769">
        <v>8</v>
      </c>
      <c r="AI21769">
        <v>4</v>
      </c>
      <c r="AJ21769" t="s">
        <v>80</v>
      </c>
      <c r="AK21769">
        <v>3</v>
      </c>
      <c r="AL21769">
        <v>2</v>
      </c>
      <c r="AM21769" t="s">
        <v>112</v>
      </c>
      <c r="AN21769">
        <v>2</v>
      </c>
      <c r="AO21769">
        <v>2</v>
      </c>
      <c r="AP21769" t="s">
        <v>91</v>
      </c>
      <c r="AQ21769">
        <v>0</v>
      </c>
      <c r="AR21769">
        <v>2</v>
      </c>
      <c r="AS21769">
        <v>2</v>
      </c>
      <c r="AT21769" t="s">
        <v>751</v>
      </c>
      <c r="AU21769" t="s">
        <v>172</v>
      </c>
      <c r="AV21769" t="s">
        <v>173</v>
      </c>
      <c r="AW21769" t="s">
        <v>83</v>
      </c>
      <c r="AX21769" t="s">
        <v>84</v>
      </c>
      <c r="AY21769">
        <v>2</v>
      </c>
    </row>
    <row r="21770" spans="1:51" x14ac:dyDescent="0.3">
      <c r="A21770" s="1">
        <v>43174</v>
      </c>
      <c r="B21770" s="2">
        <v>0.35416666666666669</v>
      </c>
      <c r="C21770" t="s">
        <v>60</v>
      </c>
      <c r="D21770" t="s">
        <v>584</v>
      </c>
      <c r="E21770" t="s">
        <v>585</v>
      </c>
      <c r="F21770" t="s">
        <v>558</v>
      </c>
      <c r="G21770" t="s">
        <v>172</v>
      </c>
      <c r="H21770" t="s">
        <v>173</v>
      </c>
      <c r="I21770" t="s">
        <v>66</v>
      </c>
      <c r="J21770" t="s">
        <v>67</v>
      </c>
      <c r="K21770">
        <v>2</v>
      </c>
      <c r="L21770" t="s">
        <v>321</v>
      </c>
      <c r="M21770" t="s">
        <v>147</v>
      </c>
      <c r="N21770" t="s">
        <v>747</v>
      </c>
      <c r="O21770" t="s">
        <v>748</v>
      </c>
      <c r="P21770" t="s">
        <v>457</v>
      </c>
      <c r="Q21770" t="s">
        <v>458</v>
      </c>
      <c r="R21770" t="s">
        <v>586</v>
      </c>
      <c r="S21770" t="s">
        <v>110</v>
      </c>
      <c r="T21770">
        <v>29</v>
      </c>
      <c r="U21770" t="s">
        <v>95</v>
      </c>
      <c r="V21770">
        <v>80</v>
      </c>
      <c r="W21770">
        <v>235</v>
      </c>
      <c r="X21770" s="1">
        <v>32953</v>
      </c>
      <c r="Y21770">
        <v>3</v>
      </c>
      <c r="Z21770">
        <v>2</v>
      </c>
      <c r="AA21770">
        <v>0</v>
      </c>
      <c r="AB21770">
        <v>0</v>
      </c>
      <c r="AC21770">
        <v>0</v>
      </c>
      <c r="AD21770">
        <v>2</v>
      </c>
      <c r="AE21770">
        <v>4</v>
      </c>
      <c r="AF21770">
        <v>1</v>
      </c>
      <c r="AG21770" t="s">
        <v>150</v>
      </c>
      <c r="AH21770">
        <v>3</v>
      </c>
      <c r="AI21770">
        <v>0</v>
      </c>
      <c r="AJ21770" t="s">
        <v>4</v>
      </c>
      <c r="AK21770">
        <v>1</v>
      </c>
      <c r="AL21770">
        <v>1</v>
      </c>
      <c r="AM21770" t="s">
        <v>91</v>
      </c>
      <c r="AN21770">
        <v>0</v>
      </c>
      <c r="AO21770">
        <v>0</v>
      </c>
      <c r="AP21770" t="s">
        <v>4</v>
      </c>
      <c r="AQ21770">
        <v>0</v>
      </c>
      <c r="AR21770">
        <v>4</v>
      </c>
      <c r="AS21770">
        <v>4</v>
      </c>
      <c r="AT21770" t="s">
        <v>751</v>
      </c>
      <c r="AU21770" t="s">
        <v>172</v>
      </c>
      <c r="AV21770" t="s">
        <v>173</v>
      </c>
      <c r="AW21770" t="s">
        <v>83</v>
      </c>
      <c r="AX21770" t="s">
        <v>84</v>
      </c>
      <c r="AY21770">
        <v>2</v>
      </c>
    </row>
    <row r="21771" spans="1:51" x14ac:dyDescent="0.3">
      <c r="A21771" s="1">
        <v>43174</v>
      </c>
      <c r="B21771" s="2">
        <v>0.35416666666666669</v>
      </c>
      <c r="C21771" t="s">
        <v>60</v>
      </c>
      <c r="D21771" t="s">
        <v>1205</v>
      </c>
      <c r="E21771" t="s">
        <v>1638</v>
      </c>
      <c r="F21771" t="s">
        <v>558</v>
      </c>
      <c r="G21771" t="s">
        <v>172</v>
      </c>
      <c r="H21771" t="s">
        <v>173</v>
      </c>
      <c r="I21771" t="s">
        <v>66</v>
      </c>
      <c r="J21771" t="s">
        <v>67</v>
      </c>
      <c r="K21771">
        <v>2</v>
      </c>
      <c r="L21771" t="s">
        <v>321</v>
      </c>
      <c r="M21771" t="s">
        <v>147</v>
      </c>
      <c r="N21771" t="s">
        <v>747</v>
      </c>
      <c r="O21771" t="s">
        <v>748</v>
      </c>
      <c r="P21771" t="s">
        <v>457</v>
      </c>
      <c r="Q21771" t="s">
        <v>458</v>
      </c>
      <c r="R21771" t="s">
        <v>1639</v>
      </c>
      <c r="S21771" t="s">
        <v>110</v>
      </c>
      <c r="T21771">
        <v>12</v>
      </c>
      <c r="U21771" t="s">
        <v>101</v>
      </c>
      <c r="V21771">
        <v>82</v>
      </c>
      <c r="W21771">
        <v>255</v>
      </c>
      <c r="X21771" s="1">
        <v>30222</v>
      </c>
      <c r="Y21771">
        <v>6</v>
      </c>
      <c r="Z21771">
        <v>0</v>
      </c>
      <c r="AA21771">
        <v>0</v>
      </c>
      <c r="AB21771">
        <v>0</v>
      </c>
      <c r="AC21771">
        <v>0</v>
      </c>
      <c r="AD21771">
        <v>1</v>
      </c>
      <c r="AE21771">
        <v>4</v>
      </c>
      <c r="AF21771">
        <v>2</v>
      </c>
      <c r="AG21771" t="s">
        <v>80</v>
      </c>
      <c r="AH21771">
        <v>4</v>
      </c>
      <c r="AI21771">
        <v>2</v>
      </c>
      <c r="AJ21771" t="s">
        <v>80</v>
      </c>
      <c r="AK21771">
        <v>0</v>
      </c>
      <c r="AL21771">
        <v>0</v>
      </c>
      <c r="AM21771" t="s">
        <v>4</v>
      </c>
      <c r="AN21771">
        <v>2</v>
      </c>
      <c r="AO21771">
        <v>2</v>
      </c>
      <c r="AP21771" t="s">
        <v>91</v>
      </c>
      <c r="AQ21771">
        <v>2</v>
      </c>
      <c r="AR21771">
        <v>3</v>
      </c>
      <c r="AS21771">
        <v>5</v>
      </c>
      <c r="AT21771" t="s">
        <v>751</v>
      </c>
      <c r="AU21771" t="s">
        <v>172</v>
      </c>
      <c r="AV21771" t="s">
        <v>173</v>
      </c>
      <c r="AW21771" t="s">
        <v>83</v>
      </c>
      <c r="AX21771" t="s">
        <v>84</v>
      </c>
      <c r="AY21771">
        <v>2</v>
      </c>
    </row>
    <row r="21772" spans="1:51" x14ac:dyDescent="0.3">
      <c r="A21772" s="1">
        <v>43174</v>
      </c>
      <c r="B21772" s="2">
        <v>0.35416666666666669</v>
      </c>
      <c r="C21772" t="s">
        <v>60</v>
      </c>
      <c r="D21772" t="s">
        <v>1263</v>
      </c>
      <c r="E21772" t="s">
        <v>1047</v>
      </c>
      <c r="F21772" t="s">
        <v>558</v>
      </c>
      <c r="G21772" t="s">
        <v>172</v>
      </c>
      <c r="H21772" t="s">
        <v>173</v>
      </c>
      <c r="I21772" t="s">
        <v>66</v>
      </c>
      <c r="J21772" t="s">
        <v>67</v>
      </c>
      <c r="K21772">
        <v>2</v>
      </c>
      <c r="L21772" t="s">
        <v>321</v>
      </c>
      <c r="M21772" t="s">
        <v>147</v>
      </c>
      <c r="N21772" t="s">
        <v>747</v>
      </c>
      <c r="O21772" t="s">
        <v>748</v>
      </c>
      <c r="P21772" t="s">
        <v>457</v>
      </c>
      <c r="Q21772" t="s">
        <v>458</v>
      </c>
      <c r="R21772" t="s">
        <v>1264</v>
      </c>
      <c r="S21772" t="s">
        <v>110</v>
      </c>
      <c r="T21772">
        <v>8</v>
      </c>
      <c r="U21772" t="s">
        <v>145</v>
      </c>
      <c r="V21772">
        <v>78</v>
      </c>
      <c r="W21772">
        <v>209</v>
      </c>
      <c r="X21772" s="1">
        <v>32233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1</v>
      </c>
      <c r="AE21772">
        <v>2</v>
      </c>
      <c r="AF21772">
        <v>0</v>
      </c>
      <c r="AG21772" t="s">
        <v>4</v>
      </c>
      <c r="AH21772">
        <v>2</v>
      </c>
      <c r="AI21772">
        <v>0</v>
      </c>
      <c r="AJ21772" t="s">
        <v>4</v>
      </c>
      <c r="AK21772">
        <v>0</v>
      </c>
      <c r="AL21772">
        <v>0</v>
      </c>
      <c r="AM21772" t="s">
        <v>4</v>
      </c>
      <c r="AN21772">
        <v>0</v>
      </c>
      <c r="AO21772">
        <v>0</v>
      </c>
      <c r="AP21772" t="s">
        <v>4</v>
      </c>
      <c r="AQ21772">
        <v>0</v>
      </c>
      <c r="AR21772">
        <v>1</v>
      </c>
      <c r="AS21772">
        <v>1</v>
      </c>
      <c r="AT21772" t="s">
        <v>751</v>
      </c>
      <c r="AU21772" t="s">
        <v>172</v>
      </c>
      <c r="AV21772" t="s">
        <v>173</v>
      </c>
      <c r="AW21772" t="s">
        <v>83</v>
      </c>
      <c r="AX21772" t="s">
        <v>84</v>
      </c>
      <c r="AY21772">
        <v>2</v>
      </c>
    </row>
    <row r="21773" spans="1:51" x14ac:dyDescent="0.3">
      <c r="A21773" s="1">
        <v>43174</v>
      </c>
      <c r="B21773" s="2">
        <v>0.35416666666666669</v>
      </c>
      <c r="C21773" t="s">
        <v>60</v>
      </c>
      <c r="D21773" t="s">
        <v>776</v>
      </c>
      <c r="E21773" t="s">
        <v>777</v>
      </c>
      <c r="F21773" t="s">
        <v>751</v>
      </c>
      <c r="G21773" t="s">
        <v>172</v>
      </c>
      <c r="H21773" t="s">
        <v>173</v>
      </c>
      <c r="I21773" t="s">
        <v>83</v>
      </c>
      <c r="J21773" t="s">
        <v>84</v>
      </c>
      <c r="K21773">
        <v>2</v>
      </c>
      <c r="L21773" t="s">
        <v>321</v>
      </c>
      <c r="M21773" t="s">
        <v>147</v>
      </c>
      <c r="N21773" t="s">
        <v>747</v>
      </c>
      <c r="O21773" t="s">
        <v>748</v>
      </c>
      <c r="P21773" t="s">
        <v>457</v>
      </c>
      <c r="Q21773" t="s">
        <v>458</v>
      </c>
      <c r="R21773" t="s">
        <v>778</v>
      </c>
      <c r="S21773" t="s">
        <v>75</v>
      </c>
      <c r="T21773">
        <v>38</v>
      </c>
      <c r="U21773" t="s">
        <v>2</v>
      </c>
      <c r="V21773">
        <v>83</v>
      </c>
      <c r="W21773">
        <v>240</v>
      </c>
      <c r="X21773" s="1">
        <v>31247</v>
      </c>
      <c r="Y21773">
        <v>25</v>
      </c>
      <c r="Z21773">
        <v>3</v>
      </c>
      <c r="AA21773">
        <v>2</v>
      </c>
      <c r="AB21773">
        <v>0</v>
      </c>
      <c r="AC21773">
        <v>1</v>
      </c>
      <c r="AD21773">
        <v>1</v>
      </c>
      <c r="AE21773">
        <v>27</v>
      </c>
      <c r="AF21773">
        <v>11</v>
      </c>
      <c r="AG21773" t="s">
        <v>1478</v>
      </c>
      <c r="AH21773">
        <v>26</v>
      </c>
      <c r="AI21773">
        <v>11</v>
      </c>
      <c r="AJ21773" t="s">
        <v>1483</v>
      </c>
      <c r="AK21773">
        <v>1</v>
      </c>
      <c r="AL21773">
        <v>0</v>
      </c>
      <c r="AM21773" t="s">
        <v>4</v>
      </c>
      <c r="AN21773">
        <v>3</v>
      </c>
      <c r="AO21773">
        <v>3</v>
      </c>
      <c r="AP21773" t="s">
        <v>91</v>
      </c>
      <c r="AQ21773">
        <v>4</v>
      </c>
      <c r="AR21773">
        <v>3</v>
      </c>
      <c r="AS21773">
        <v>7</v>
      </c>
      <c r="AT21773" t="s">
        <v>558</v>
      </c>
      <c r="AU21773" t="s">
        <v>172</v>
      </c>
      <c r="AV21773" t="s">
        <v>173</v>
      </c>
      <c r="AW21773" t="s">
        <v>66</v>
      </c>
      <c r="AX21773" t="s">
        <v>67</v>
      </c>
      <c r="AY21773">
        <v>2</v>
      </c>
    </row>
    <row r="21774" spans="1:51" x14ac:dyDescent="0.3">
      <c r="A21774" s="1">
        <v>43174</v>
      </c>
      <c r="B21774" s="2">
        <v>0.35416666666666669</v>
      </c>
      <c r="C21774" t="s">
        <v>60</v>
      </c>
      <c r="D21774" t="s">
        <v>186</v>
      </c>
      <c r="E21774" t="s">
        <v>167</v>
      </c>
      <c r="F21774" t="s">
        <v>751</v>
      </c>
      <c r="G21774" t="s">
        <v>172</v>
      </c>
      <c r="H21774" t="s">
        <v>173</v>
      </c>
      <c r="I21774" t="s">
        <v>83</v>
      </c>
      <c r="J21774" t="s">
        <v>84</v>
      </c>
      <c r="K21774">
        <v>2</v>
      </c>
      <c r="L21774" t="s">
        <v>321</v>
      </c>
      <c r="M21774" t="s">
        <v>147</v>
      </c>
      <c r="N21774" t="s">
        <v>747</v>
      </c>
      <c r="O21774" t="s">
        <v>748</v>
      </c>
      <c r="P21774" t="s">
        <v>457</v>
      </c>
      <c r="Q21774" t="s">
        <v>458</v>
      </c>
      <c r="R21774" t="s">
        <v>782</v>
      </c>
      <c r="S21774" t="s">
        <v>75</v>
      </c>
      <c r="T21774">
        <v>34</v>
      </c>
      <c r="U21774" t="s">
        <v>95</v>
      </c>
      <c r="V21774">
        <v>81</v>
      </c>
      <c r="W21774">
        <v>230</v>
      </c>
      <c r="X21774" s="1">
        <v>34232</v>
      </c>
      <c r="Y21774">
        <v>6</v>
      </c>
      <c r="Z21774">
        <v>4</v>
      </c>
      <c r="AA21774">
        <v>0</v>
      </c>
      <c r="AB21774">
        <v>3</v>
      </c>
      <c r="AC21774">
        <v>2</v>
      </c>
      <c r="AD21774">
        <v>1</v>
      </c>
      <c r="AE21774">
        <v>5</v>
      </c>
      <c r="AF21774">
        <v>2</v>
      </c>
      <c r="AG21774" t="s">
        <v>97</v>
      </c>
      <c r="AH21774">
        <v>4</v>
      </c>
      <c r="AI21774">
        <v>2</v>
      </c>
      <c r="AJ21774" t="s">
        <v>80</v>
      </c>
      <c r="AK21774">
        <v>1</v>
      </c>
      <c r="AL21774">
        <v>0</v>
      </c>
      <c r="AM21774" t="s">
        <v>4</v>
      </c>
      <c r="AN21774">
        <v>2</v>
      </c>
      <c r="AO21774">
        <v>2</v>
      </c>
      <c r="AP21774" t="s">
        <v>91</v>
      </c>
      <c r="AQ21774">
        <v>0</v>
      </c>
      <c r="AR21774">
        <v>5</v>
      </c>
      <c r="AS21774">
        <v>5</v>
      </c>
      <c r="AT21774" t="s">
        <v>558</v>
      </c>
      <c r="AU21774" t="s">
        <v>172</v>
      </c>
      <c r="AV21774" t="s">
        <v>173</v>
      </c>
      <c r="AW21774" t="s">
        <v>66</v>
      </c>
      <c r="AX21774" t="s">
        <v>67</v>
      </c>
      <c r="AY21774">
        <v>2</v>
      </c>
    </row>
    <row r="21775" spans="1:51" x14ac:dyDescent="0.3">
      <c r="A21775" s="1">
        <v>43174</v>
      </c>
      <c r="B21775" s="2">
        <v>0.35416666666666669</v>
      </c>
      <c r="C21775" t="s">
        <v>60</v>
      </c>
      <c r="D21775" t="s">
        <v>789</v>
      </c>
      <c r="E21775" t="s">
        <v>225</v>
      </c>
      <c r="F21775" t="s">
        <v>751</v>
      </c>
      <c r="G21775" t="s">
        <v>172</v>
      </c>
      <c r="H21775" t="s">
        <v>173</v>
      </c>
      <c r="I21775" t="s">
        <v>83</v>
      </c>
      <c r="J21775" t="s">
        <v>84</v>
      </c>
      <c r="K21775">
        <v>2</v>
      </c>
      <c r="L21775" t="s">
        <v>321</v>
      </c>
      <c r="M21775" t="s">
        <v>147</v>
      </c>
      <c r="N21775" t="s">
        <v>747</v>
      </c>
      <c r="O21775" t="s">
        <v>748</v>
      </c>
      <c r="P21775" t="s">
        <v>457</v>
      </c>
      <c r="Q21775" t="s">
        <v>458</v>
      </c>
      <c r="R21775" t="s">
        <v>790</v>
      </c>
      <c r="S21775" t="s">
        <v>75</v>
      </c>
      <c r="T21775">
        <v>34</v>
      </c>
      <c r="U21775" t="s">
        <v>88</v>
      </c>
      <c r="V21775">
        <v>72</v>
      </c>
      <c r="W21775">
        <v>185</v>
      </c>
      <c r="X21775" s="1">
        <v>32366</v>
      </c>
      <c r="Y21775">
        <v>8</v>
      </c>
      <c r="Z21775">
        <v>1</v>
      </c>
      <c r="AA21775">
        <v>1</v>
      </c>
      <c r="AB21775">
        <v>0</v>
      </c>
      <c r="AC21775">
        <v>0</v>
      </c>
      <c r="AD21775">
        <v>2</v>
      </c>
      <c r="AE21775">
        <v>12</v>
      </c>
      <c r="AF21775">
        <v>2</v>
      </c>
      <c r="AG21775" t="s">
        <v>279</v>
      </c>
      <c r="AH21775">
        <v>6</v>
      </c>
      <c r="AI21775">
        <v>1</v>
      </c>
      <c r="AJ21775" t="s">
        <v>279</v>
      </c>
      <c r="AK21775">
        <v>6</v>
      </c>
      <c r="AL21775">
        <v>1</v>
      </c>
      <c r="AM21775" t="s">
        <v>279</v>
      </c>
      <c r="AN21775">
        <v>4</v>
      </c>
      <c r="AO21775">
        <v>3</v>
      </c>
      <c r="AP21775" t="s">
        <v>141</v>
      </c>
      <c r="AQ21775">
        <v>2</v>
      </c>
      <c r="AR21775">
        <v>2</v>
      </c>
      <c r="AS21775">
        <v>4</v>
      </c>
      <c r="AT21775" t="s">
        <v>558</v>
      </c>
      <c r="AU21775" t="s">
        <v>172</v>
      </c>
      <c r="AV21775" t="s">
        <v>173</v>
      </c>
      <c r="AW21775" t="s">
        <v>66</v>
      </c>
      <c r="AX21775" t="s">
        <v>67</v>
      </c>
      <c r="AY21775">
        <v>2</v>
      </c>
    </row>
    <row r="21776" spans="1:51" x14ac:dyDescent="0.3">
      <c r="A21776" s="1">
        <v>43174</v>
      </c>
      <c r="B21776" s="2">
        <v>0.35416666666666669</v>
      </c>
      <c r="C21776" t="s">
        <v>60</v>
      </c>
      <c r="D21776" t="s">
        <v>158</v>
      </c>
      <c r="E21776" t="s">
        <v>780</v>
      </c>
      <c r="F21776" t="s">
        <v>751</v>
      </c>
      <c r="G21776" t="s">
        <v>172</v>
      </c>
      <c r="H21776" t="s">
        <v>173</v>
      </c>
      <c r="I21776" t="s">
        <v>83</v>
      </c>
      <c r="J21776" t="s">
        <v>84</v>
      </c>
      <c r="K21776">
        <v>2</v>
      </c>
      <c r="L21776" t="s">
        <v>321</v>
      </c>
      <c r="M21776" t="s">
        <v>147</v>
      </c>
      <c r="N21776" t="s">
        <v>747</v>
      </c>
      <c r="O21776" t="s">
        <v>748</v>
      </c>
      <c r="P21776" t="s">
        <v>457</v>
      </c>
      <c r="Q21776" t="s">
        <v>458</v>
      </c>
      <c r="R21776" t="s">
        <v>781</v>
      </c>
      <c r="S21776" t="s">
        <v>75</v>
      </c>
      <c r="T21776">
        <v>30</v>
      </c>
      <c r="U21776" t="s">
        <v>145</v>
      </c>
      <c r="V21776">
        <v>78</v>
      </c>
      <c r="W21776">
        <v>210</v>
      </c>
      <c r="X21776" s="1">
        <v>31950</v>
      </c>
      <c r="Y21776">
        <v>5</v>
      </c>
      <c r="Z21776">
        <v>2</v>
      </c>
      <c r="AA21776">
        <v>0</v>
      </c>
      <c r="AB21776">
        <v>0</v>
      </c>
      <c r="AC21776">
        <v>6</v>
      </c>
      <c r="AD21776">
        <v>2</v>
      </c>
      <c r="AE21776">
        <v>11</v>
      </c>
      <c r="AF21776">
        <v>2</v>
      </c>
      <c r="AG21776" t="s">
        <v>572</v>
      </c>
      <c r="AH21776">
        <v>3</v>
      </c>
      <c r="AI21776">
        <v>1</v>
      </c>
      <c r="AJ21776" t="s">
        <v>116</v>
      </c>
      <c r="AK21776">
        <v>8</v>
      </c>
      <c r="AL21776">
        <v>1</v>
      </c>
      <c r="AM21776" t="s">
        <v>1058</v>
      </c>
      <c r="AN21776">
        <v>0</v>
      </c>
      <c r="AO21776">
        <v>0</v>
      </c>
      <c r="AP21776" t="s">
        <v>4</v>
      </c>
      <c r="AQ21776">
        <v>3</v>
      </c>
      <c r="AR21776">
        <v>4</v>
      </c>
      <c r="AS21776">
        <v>7</v>
      </c>
      <c r="AT21776" t="s">
        <v>558</v>
      </c>
      <c r="AU21776" t="s">
        <v>172</v>
      </c>
      <c r="AV21776" t="s">
        <v>173</v>
      </c>
      <c r="AW21776" t="s">
        <v>66</v>
      </c>
      <c r="AX21776" t="s">
        <v>67</v>
      </c>
      <c r="AY21776">
        <v>2</v>
      </c>
    </row>
    <row r="21777" spans="1:51" x14ac:dyDescent="0.3">
      <c r="A21777" s="1">
        <v>43174</v>
      </c>
      <c r="B21777" s="2">
        <v>0.35416666666666669</v>
      </c>
      <c r="C21777" t="s">
        <v>60</v>
      </c>
      <c r="D21777" t="s">
        <v>696</v>
      </c>
      <c r="E21777" t="s">
        <v>785</v>
      </c>
      <c r="F21777" t="s">
        <v>751</v>
      </c>
      <c r="G21777" t="s">
        <v>172</v>
      </c>
      <c r="H21777" t="s">
        <v>173</v>
      </c>
      <c r="I21777" t="s">
        <v>83</v>
      </c>
      <c r="J21777" t="s">
        <v>84</v>
      </c>
      <c r="K21777">
        <v>2</v>
      </c>
      <c r="L21777" t="s">
        <v>321</v>
      </c>
      <c r="M21777" t="s">
        <v>147</v>
      </c>
      <c r="N21777" t="s">
        <v>747</v>
      </c>
      <c r="O21777" t="s">
        <v>748</v>
      </c>
      <c r="P21777" t="s">
        <v>457</v>
      </c>
      <c r="Q21777" t="s">
        <v>458</v>
      </c>
      <c r="R21777" t="s">
        <v>786</v>
      </c>
      <c r="S21777" t="s">
        <v>75</v>
      </c>
      <c r="T21777">
        <v>26</v>
      </c>
      <c r="U21777" t="s">
        <v>88</v>
      </c>
      <c r="V21777">
        <v>77</v>
      </c>
      <c r="W21777">
        <v>170</v>
      </c>
      <c r="X21777" s="1">
        <v>35327</v>
      </c>
      <c r="Y21777">
        <v>18</v>
      </c>
      <c r="Z21777">
        <v>0</v>
      </c>
      <c r="AA21777">
        <v>1</v>
      </c>
      <c r="AB21777">
        <v>4</v>
      </c>
      <c r="AC21777">
        <v>0</v>
      </c>
      <c r="AD21777">
        <v>5</v>
      </c>
      <c r="AE21777">
        <v>13</v>
      </c>
      <c r="AF21777">
        <v>8</v>
      </c>
      <c r="AG21777" t="s">
        <v>356</v>
      </c>
      <c r="AH21777">
        <v>11</v>
      </c>
      <c r="AI21777">
        <v>7</v>
      </c>
      <c r="AJ21777" t="s">
        <v>293</v>
      </c>
      <c r="AK21777">
        <v>2</v>
      </c>
      <c r="AL21777">
        <v>1</v>
      </c>
      <c r="AM21777" t="s">
        <v>80</v>
      </c>
      <c r="AN21777">
        <v>2</v>
      </c>
      <c r="AO21777">
        <v>1</v>
      </c>
      <c r="AP21777" t="s">
        <v>80</v>
      </c>
      <c r="AQ21777">
        <v>3</v>
      </c>
      <c r="AR21777">
        <v>9</v>
      </c>
      <c r="AS21777">
        <v>12</v>
      </c>
      <c r="AT21777" t="s">
        <v>558</v>
      </c>
      <c r="AU21777" t="s">
        <v>172</v>
      </c>
      <c r="AV21777" t="s">
        <v>173</v>
      </c>
      <c r="AW21777" t="s">
        <v>66</v>
      </c>
      <c r="AX21777" t="s">
        <v>67</v>
      </c>
      <c r="AY21777">
        <v>2</v>
      </c>
    </row>
    <row r="21778" spans="1:51" x14ac:dyDescent="0.3">
      <c r="A21778" s="1">
        <v>43174</v>
      </c>
      <c r="B21778" s="2">
        <v>0.35416666666666669</v>
      </c>
      <c r="C21778" t="s">
        <v>60</v>
      </c>
      <c r="D21778" t="s">
        <v>791</v>
      </c>
      <c r="E21778" t="s">
        <v>792</v>
      </c>
      <c r="F21778" t="s">
        <v>751</v>
      </c>
      <c r="G21778" t="s">
        <v>172</v>
      </c>
      <c r="H21778" t="s">
        <v>173</v>
      </c>
      <c r="I21778" t="s">
        <v>83</v>
      </c>
      <c r="J21778" t="s">
        <v>84</v>
      </c>
      <c r="K21778">
        <v>2</v>
      </c>
      <c r="L21778" t="s">
        <v>321</v>
      </c>
      <c r="M21778" t="s">
        <v>147</v>
      </c>
      <c r="N21778" t="s">
        <v>747</v>
      </c>
      <c r="O21778" t="s">
        <v>748</v>
      </c>
      <c r="P21778" t="s">
        <v>457</v>
      </c>
      <c r="Q21778" t="s">
        <v>458</v>
      </c>
      <c r="R21778" t="s">
        <v>793</v>
      </c>
      <c r="S21778" t="s">
        <v>110</v>
      </c>
      <c r="T21778">
        <v>22</v>
      </c>
      <c r="U21778" t="s">
        <v>145</v>
      </c>
      <c r="V21778">
        <v>78</v>
      </c>
      <c r="W21778">
        <v>210</v>
      </c>
      <c r="X21778" s="1">
        <v>28334</v>
      </c>
      <c r="Y21778">
        <v>11</v>
      </c>
      <c r="Z21778">
        <v>1</v>
      </c>
      <c r="AA21778">
        <v>1</v>
      </c>
      <c r="AB21778">
        <v>1</v>
      </c>
      <c r="AC21778">
        <v>1</v>
      </c>
      <c r="AD21778">
        <v>1</v>
      </c>
      <c r="AE21778">
        <v>7</v>
      </c>
      <c r="AF21778">
        <v>2</v>
      </c>
      <c r="AG21778" t="s">
        <v>102</v>
      </c>
      <c r="AH21778">
        <v>4</v>
      </c>
      <c r="AI21778">
        <v>1</v>
      </c>
      <c r="AJ21778" t="s">
        <v>150</v>
      </c>
      <c r="AK21778">
        <v>3</v>
      </c>
      <c r="AL21778">
        <v>1</v>
      </c>
      <c r="AM21778" t="s">
        <v>116</v>
      </c>
      <c r="AN21778">
        <v>6</v>
      </c>
      <c r="AO21778">
        <v>6</v>
      </c>
      <c r="AP21778" t="s">
        <v>91</v>
      </c>
      <c r="AQ21778">
        <v>1</v>
      </c>
      <c r="AR21778">
        <v>3</v>
      </c>
      <c r="AS21778">
        <v>4</v>
      </c>
      <c r="AT21778" t="s">
        <v>558</v>
      </c>
      <c r="AU21778" t="s">
        <v>172</v>
      </c>
      <c r="AV21778" t="s">
        <v>173</v>
      </c>
      <c r="AW21778" t="s">
        <v>66</v>
      </c>
      <c r="AX21778" t="s">
        <v>67</v>
      </c>
      <c r="AY21778">
        <v>2</v>
      </c>
    </row>
    <row r="21779" spans="1:51" x14ac:dyDescent="0.3">
      <c r="A21779" s="1">
        <v>43174</v>
      </c>
      <c r="B21779" s="2">
        <v>0.35416666666666669</v>
      </c>
      <c r="C21779" t="s">
        <v>60</v>
      </c>
      <c r="D21779" t="s">
        <v>1494</v>
      </c>
      <c r="E21779" t="s">
        <v>323</v>
      </c>
      <c r="F21779" t="s">
        <v>751</v>
      </c>
      <c r="G21779" t="s">
        <v>172</v>
      </c>
      <c r="H21779" t="s">
        <v>173</v>
      </c>
      <c r="I21779" t="s">
        <v>83</v>
      </c>
      <c r="J21779" t="s">
        <v>84</v>
      </c>
      <c r="K21779">
        <v>2</v>
      </c>
      <c r="L21779" t="s">
        <v>321</v>
      </c>
      <c r="M21779" t="s">
        <v>147</v>
      </c>
      <c r="N21779" t="s">
        <v>747</v>
      </c>
      <c r="O21779" t="s">
        <v>748</v>
      </c>
      <c r="P21779" t="s">
        <v>457</v>
      </c>
      <c r="Q21779" t="s">
        <v>458</v>
      </c>
      <c r="R21779" t="s">
        <v>1495</v>
      </c>
      <c r="S21779" t="s">
        <v>110</v>
      </c>
      <c r="T21779">
        <v>19</v>
      </c>
      <c r="U21779" t="s">
        <v>88</v>
      </c>
      <c r="V21779">
        <v>74</v>
      </c>
      <c r="W21779">
        <v>180</v>
      </c>
      <c r="X21779" s="1">
        <v>30088</v>
      </c>
      <c r="Y21779">
        <v>8</v>
      </c>
      <c r="Z21779">
        <v>4</v>
      </c>
      <c r="AA21779">
        <v>3</v>
      </c>
      <c r="AB21779">
        <v>1</v>
      </c>
      <c r="AC21779">
        <v>0</v>
      </c>
      <c r="AD21779">
        <v>0</v>
      </c>
      <c r="AE21779">
        <v>12</v>
      </c>
      <c r="AF21779">
        <v>3</v>
      </c>
      <c r="AG21779" t="s">
        <v>150</v>
      </c>
      <c r="AH21779">
        <v>9</v>
      </c>
      <c r="AI21779">
        <v>1</v>
      </c>
      <c r="AJ21779" t="s">
        <v>275</v>
      </c>
      <c r="AK21779">
        <v>3</v>
      </c>
      <c r="AL21779">
        <v>2</v>
      </c>
      <c r="AM21779" t="s">
        <v>112</v>
      </c>
      <c r="AN21779">
        <v>0</v>
      </c>
      <c r="AO21779">
        <v>0</v>
      </c>
      <c r="AP21779" t="s">
        <v>4</v>
      </c>
      <c r="AQ21779">
        <v>0</v>
      </c>
      <c r="AR21779">
        <v>4</v>
      </c>
      <c r="AS21779">
        <v>4</v>
      </c>
      <c r="AT21779" t="s">
        <v>558</v>
      </c>
      <c r="AU21779" t="s">
        <v>172</v>
      </c>
      <c r="AV21779" t="s">
        <v>173</v>
      </c>
      <c r="AW21779" t="s">
        <v>66</v>
      </c>
      <c r="AX21779" t="s">
        <v>67</v>
      </c>
      <c r="AY21779">
        <v>2</v>
      </c>
    </row>
    <row r="21780" spans="1:51" x14ac:dyDescent="0.3">
      <c r="A21780" s="1">
        <v>43174</v>
      </c>
      <c r="B21780" s="2">
        <v>0.35416666666666669</v>
      </c>
      <c r="C21780" t="s">
        <v>60</v>
      </c>
      <c r="D21780" t="s">
        <v>804</v>
      </c>
      <c r="E21780" t="s">
        <v>805</v>
      </c>
      <c r="F21780" t="s">
        <v>751</v>
      </c>
      <c r="G21780" t="s">
        <v>172</v>
      </c>
      <c r="H21780" t="s">
        <v>173</v>
      </c>
      <c r="I21780" t="s">
        <v>83</v>
      </c>
      <c r="J21780" t="s">
        <v>84</v>
      </c>
      <c r="K21780">
        <v>2</v>
      </c>
      <c r="L21780" t="s">
        <v>321</v>
      </c>
      <c r="M21780" t="s">
        <v>147</v>
      </c>
      <c r="N21780" t="s">
        <v>747</v>
      </c>
      <c r="O21780" t="s">
        <v>748</v>
      </c>
      <c r="P21780" t="s">
        <v>457</v>
      </c>
      <c r="Q21780" t="s">
        <v>458</v>
      </c>
      <c r="R21780" t="s">
        <v>806</v>
      </c>
      <c r="S21780" t="s">
        <v>110</v>
      </c>
      <c r="T21780">
        <v>12</v>
      </c>
      <c r="U21780" t="s">
        <v>145</v>
      </c>
      <c r="V21780">
        <v>75</v>
      </c>
      <c r="W21780">
        <v>190</v>
      </c>
      <c r="X21780" s="1">
        <v>34173</v>
      </c>
      <c r="Y21780">
        <v>5</v>
      </c>
      <c r="Z21780">
        <v>0</v>
      </c>
      <c r="AA21780">
        <v>0</v>
      </c>
      <c r="AB21780">
        <v>0</v>
      </c>
      <c r="AC21780">
        <v>0</v>
      </c>
      <c r="AD21780">
        <v>1</v>
      </c>
      <c r="AE21780">
        <v>4</v>
      </c>
      <c r="AF21780">
        <v>2</v>
      </c>
      <c r="AG21780" t="s">
        <v>80</v>
      </c>
      <c r="AH21780">
        <v>3</v>
      </c>
      <c r="AI21780">
        <v>1</v>
      </c>
      <c r="AJ21780" t="s">
        <v>116</v>
      </c>
      <c r="AK21780">
        <v>1</v>
      </c>
      <c r="AL21780">
        <v>1</v>
      </c>
      <c r="AM21780" t="s">
        <v>91</v>
      </c>
      <c r="AN21780">
        <v>0</v>
      </c>
      <c r="AO21780">
        <v>0</v>
      </c>
      <c r="AP21780" t="s">
        <v>4</v>
      </c>
      <c r="AQ21780">
        <v>0</v>
      </c>
      <c r="AR21780">
        <v>3</v>
      </c>
      <c r="AS21780">
        <v>3</v>
      </c>
      <c r="AT21780" t="s">
        <v>558</v>
      </c>
      <c r="AU21780" t="s">
        <v>172</v>
      </c>
      <c r="AV21780" t="s">
        <v>173</v>
      </c>
      <c r="AW21780" t="s">
        <v>66</v>
      </c>
      <c r="AX21780" t="s">
        <v>67</v>
      </c>
      <c r="AY21780">
        <v>2</v>
      </c>
    </row>
    <row r="21781" spans="1:51" x14ac:dyDescent="0.3">
      <c r="A21781" s="1">
        <v>43174</v>
      </c>
      <c r="B21781" s="2">
        <v>0.35416666666666669</v>
      </c>
      <c r="C21781" t="s">
        <v>60</v>
      </c>
      <c r="D21781" t="s">
        <v>595</v>
      </c>
      <c r="E21781" t="s">
        <v>783</v>
      </c>
      <c r="F21781" t="s">
        <v>751</v>
      </c>
      <c r="G21781" t="s">
        <v>172</v>
      </c>
      <c r="H21781" t="s">
        <v>173</v>
      </c>
      <c r="I21781" t="s">
        <v>83</v>
      </c>
      <c r="J21781" t="s">
        <v>84</v>
      </c>
      <c r="K21781">
        <v>2</v>
      </c>
      <c r="L21781" t="s">
        <v>321</v>
      </c>
      <c r="M21781" t="s">
        <v>147</v>
      </c>
      <c r="N21781" t="s">
        <v>747</v>
      </c>
      <c r="O21781" t="s">
        <v>748</v>
      </c>
      <c r="P21781" t="s">
        <v>457</v>
      </c>
      <c r="Q21781" t="s">
        <v>458</v>
      </c>
      <c r="R21781" t="s">
        <v>784</v>
      </c>
      <c r="S21781" t="s">
        <v>110</v>
      </c>
      <c r="T21781">
        <v>10</v>
      </c>
      <c r="U21781" t="s">
        <v>101</v>
      </c>
      <c r="V21781">
        <v>84</v>
      </c>
      <c r="W21781">
        <v>250</v>
      </c>
      <c r="X21781" s="1">
        <v>29408</v>
      </c>
      <c r="Y21781">
        <v>8</v>
      </c>
      <c r="Z21781">
        <v>0</v>
      </c>
      <c r="AA21781">
        <v>2</v>
      </c>
      <c r="AB21781">
        <v>0</v>
      </c>
      <c r="AC21781">
        <v>1</v>
      </c>
      <c r="AD21781">
        <v>1</v>
      </c>
      <c r="AE21781">
        <v>4</v>
      </c>
      <c r="AF21781">
        <v>3</v>
      </c>
      <c r="AG21781" t="s">
        <v>141</v>
      </c>
      <c r="AH21781">
        <v>3</v>
      </c>
      <c r="AI21781">
        <v>3</v>
      </c>
      <c r="AJ21781" t="s">
        <v>91</v>
      </c>
      <c r="AK21781">
        <v>1</v>
      </c>
      <c r="AL21781">
        <v>0</v>
      </c>
      <c r="AM21781" t="s">
        <v>4</v>
      </c>
      <c r="AN21781">
        <v>2</v>
      </c>
      <c r="AO21781">
        <v>2</v>
      </c>
      <c r="AP21781" t="s">
        <v>91</v>
      </c>
      <c r="AQ21781">
        <v>1</v>
      </c>
      <c r="AR21781">
        <v>4</v>
      </c>
      <c r="AS21781">
        <v>5</v>
      </c>
      <c r="AT21781" t="s">
        <v>558</v>
      </c>
      <c r="AU21781" t="s">
        <v>172</v>
      </c>
      <c r="AV21781" t="s">
        <v>173</v>
      </c>
      <c r="AW21781" t="s">
        <v>66</v>
      </c>
      <c r="AX21781" t="s">
        <v>67</v>
      </c>
      <c r="AY21781">
        <v>2</v>
      </c>
    </row>
    <row r="21782" spans="1:51" x14ac:dyDescent="0.3">
      <c r="A21782" s="1">
        <v>43174</v>
      </c>
      <c r="B21782" s="2">
        <v>0.35416666666666669</v>
      </c>
      <c r="C21782" t="s">
        <v>60</v>
      </c>
      <c r="D21782" t="s">
        <v>797</v>
      </c>
      <c r="E21782" t="s">
        <v>798</v>
      </c>
      <c r="F21782" t="s">
        <v>751</v>
      </c>
      <c r="G21782" t="s">
        <v>172</v>
      </c>
      <c r="H21782" t="s">
        <v>173</v>
      </c>
      <c r="I21782" t="s">
        <v>83</v>
      </c>
      <c r="J21782" t="s">
        <v>84</v>
      </c>
      <c r="K21782">
        <v>2</v>
      </c>
      <c r="L21782" t="s">
        <v>321</v>
      </c>
      <c r="M21782" t="s">
        <v>147</v>
      </c>
      <c r="N21782" t="s">
        <v>747</v>
      </c>
      <c r="O21782" t="s">
        <v>748</v>
      </c>
      <c r="P21782" t="s">
        <v>457</v>
      </c>
      <c r="Q21782" t="s">
        <v>458</v>
      </c>
      <c r="R21782" t="s">
        <v>799</v>
      </c>
      <c r="S21782" t="s">
        <v>110</v>
      </c>
      <c r="T21782">
        <v>8</v>
      </c>
      <c r="U21782" t="s">
        <v>101</v>
      </c>
      <c r="V21782">
        <v>82</v>
      </c>
      <c r="W21782">
        <v>210</v>
      </c>
      <c r="X21782" s="1">
        <v>33920</v>
      </c>
      <c r="Y21782">
        <v>0</v>
      </c>
      <c r="Z21782">
        <v>0</v>
      </c>
      <c r="AA21782">
        <v>0</v>
      </c>
      <c r="AB21782">
        <v>1</v>
      </c>
      <c r="AC21782">
        <v>0</v>
      </c>
      <c r="AD21782">
        <v>0</v>
      </c>
      <c r="AE21782">
        <v>1</v>
      </c>
      <c r="AF21782">
        <v>0</v>
      </c>
      <c r="AG21782" t="s">
        <v>4</v>
      </c>
      <c r="AH21782">
        <v>1</v>
      </c>
      <c r="AI21782">
        <v>0</v>
      </c>
      <c r="AJ21782" t="s">
        <v>4</v>
      </c>
      <c r="AK21782">
        <v>0</v>
      </c>
      <c r="AL21782">
        <v>0</v>
      </c>
      <c r="AM21782" t="s">
        <v>4</v>
      </c>
      <c r="AN21782">
        <v>0</v>
      </c>
      <c r="AO21782">
        <v>0</v>
      </c>
      <c r="AP21782" t="s">
        <v>4</v>
      </c>
      <c r="AQ21782">
        <v>0</v>
      </c>
      <c r="AR21782">
        <v>0</v>
      </c>
      <c r="AS21782">
        <v>0</v>
      </c>
      <c r="AT21782" t="s">
        <v>558</v>
      </c>
      <c r="AU21782" t="s">
        <v>172</v>
      </c>
      <c r="AV21782" t="s">
        <v>173</v>
      </c>
      <c r="AW21782" t="s">
        <v>66</v>
      </c>
      <c r="AX21782" t="s">
        <v>67</v>
      </c>
      <c r="AY21782">
        <v>2</v>
      </c>
    </row>
    <row r="21783" spans="1:51" x14ac:dyDescent="0.3">
      <c r="A21783" s="1">
        <v>43174</v>
      </c>
      <c r="B21783" s="2">
        <v>0.35416666666666669</v>
      </c>
      <c r="C21783" t="s">
        <v>60</v>
      </c>
      <c r="D21783" t="s">
        <v>787</v>
      </c>
      <c r="E21783" t="s">
        <v>720</v>
      </c>
      <c r="F21783" t="s">
        <v>751</v>
      </c>
      <c r="G21783" t="s">
        <v>172</v>
      </c>
      <c r="H21783" t="s">
        <v>173</v>
      </c>
      <c r="I21783" t="s">
        <v>83</v>
      </c>
      <c r="J21783" t="s">
        <v>84</v>
      </c>
      <c r="K21783">
        <v>2</v>
      </c>
      <c r="L21783" t="s">
        <v>321</v>
      </c>
      <c r="M21783" t="s">
        <v>147</v>
      </c>
      <c r="N21783" t="s">
        <v>747</v>
      </c>
      <c r="O21783" t="s">
        <v>748</v>
      </c>
      <c r="P21783" t="s">
        <v>457</v>
      </c>
      <c r="Q21783" t="s">
        <v>458</v>
      </c>
      <c r="R21783" t="s">
        <v>788</v>
      </c>
      <c r="S21783" t="s">
        <v>110</v>
      </c>
      <c r="T21783">
        <v>6</v>
      </c>
      <c r="U21783" t="s">
        <v>95</v>
      </c>
      <c r="V21783">
        <v>81</v>
      </c>
      <c r="W21783">
        <v>220</v>
      </c>
      <c r="X21783" s="1">
        <v>31641</v>
      </c>
      <c r="Y21783">
        <v>4</v>
      </c>
      <c r="Z21783">
        <v>1</v>
      </c>
      <c r="AA21783">
        <v>0</v>
      </c>
      <c r="AB21783">
        <v>0</v>
      </c>
      <c r="AC21783">
        <v>0</v>
      </c>
      <c r="AD21783">
        <v>0</v>
      </c>
      <c r="AE21783">
        <v>3</v>
      </c>
      <c r="AF21783">
        <v>2</v>
      </c>
      <c r="AG21783" t="s">
        <v>112</v>
      </c>
      <c r="AH21783">
        <v>3</v>
      </c>
      <c r="AI21783">
        <v>2</v>
      </c>
      <c r="AJ21783" t="s">
        <v>112</v>
      </c>
      <c r="AK21783">
        <v>0</v>
      </c>
      <c r="AL21783">
        <v>0</v>
      </c>
      <c r="AM21783" t="s">
        <v>4</v>
      </c>
      <c r="AN21783">
        <v>0</v>
      </c>
      <c r="AO21783">
        <v>0</v>
      </c>
      <c r="AP21783" t="s">
        <v>4</v>
      </c>
      <c r="AQ21783">
        <v>1</v>
      </c>
      <c r="AR21783">
        <v>0</v>
      </c>
      <c r="AS21783">
        <v>1</v>
      </c>
      <c r="AT21783" t="s">
        <v>558</v>
      </c>
      <c r="AU21783" t="s">
        <v>172</v>
      </c>
      <c r="AV21783" t="s">
        <v>173</v>
      </c>
      <c r="AW21783" t="s">
        <v>66</v>
      </c>
      <c r="AX21783" t="s">
        <v>67</v>
      </c>
      <c r="AY21783">
        <v>2</v>
      </c>
    </row>
    <row r="21784" spans="1:51" x14ac:dyDescent="0.3">
      <c r="A21784" s="1">
        <v>43174</v>
      </c>
      <c r="B21784" s="2">
        <v>0.375</v>
      </c>
      <c r="C21784" t="s">
        <v>60</v>
      </c>
      <c r="D21784" t="s">
        <v>1037</v>
      </c>
      <c r="E21784" t="s">
        <v>1038</v>
      </c>
      <c r="F21784" t="s">
        <v>255</v>
      </c>
      <c r="G21784" t="s">
        <v>64</v>
      </c>
      <c r="H21784" t="s">
        <v>82</v>
      </c>
      <c r="I21784" t="s">
        <v>66</v>
      </c>
      <c r="J21784" t="s">
        <v>67</v>
      </c>
      <c r="K21784">
        <v>2</v>
      </c>
      <c r="L21784" t="s">
        <v>1163</v>
      </c>
      <c r="M21784" t="s">
        <v>1182</v>
      </c>
      <c r="N21784" t="s">
        <v>1149</v>
      </c>
      <c r="O21784" t="s">
        <v>1150</v>
      </c>
      <c r="P21784" t="s">
        <v>1040</v>
      </c>
      <c r="Q21784" t="s">
        <v>1041</v>
      </c>
      <c r="R21784" t="s">
        <v>1042</v>
      </c>
      <c r="S21784" t="s">
        <v>75</v>
      </c>
      <c r="T21784">
        <v>37</v>
      </c>
      <c r="U21784" t="s">
        <v>2</v>
      </c>
      <c r="V21784">
        <v>82</v>
      </c>
      <c r="W21784">
        <v>251</v>
      </c>
      <c r="X21784" s="1">
        <v>32583</v>
      </c>
      <c r="Y21784">
        <v>26</v>
      </c>
      <c r="Z21784">
        <v>9</v>
      </c>
      <c r="AA21784">
        <v>2</v>
      </c>
      <c r="AB21784">
        <v>1</v>
      </c>
      <c r="AC21784">
        <v>0</v>
      </c>
      <c r="AD21784">
        <v>3</v>
      </c>
      <c r="AE21784">
        <v>21</v>
      </c>
      <c r="AF21784">
        <v>9</v>
      </c>
      <c r="AG21784" t="s">
        <v>162</v>
      </c>
      <c r="AH21784">
        <v>13</v>
      </c>
      <c r="AI21784">
        <v>4</v>
      </c>
      <c r="AJ21784" t="s">
        <v>427</v>
      </c>
      <c r="AK21784">
        <v>8</v>
      </c>
      <c r="AL21784">
        <v>5</v>
      </c>
      <c r="AM21784" t="s">
        <v>500</v>
      </c>
      <c r="AN21784">
        <v>3</v>
      </c>
      <c r="AO21784">
        <v>3</v>
      </c>
      <c r="AP21784" t="s">
        <v>91</v>
      </c>
      <c r="AQ21784">
        <v>1</v>
      </c>
      <c r="AR21784">
        <v>5</v>
      </c>
      <c r="AS21784">
        <v>6</v>
      </c>
      <c r="AT21784" t="s">
        <v>8</v>
      </c>
      <c r="AU21784" t="s">
        <v>172</v>
      </c>
      <c r="AV21784" t="s">
        <v>685</v>
      </c>
      <c r="AW21784" t="s">
        <v>83</v>
      </c>
      <c r="AX21784" t="s">
        <v>84</v>
      </c>
      <c r="AY21784">
        <v>1</v>
      </c>
    </row>
    <row r="21785" spans="1:51" x14ac:dyDescent="0.3">
      <c r="A21785" s="1">
        <v>43174</v>
      </c>
      <c r="B21785" s="2">
        <v>0.375</v>
      </c>
      <c r="C21785" t="s">
        <v>60</v>
      </c>
      <c r="D21785" t="s">
        <v>1356</v>
      </c>
      <c r="E21785" t="s">
        <v>1357</v>
      </c>
      <c r="F21785" t="s">
        <v>255</v>
      </c>
      <c r="G21785" t="s">
        <v>64</v>
      </c>
      <c r="H21785" t="s">
        <v>82</v>
      </c>
      <c r="I21785" t="s">
        <v>66</v>
      </c>
      <c r="J21785" t="s">
        <v>67</v>
      </c>
      <c r="K21785">
        <v>2</v>
      </c>
      <c r="L21785" t="s">
        <v>1163</v>
      </c>
      <c r="M21785" t="s">
        <v>1182</v>
      </c>
      <c r="N21785" t="s">
        <v>1149</v>
      </c>
      <c r="O21785" t="s">
        <v>1150</v>
      </c>
      <c r="P21785" t="s">
        <v>1040</v>
      </c>
      <c r="Q21785" t="s">
        <v>1041</v>
      </c>
      <c r="R21785" t="s">
        <v>1358</v>
      </c>
      <c r="S21785" t="s">
        <v>75</v>
      </c>
      <c r="T21785">
        <v>35</v>
      </c>
      <c r="U21785" t="s">
        <v>95</v>
      </c>
      <c r="V21785">
        <v>79</v>
      </c>
      <c r="W21785">
        <v>200</v>
      </c>
      <c r="X21785" s="1">
        <v>33313</v>
      </c>
      <c r="Y21785">
        <v>17</v>
      </c>
      <c r="Z21785">
        <v>4</v>
      </c>
      <c r="AA21785">
        <v>1</v>
      </c>
      <c r="AB21785">
        <v>0</v>
      </c>
      <c r="AC21785">
        <v>0</v>
      </c>
      <c r="AD21785">
        <v>1</v>
      </c>
      <c r="AE21785">
        <v>12</v>
      </c>
      <c r="AF21785">
        <v>7</v>
      </c>
      <c r="AG21785" t="s">
        <v>496</v>
      </c>
      <c r="AH21785">
        <v>7</v>
      </c>
      <c r="AI21785">
        <v>4</v>
      </c>
      <c r="AJ21785" t="s">
        <v>154</v>
      </c>
      <c r="AK21785">
        <v>5</v>
      </c>
      <c r="AL21785">
        <v>3</v>
      </c>
      <c r="AM21785" t="s">
        <v>149</v>
      </c>
      <c r="AN21785">
        <v>0</v>
      </c>
      <c r="AO21785">
        <v>0</v>
      </c>
      <c r="AP21785" t="s">
        <v>4</v>
      </c>
      <c r="AQ21785">
        <v>0</v>
      </c>
      <c r="AR21785">
        <v>0</v>
      </c>
      <c r="AS21785">
        <v>0</v>
      </c>
      <c r="AT21785" t="s">
        <v>8</v>
      </c>
      <c r="AU21785" t="s">
        <v>172</v>
      </c>
      <c r="AV21785" t="s">
        <v>685</v>
      </c>
      <c r="AW21785" t="s">
        <v>83</v>
      </c>
      <c r="AX21785" t="s">
        <v>84</v>
      </c>
      <c r="AY21785">
        <v>1</v>
      </c>
    </row>
    <row r="21786" spans="1:51" x14ac:dyDescent="0.3">
      <c r="A21786" s="1">
        <v>43174</v>
      </c>
      <c r="B21786" s="2">
        <v>0.375</v>
      </c>
      <c r="C21786" t="s">
        <v>60</v>
      </c>
      <c r="D21786" t="s">
        <v>301</v>
      </c>
      <c r="E21786" t="s">
        <v>302</v>
      </c>
      <c r="F21786" t="s">
        <v>255</v>
      </c>
      <c r="G21786" t="s">
        <v>64</v>
      </c>
      <c r="H21786" t="s">
        <v>82</v>
      </c>
      <c r="I21786" t="s">
        <v>66</v>
      </c>
      <c r="J21786" t="s">
        <v>67</v>
      </c>
      <c r="K21786">
        <v>2</v>
      </c>
      <c r="L21786" t="s">
        <v>1163</v>
      </c>
      <c r="M21786" t="s">
        <v>1182</v>
      </c>
      <c r="N21786" t="s">
        <v>1149</v>
      </c>
      <c r="O21786" t="s">
        <v>1150</v>
      </c>
      <c r="P21786" t="s">
        <v>1040</v>
      </c>
      <c r="Q21786" t="s">
        <v>1041</v>
      </c>
      <c r="R21786" t="s">
        <v>303</v>
      </c>
      <c r="S21786" t="s">
        <v>75</v>
      </c>
      <c r="T21786">
        <v>34</v>
      </c>
      <c r="U21786" t="s">
        <v>101</v>
      </c>
      <c r="V21786">
        <v>83</v>
      </c>
      <c r="W21786">
        <v>275</v>
      </c>
      <c r="X21786" s="1">
        <v>34191</v>
      </c>
      <c r="Y21786">
        <v>21</v>
      </c>
      <c r="Z21786">
        <v>2</v>
      </c>
      <c r="AA21786">
        <v>3</v>
      </c>
      <c r="AB21786">
        <v>1</v>
      </c>
      <c r="AC21786">
        <v>3</v>
      </c>
      <c r="AD21786">
        <v>5</v>
      </c>
      <c r="AE21786">
        <v>18</v>
      </c>
      <c r="AF21786">
        <v>9</v>
      </c>
      <c r="AG21786" t="s">
        <v>80</v>
      </c>
      <c r="AH21786">
        <v>18</v>
      </c>
      <c r="AI21786">
        <v>9</v>
      </c>
      <c r="AJ21786" t="s">
        <v>80</v>
      </c>
      <c r="AK21786">
        <v>0</v>
      </c>
      <c r="AL21786">
        <v>0</v>
      </c>
      <c r="AM21786" t="s">
        <v>4</v>
      </c>
      <c r="AN21786">
        <v>8</v>
      </c>
      <c r="AO21786">
        <v>3</v>
      </c>
      <c r="AP21786" t="s">
        <v>161</v>
      </c>
      <c r="AQ21786">
        <v>6</v>
      </c>
      <c r="AR21786">
        <v>11</v>
      </c>
      <c r="AS21786">
        <v>17</v>
      </c>
      <c r="AT21786" t="s">
        <v>8</v>
      </c>
      <c r="AU21786" t="s">
        <v>172</v>
      </c>
      <c r="AV21786" t="s">
        <v>685</v>
      </c>
      <c r="AW21786" t="s">
        <v>83</v>
      </c>
      <c r="AX21786" t="s">
        <v>84</v>
      </c>
      <c r="AY21786">
        <v>1</v>
      </c>
    </row>
    <row r="21787" spans="1:51" x14ac:dyDescent="0.3">
      <c r="A21787" s="1">
        <v>43174</v>
      </c>
      <c r="B21787" s="2">
        <v>0.375</v>
      </c>
      <c r="C21787" t="s">
        <v>60</v>
      </c>
      <c r="D21787" t="s">
        <v>597</v>
      </c>
      <c r="E21787" t="s">
        <v>126</v>
      </c>
      <c r="F21787" t="s">
        <v>255</v>
      </c>
      <c r="G21787" t="s">
        <v>64</v>
      </c>
      <c r="H21787" t="s">
        <v>82</v>
      </c>
      <c r="I21787" t="s">
        <v>66</v>
      </c>
      <c r="J21787" t="s">
        <v>67</v>
      </c>
      <c r="K21787">
        <v>2</v>
      </c>
      <c r="L21787" t="s">
        <v>1163</v>
      </c>
      <c r="M21787" t="s">
        <v>1182</v>
      </c>
      <c r="N21787" t="s">
        <v>1149</v>
      </c>
      <c r="O21787" t="s">
        <v>1150</v>
      </c>
      <c r="P21787" t="s">
        <v>1040</v>
      </c>
      <c r="Q21787" t="s">
        <v>1041</v>
      </c>
      <c r="R21787" t="s">
        <v>598</v>
      </c>
      <c r="S21787" t="s">
        <v>75</v>
      </c>
      <c r="T21787">
        <v>27</v>
      </c>
      <c r="U21787" t="s">
        <v>95</v>
      </c>
      <c r="V21787">
        <v>79</v>
      </c>
      <c r="W21787">
        <v>210</v>
      </c>
      <c r="X21787" s="1">
        <v>33055</v>
      </c>
      <c r="Y21787">
        <v>5</v>
      </c>
      <c r="Z21787">
        <v>1</v>
      </c>
      <c r="AA21787">
        <v>1</v>
      </c>
      <c r="AB21787">
        <v>1</v>
      </c>
      <c r="AC21787">
        <v>0</v>
      </c>
      <c r="AD21787">
        <v>1</v>
      </c>
      <c r="AE21787">
        <v>6</v>
      </c>
      <c r="AF21787">
        <v>2</v>
      </c>
      <c r="AG21787" t="s">
        <v>116</v>
      </c>
      <c r="AH21787">
        <v>2</v>
      </c>
      <c r="AI21787">
        <v>1</v>
      </c>
      <c r="AJ21787" t="s">
        <v>80</v>
      </c>
      <c r="AK21787">
        <v>4</v>
      </c>
      <c r="AL21787">
        <v>1</v>
      </c>
      <c r="AM21787" t="s">
        <v>150</v>
      </c>
      <c r="AN21787">
        <v>0</v>
      </c>
      <c r="AO21787">
        <v>0</v>
      </c>
      <c r="AP21787" t="s">
        <v>4</v>
      </c>
      <c r="AQ21787">
        <v>1</v>
      </c>
      <c r="AR21787">
        <v>5</v>
      </c>
      <c r="AS21787">
        <v>6</v>
      </c>
      <c r="AT21787" t="s">
        <v>8</v>
      </c>
      <c r="AU21787" t="s">
        <v>172</v>
      </c>
      <c r="AV21787" t="s">
        <v>685</v>
      </c>
      <c r="AW21787" t="s">
        <v>83</v>
      </c>
      <c r="AX21787" t="s">
        <v>84</v>
      </c>
      <c r="AY21787">
        <v>1</v>
      </c>
    </row>
    <row r="21788" spans="1:51" x14ac:dyDescent="0.3">
      <c r="A21788" s="1">
        <v>43174</v>
      </c>
      <c r="B21788" s="2">
        <v>0.375</v>
      </c>
      <c r="C21788" t="s">
        <v>60</v>
      </c>
      <c r="D21788" t="s">
        <v>70</v>
      </c>
      <c r="E21788" t="s">
        <v>308</v>
      </c>
      <c r="F21788" t="s">
        <v>255</v>
      </c>
      <c r="G21788" t="s">
        <v>64</v>
      </c>
      <c r="H21788" t="s">
        <v>82</v>
      </c>
      <c r="I21788" t="s">
        <v>66</v>
      </c>
      <c r="J21788" t="s">
        <v>67</v>
      </c>
      <c r="K21788">
        <v>2</v>
      </c>
      <c r="L21788" t="s">
        <v>1163</v>
      </c>
      <c r="M21788" t="s">
        <v>1182</v>
      </c>
      <c r="N21788" t="s">
        <v>1149</v>
      </c>
      <c r="O21788" t="s">
        <v>1150</v>
      </c>
      <c r="P21788" t="s">
        <v>1040</v>
      </c>
      <c r="Q21788" t="s">
        <v>1041</v>
      </c>
      <c r="R21788" t="s">
        <v>309</v>
      </c>
      <c r="S21788" t="s">
        <v>75</v>
      </c>
      <c r="T21788">
        <v>25</v>
      </c>
      <c r="U21788" t="s">
        <v>88</v>
      </c>
      <c r="V21788">
        <v>72</v>
      </c>
      <c r="W21788">
        <v>175</v>
      </c>
      <c r="X21788" s="1">
        <v>32329</v>
      </c>
      <c r="Y21788">
        <v>8</v>
      </c>
      <c r="Z21788">
        <v>6</v>
      </c>
      <c r="AA21788">
        <v>2</v>
      </c>
      <c r="AB21788">
        <v>1</v>
      </c>
      <c r="AC21788">
        <v>0</v>
      </c>
      <c r="AD21788">
        <v>2</v>
      </c>
      <c r="AE21788">
        <v>7</v>
      </c>
      <c r="AF21788">
        <v>4</v>
      </c>
      <c r="AG21788" t="s">
        <v>154</v>
      </c>
      <c r="AH21788">
        <v>7</v>
      </c>
      <c r="AI21788">
        <v>4</v>
      </c>
      <c r="AJ21788" t="s">
        <v>154</v>
      </c>
      <c r="AK21788">
        <v>0</v>
      </c>
      <c r="AL21788">
        <v>0</v>
      </c>
      <c r="AM21788" t="s">
        <v>4</v>
      </c>
      <c r="AN21788">
        <v>0</v>
      </c>
      <c r="AO21788">
        <v>0</v>
      </c>
      <c r="AP21788" t="s">
        <v>4</v>
      </c>
      <c r="AQ21788">
        <v>0</v>
      </c>
      <c r="AR21788">
        <v>3</v>
      </c>
      <c r="AS21788">
        <v>3</v>
      </c>
      <c r="AT21788" t="s">
        <v>8</v>
      </c>
      <c r="AU21788" t="s">
        <v>172</v>
      </c>
      <c r="AV21788" t="s">
        <v>685</v>
      </c>
      <c r="AW21788" t="s">
        <v>83</v>
      </c>
      <c r="AX21788" t="s">
        <v>84</v>
      </c>
      <c r="AY21788">
        <v>1</v>
      </c>
    </row>
    <row r="21789" spans="1:51" x14ac:dyDescent="0.3">
      <c r="A21789" s="1">
        <v>43174</v>
      </c>
      <c r="B21789" s="2">
        <v>0.375</v>
      </c>
      <c r="C21789" t="s">
        <v>60</v>
      </c>
      <c r="D21789" t="s">
        <v>1554</v>
      </c>
      <c r="E21789" t="s">
        <v>257</v>
      </c>
      <c r="F21789" t="s">
        <v>255</v>
      </c>
      <c r="G21789" t="s">
        <v>64</v>
      </c>
      <c r="H21789" t="s">
        <v>82</v>
      </c>
      <c r="I21789" t="s">
        <v>66</v>
      </c>
      <c r="J21789" t="s">
        <v>67</v>
      </c>
      <c r="K21789">
        <v>2</v>
      </c>
      <c r="L21789" t="s">
        <v>1163</v>
      </c>
      <c r="M21789" t="s">
        <v>1182</v>
      </c>
      <c r="N21789" t="s">
        <v>1149</v>
      </c>
      <c r="O21789" t="s">
        <v>1150</v>
      </c>
      <c r="P21789" t="s">
        <v>1040</v>
      </c>
      <c r="Q21789" t="s">
        <v>1041</v>
      </c>
      <c r="R21789" t="s">
        <v>1555</v>
      </c>
      <c r="S21789" t="s">
        <v>110</v>
      </c>
      <c r="T21789">
        <v>23</v>
      </c>
      <c r="U21789" t="s">
        <v>88</v>
      </c>
      <c r="V21789">
        <v>75</v>
      </c>
      <c r="W21789">
        <v>190</v>
      </c>
      <c r="X21789" s="1">
        <v>32573</v>
      </c>
      <c r="Y21789">
        <v>22</v>
      </c>
      <c r="Z21789">
        <v>4</v>
      </c>
      <c r="AA21789">
        <v>2</v>
      </c>
      <c r="AB21789">
        <v>2</v>
      </c>
      <c r="AC21789">
        <v>0</v>
      </c>
      <c r="AD21789">
        <v>3</v>
      </c>
      <c r="AE21789">
        <v>15</v>
      </c>
      <c r="AF21789">
        <v>8</v>
      </c>
      <c r="AG21789" t="s">
        <v>755</v>
      </c>
      <c r="AH21789">
        <v>12</v>
      </c>
      <c r="AI21789">
        <v>7</v>
      </c>
      <c r="AJ21789" t="s">
        <v>496</v>
      </c>
      <c r="AK21789">
        <v>3</v>
      </c>
      <c r="AL21789">
        <v>1</v>
      </c>
      <c r="AM21789" t="s">
        <v>116</v>
      </c>
      <c r="AN21789">
        <v>6</v>
      </c>
      <c r="AO21789">
        <v>5</v>
      </c>
      <c r="AP21789" t="s">
        <v>429</v>
      </c>
      <c r="AQ21789">
        <v>0</v>
      </c>
      <c r="AR21789">
        <v>1</v>
      </c>
      <c r="AS21789">
        <v>1</v>
      </c>
      <c r="AT21789" t="s">
        <v>8</v>
      </c>
      <c r="AU21789" t="s">
        <v>172</v>
      </c>
      <c r="AV21789" t="s">
        <v>685</v>
      </c>
      <c r="AW21789" t="s">
        <v>83</v>
      </c>
      <c r="AX21789" t="s">
        <v>84</v>
      </c>
      <c r="AY21789">
        <v>1</v>
      </c>
    </row>
    <row r="21790" spans="1:51" x14ac:dyDescent="0.3">
      <c r="A21790" s="1">
        <v>43174</v>
      </c>
      <c r="B21790" s="2">
        <v>0.375</v>
      </c>
      <c r="C21790" t="s">
        <v>60</v>
      </c>
      <c r="D21790" t="s">
        <v>1252</v>
      </c>
      <c r="E21790" t="s">
        <v>200</v>
      </c>
      <c r="F21790" t="s">
        <v>255</v>
      </c>
      <c r="G21790" t="s">
        <v>64</v>
      </c>
      <c r="H21790" t="s">
        <v>82</v>
      </c>
      <c r="I21790" t="s">
        <v>66</v>
      </c>
      <c r="J21790" t="s">
        <v>67</v>
      </c>
      <c r="K21790">
        <v>2</v>
      </c>
      <c r="L21790" t="s">
        <v>1163</v>
      </c>
      <c r="M21790" t="s">
        <v>1182</v>
      </c>
      <c r="N21790" t="s">
        <v>1149</v>
      </c>
      <c r="O21790" t="s">
        <v>1150</v>
      </c>
      <c r="P21790" t="s">
        <v>1040</v>
      </c>
      <c r="Q21790" t="s">
        <v>1041</v>
      </c>
      <c r="R21790" t="s">
        <v>1253</v>
      </c>
      <c r="S21790" t="s">
        <v>110</v>
      </c>
      <c r="T21790">
        <v>20</v>
      </c>
      <c r="U21790" t="s">
        <v>2</v>
      </c>
      <c r="V21790">
        <v>81</v>
      </c>
      <c r="W21790">
        <v>245</v>
      </c>
      <c r="X21790" s="1">
        <v>31199</v>
      </c>
      <c r="Y21790">
        <v>9</v>
      </c>
      <c r="Z21790">
        <v>2</v>
      </c>
      <c r="AA21790">
        <v>0</v>
      </c>
      <c r="AB21790">
        <v>1</v>
      </c>
      <c r="AC21790">
        <v>0</v>
      </c>
      <c r="AD21790">
        <v>0</v>
      </c>
      <c r="AE21790">
        <v>4</v>
      </c>
      <c r="AF21790">
        <v>3</v>
      </c>
      <c r="AG21790" t="s">
        <v>141</v>
      </c>
      <c r="AH21790">
        <v>0</v>
      </c>
      <c r="AI21790">
        <v>0</v>
      </c>
      <c r="AJ21790" t="s">
        <v>4</v>
      </c>
      <c r="AK21790">
        <v>4</v>
      </c>
      <c r="AL21790">
        <v>3</v>
      </c>
      <c r="AM21790" t="s">
        <v>141</v>
      </c>
      <c r="AN21790">
        <v>0</v>
      </c>
      <c r="AO21790">
        <v>0</v>
      </c>
      <c r="AP21790" t="s">
        <v>4</v>
      </c>
      <c r="AQ21790">
        <v>0</v>
      </c>
      <c r="AR21790">
        <v>1</v>
      </c>
      <c r="AS21790">
        <v>1</v>
      </c>
      <c r="AT21790" t="s">
        <v>8</v>
      </c>
      <c r="AU21790" t="s">
        <v>172</v>
      </c>
      <c r="AV21790" t="s">
        <v>685</v>
      </c>
      <c r="AW21790" t="s">
        <v>83</v>
      </c>
      <c r="AX21790" t="s">
        <v>84</v>
      </c>
      <c r="AY21790">
        <v>1</v>
      </c>
    </row>
    <row r="21791" spans="1:51" x14ac:dyDescent="0.3">
      <c r="A21791" s="1">
        <v>43174</v>
      </c>
      <c r="B21791" s="2">
        <v>0.375</v>
      </c>
      <c r="C21791" t="s">
        <v>60</v>
      </c>
      <c r="D21791" t="s">
        <v>1160</v>
      </c>
      <c r="E21791" t="s">
        <v>655</v>
      </c>
      <c r="F21791" t="s">
        <v>255</v>
      </c>
      <c r="G21791" t="s">
        <v>64</v>
      </c>
      <c r="H21791" t="s">
        <v>82</v>
      </c>
      <c r="I21791" t="s">
        <v>66</v>
      </c>
      <c r="J21791" t="s">
        <v>67</v>
      </c>
      <c r="K21791">
        <v>2</v>
      </c>
      <c r="L21791" t="s">
        <v>1163</v>
      </c>
      <c r="M21791" t="s">
        <v>1182</v>
      </c>
      <c r="N21791" t="s">
        <v>1149</v>
      </c>
      <c r="O21791" t="s">
        <v>1150</v>
      </c>
      <c r="P21791" t="s">
        <v>1040</v>
      </c>
      <c r="Q21791" t="s">
        <v>1041</v>
      </c>
      <c r="R21791" t="s">
        <v>1161</v>
      </c>
      <c r="S21791" t="s">
        <v>110</v>
      </c>
      <c r="T21791">
        <v>18</v>
      </c>
      <c r="U21791" t="s">
        <v>145</v>
      </c>
      <c r="V21791">
        <v>78</v>
      </c>
      <c r="W21791">
        <v>202</v>
      </c>
      <c r="X21791" s="1">
        <v>35240</v>
      </c>
      <c r="Y21791">
        <v>2</v>
      </c>
      <c r="Z21791">
        <v>2</v>
      </c>
      <c r="AA21791">
        <v>0</v>
      </c>
      <c r="AB21791">
        <v>0</v>
      </c>
      <c r="AC21791">
        <v>0</v>
      </c>
      <c r="AD21791">
        <v>3</v>
      </c>
      <c r="AE21791">
        <v>3</v>
      </c>
      <c r="AF21791">
        <v>1</v>
      </c>
      <c r="AG21791" t="s">
        <v>116</v>
      </c>
      <c r="AH21791">
        <v>2</v>
      </c>
      <c r="AI21791">
        <v>1</v>
      </c>
      <c r="AJ21791" t="s">
        <v>80</v>
      </c>
      <c r="AK21791">
        <v>1</v>
      </c>
      <c r="AL21791">
        <v>0</v>
      </c>
      <c r="AM21791" t="s">
        <v>4</v>
      </c>
      <c r="AN21791">
        <v>0</v>
      </c>
      <c r="AO21791">
        <v>0</v>
      </c>
      <c r="AP21791" t="s">
        <v>4</v>
      </c>
      <c r="AQ21791">
        <v>0</v>
      </c>
      <c r="AR21791">
        <v>2</v>
      </c>
      <c r="AS21791">
        <v>2</v>
      </c>
      <c r="AT21791" t="s">
        <v>8</v>
      </c>
      <c r="AU21791" t="s">
        <v>172</v>
      </c>
      <c r="AV21791" t="s">
        <v>685</v>
      </c>
      <c r="AW21791" t="s">
        <v>83</v>
      </c>
      <c r="AX21791" t="s">
        <v>84</v>
      </c>
      <c r="AY21791">
        <v>1</v>
      </c>
    </row>
    <row r="21792" spans="1:51" x14ac:dyDescent="0.3">
      <c r="A21792" s="1">
        <v>43174</v>
      </c>
      <c r="B21792" s="2">
        <v>0.375</v>
      </c>
      <c r="C21792" t="s">
        <v>60</v>
      </c>
      <c r="D21792" t="s">
        <v>286</v>
      </c>
      <c r="E21792" t="s">
        <v>287</v>
      </c>
      <c r="F21792" t="s">
        <v>255</v>
      </c>
      <c r="G21792" t="s">
        <v>64</v>
      </c>
      <c r="H21792" t="s">
        <v>82</v>
      </c>
      <c r="I21792" t="s">
        <v>66</v>
      </c>
      <c r="J21792" t="s">
        <v>67</v>
      </c>
      <c r="K21792">
        <v>2</v>
      </c>
      <c r="L21792" t="s">
        <v>1163</v>
      </c>
      <c r="M21792" t="s">
        <v>1182</v>
      </c>
      <c r="N21792" t="s">
        <v>1149</v>
      </c>
      <c r="O21792" t="s">
        <v>1150</v>
      </c>
      <c r="P21792" t="s">
        <v>1040</v>
      </c>
      <c r="Q21792" t="s">
        <v>1041</v>
      </c>
      <c r="R21792" t="s">
        <v>288</v>
      </c>
      <c r="S21792" t="s">
        <v>110</v>
      </c>
      <c r="T21792">
        <v>16</v>
      </c>
      <c r="U21792" t="s">
        <v>95</v>
      </c>
      <c r="V21792">
        <v>79</v>
      </c>
      <c r="W21792">
        <v>242</v>
      </c>
      <c r="X21792" s="1">
        <v>35214</v>
      </c>
      <c r="Y21792">
        <v>3</v>
      </c>
      <c r="Z21792">
        <v>0</v>
      </c>
      <c r="AA21792">
        <v>0</v>
      </c>
      <c r="AB21792">
        <v>1</v>
      </c>
      <c r="AC21792">
        <v>1</v>
      </c>
      <c r="AD21792">
        <v>1</v>
      </c>
      <c r="AE21792">
        <v>4</v>
      </c>
      <c r="AF21792">
        <v>1</v>
      </c>
      <c r="AG21792" t="s">
        <v>150</v>
      </c>
      <c r="AH21792">
        <v>2</v>
      </c>
      <c r="AI21792">
        <v>0</v>
      </c>
      <c r="AJ21792" t="s">
        <v>4</v>
      </c>
      <c r="AK21792">
        <v>2</v>
      </c>
      <c r="AL21792">
        <v>1</v>
      </c>
      <c r="AM21792" t="s">
        <v>80</v>
      </c>
      <c r="AN21792">
        <v>0</v>
      </c>
      <c r="AO21792">
        <v>0</v>
      </c>
      <c r="AP21792" t="s">
        <v>4</v>
      </c>
      <c r="AQ21792">
        <v>0</v>
      </c>
      <c r="AR21792">
        <v>1</v>
      </c>
      <c r="AS21792">
        <v>1</v>
      </c>
      <c r="AT21792" t="s">
        <v>8</v>
      </c>
      <c r="AU21792" t="s">
        <v>172</v>
      </c>
      <c r="AV21792" t="s">
        <v>685</v>
      </c>
      <c r="AW21792" t="s">
        <v>83</v>
      </c>
      <c r="AX21792" t="s">
        <v>84</v>
      </c>
      <c r="AY21792">
        <v>1</v>
      </c>
    </row>
    <row r="21793" spans="1:51" x14ac:dyDescent="0.3">
      <c r="A21793" s="1">
        <v>43174</v>
      </c>
      <c r="B21793" s="2">
        <v>0.375</v>
      </c>
      <c r="C21793" t="s">
        <v>60</v>
      </c>
      <c r="D21793" t="s">
        <v>316</v>
      </c>
      <c r="E21793" t="s">
        <v>195</v>
      </c>
      <c r="F21793" t="s">
        <v>255</v>
      </c>
      <c r="G21793" t="s">
        <v>64</v>
      </c>
      <c r="H21793" t="s">
        <v>82</v>
      </c>
      <c r="I21793" t="s">
        <v>66</v>
      </c>
      <c r="J21793" t="s">
        <v>67</v>
      </c>
      <c r="K21793">
        <v>2</v>
      </c>
      <c r="L21793" t="s">
        <v>1163</v>
      </c>
      <c r="M21793" t="s">
        <v>1182</v>
      </c>
      <c r="N21793" t="s">
        <v>1149</v>
      </c>
      <c r="O21793" t="s">
        <v>1150</v>
      </c>
      <c r="P21793" t="s">
        <v>1040</v>
      </c>
      <c r="Q21793" t="s">
        <v>1041</v>
      </c>
      <c r="R21793" t="s">
        <v>317</v>
      </c>
      <c r="S21793" t="s">
        <v>110</v>
      </c>
      <c r="T21793">
        <v>6</v>
      </c>
      <c r="U21793" t="s">
        <v>2</v>
      </c>
      <c r="V21793">
        <v>82</v>
      </c>
      <c r="W21793">
        <v>218</v>
      </c>
      <c r="X21793" s="1">
        <v>33596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1</v>
      </c>
      <c r="AE21793">
        <v>2</v>
      </c>
      <c r="AF21793">
        <v>0</v>
      </c>
      <c r="AG21793" t="s">
        <v>4</v>
      </c>
      <c r="AH21793">
        <v>2</v>
      </c>
      <c r="AI21793">
        <v>0</v>
      </c>
      <c r="AJ21793" t="s">
        <v>4</v>
      </c>
      <c r="AK21793">
        <v>0</v>
      </c>
      <c r="AL21793">
        <v>0</v>
      </c>
      <c r="AM21793" t="s">
        <v>4</v>
      </c>
      <c r="AN21793">
        <v>0</v>
      </c>
      <c r="AO21793">
        <v>0</v>
      </c>
      <c r="AP21793" t="s">
        <v>4</v>
      </c>
      <c r="AQ21793">
        <v>1</v>
      </c>
      <c r="AR21793">
        <v>3</v>
      </c>
      <c r="AS21793">
        <v>4</v>
      </c>
      <c r="AT21793" t="s">
        <v>8</v>
      </c>
      <c r="AU21793" t="s">
        <v>172</v>
      </c>
      <c r="AV21793" t="s">
        <v>685</v>
      </c>
      <c r="AW21793" t="s">
        <v>83</v>
      </c>
      <c r="AX21793" t="s">
        <v>84</v>
      </c>
      <c r="AY21793">
        <v>1</v>
      </c>
    </row>
    <row r="21794" spans="1:51" x14ac:dyDescent="0.3">
      <c r="A21794" s="1">
        <v>43174</v>
      </c>
      <c r="B21794" s="2">
        <v>0.375</v>
      </c>
      <c r="C21794" t="s">
        <v>60</v>
      </c>
      <c r="D21794" t="s">
        <v>684</v>
      </c>
      <c r="E21794" t="s">
        <v>431</v>
      </c>
      <c r="F21794" t="s">
        <v>8</v>
      </c>
      <c r="G21794" t="s">
        <v>172</v>
      </c>
      <c r="H21794" t="s">
        <v>685</v>
      </c>
      <c r="I21794" t="s">
        <v>83</v>
      </c>
      <c r="J21794" t="s">
        <v>84</v>
      </c>
      <c r="K21794">
        <v>1</v>
      </c>
      <c r="L21794" t="s">
        <v>1163</v>
      </c>
      <c r="M21794" t="s">
        <v>1182</v>
      </c>
      <c r="N21794" t="s">
        <v>1149</v>
      </c>
      <c r="O21794" t="s">
        <v>1150</v>
      </c>
      <c r="P21794" t="s">
        <v>1040</v>
      </c>
      <c r="Q21794" t="s">
        <v>1041</v>
      </c>
      <c r="R21794" t="s">
        <v>689</v>
      </c>
      <c r="S21794" t="s">
        <v>75</v>
      </c>
      <c r="T21794">
        <v>38</v>
      </c>
      <c r="U21794" t="s">
        <v>101</v>
      </c>
      <c r="V21794">
        <v>82</v>
      </c>
      <c r="W21794">
        <v>254</v>
      </c>
      <c r="X21794" s="1">
        <v>34749</v>
      </c>
      <c r="Y21794">
        <v>23</v>
      </c>
      <c r="Z21794">
        <v>10</v>
      </c>
      <c r="AA21794">
        <v>2</v>
      </c>
      <c r="AB21794">
        <v>3</v>
      </c>
      <c r="AC21794">
        <v>3</v>
      </c>
      <c r="AD21794">
        <v>5</v>
      </c>
      <c r="AE21794">
        <v>15</v>
      </c>
      <c r="AF21794">
        <v>8</v>
      </c>
      <c r="AG21794" t="s">
        <v>755</v>
      </c>
      <c r="AH21794">
        <v>10</v>
      </c>
      <c r="AI21794">
        <v>6</v>
      </c>
      <c r="AJ21794" t="s">
        <v>149</v>
      </c>
      <c r="AK21794">
        <v>5</v>
      </c>
      <c r="AL21794">
        <v>2</v>
      </c>
      <c r="AM21794" t="s">
        <v>97</v>
      </c>
      <c r="AN21794">
        <v>6</v>
      </c>
      <c r="AO21794">
        <v>5</v>
      </c>
      <c r="AP21794" t="s">
        <v>429</v>
      </c>
      <c r="AQ21794">
        <v>2</v>
      </c>
      <c r="AR21794">
        <v>10</v>
      </c>
      <c r="AS21794">
        <v>12</v>
      </c>
      <c r="AT21794" t="s">
        <v>255</v>
      </c>
      <c r="AU21794" t="s">
        <v>64</v>
      </c>
      <c r="AV21794" t="s">
        <v>82</v>
      </c>
      <c r="AW21794" t="s">
        <v>66</v>
      </c>
      <c r="AX21794" t="s">
        <v>67</v>
      </c>
      <c r="AY21794">
        <v>2</v>
      </c>
    </row>
    <row r="21795" spans="1:51" x14ac:dyDescent="0.3">
      <c r="A21795" s="1">
        <v>43174</v>
      </c>
      <c r="B21795" s="2">
        <v>0.375</v>
      </c>
      <c r="C21795" t="s">
        <v>60</v>
      </c>
      <c r="D21795" t="s">
        <v>621</v>
      </c>
      <c r="E21795" t="s">
        <v>694</v>
      </c>
      <c r="F21795" t="s">
        <v>8</v>
      </c>
      <c r="G21795" t="s">
        <v>172</v>
      </c>
      <c r="H21795" t="s">
        <v>685</v>
      </c>
      <c r="I21795" t="s">
        <v>83</v>
      </c>
      <c r="J21795" t="s">
        <v>84</v>
      </c>
      <c r="K21795">
        <v>1</v>
      </c>
      <c r="L21795" t="s">
        <v>1163</v>
      </c>
      <c r="M21795" t="s">
        <v>1182</v>
      </c>
      <c r="N21795" t="s">
        <v>1149</v>
      </c>
      <c r="O21795" t="s">
        <v>1150</v>
      </c>
      <c r="P21795" t="s">
        <v>1040</v>
      </c>
      <c r="Q21795" t="s">
        <v>1041</v>
      </c>
      <c r="R21795" t="s">
        <v>695</v>
      </c>
      <c r="S21795" t="s">
        <v>75</v>
      </c>
      <c r="T21795">
        <v>36</v>
      </c>
      <c r="U21795" t="s">
        <v>95</v>
      </c>
      <c r="V21795">
        <v>80</v>
      </c>
      <c r="W21795">
        <v>220</v>
      </c>
      <c r="X21795" s="1">
        <v>31907</v>
      </c>
      <c r="Y21795">
        <v>0</v>
      </c>
      <c r="Z21795">
        <v>5</v>
      </c>
      <c r="AA21795">
        <v>0</v>
      </c>
      <c r="AB21795">
        <v>1</v>
      </c>
      <c r="AC21795">
        <v>0</v>
      </c>
      <c r="AD21795">
        <v>1</v>
      </c>
      <c r="AE21795">
        <v>6</v>
      </c>
      <c r="AF21795">
        <v>0</v>
      </c>
      <c r="AG21795" t="s">
        <v>4</v>
      </c>
      <c r="AH21795">
        <v>5</v>
      </c>
      <c r="AI21795">
        <v>0</v>
      </c>
      <c r="AJ21795" t="s">
        <v>4</v>
      </c>
      <c r="AK21795">
        <v>1</v>
      </c>
      <c r="AL21795">
        <v>0</v>
      </c>
      <c r="AM21795" t="s">
        <v>4</v>
      </c>
      <c r="AN21795">
        <v>0</v>
      </c>
      <c r="AO21795">
        <v>0</v>
      </c>
      <c r="AP21795" t="s">
        <v>4</v>
      </c>
      <c r="AQ21795">
        <v>2</v>
      </c>
      <c r="AR21795">
        <v>6</v>
      </c>
      <c r="AS21795">
        <v>8</v>
      </c>
      <c r="AT21795" t="s">
        <v>255</v>
      </c>
      <c r="AU21795" t="s">
        <v>64</v>
      </c>
      <c r="AV21795" t="s">
        <v>82</v>
      </c>
      <c r="AW21795" t="s">
        <v>66</v>
      </c>
      <c r="AX21795" t="s">
        <v>67</v>
      </c>
      <c r="AY21795">
        <v>2</v>
      </c>
    </row>
    <row r="21796" spans="1:51" x14ac:dyDescent="0.3">
      <c r="A21796" s="1">
        <v>43174</v>
      </c>
      <c r="B21796" s="2">
        <v>0.375</v>
      </c>
      <c r="C21796" t="s">
        <v>60</v>
      </c>
      <c r="D21796" t="s">
        <v>696</v>
      </c>
      <c r="E21796" t="s">
        <v>697</v>
      </c>
      <c r="F21796" t="s">
        <v>8</v>
      </c>
      <c r="G21796" t="s">
        <v>172</v>
      </c>
      <c r="H21796" t="s">
        <v>685</v>
      </c>
      <c r="I21796" t="s">
        <v>83</v>
      </c>
      <c r="J21796" t="s">
        <v>84</v>
      </c>
      <c r="K21796">
        <v>1</v>
      </c>
      <c r="L21796" t="s">
        <v>1163</v>
      </c>
      <c r="M21796" t="s">
        <v>1182</v>
      </c>
      <c r="N21796" t="s">
        <v>1149</v>
      </c>
      <c r="O21796" t="s">
        <v>1150</v>
      </c>
      <c r="P21796" t="s">
        <v>1040</v>
      </c>
      <c r="Q21796" t="s">
        <v>1041</v>
      </c>
      <c r="R21796" t="s">
        <v>698</v>
      </c>
      <c r="S21796" t="s">
        <v>75</v>
      </c>
      <c r="T21796">
        <v>33</v>
      </c>
      <c r="U21796" t="s">
        <v>88</v>
      </c>
      <c r="V21796">
        <v>76</v>
      </c>
      <c r="W21796">
        <v>207</v>
      </c>
      <c r="X21796" s="1">
        <v>35484</v>
      </c>
      <c r="Y21796">
        <v>26</v>
      </c>
      <c r="Z21796">
        <v>1</v>
      </c>
      <c r="AA21796">
        <v>2</v>
      </c>
      <c r="AB21796">
        <v>2</v>
      </c>
      <c r="AC21796">
        <v>0</v>
      </c>
      <c r="AD21796">
        <v>1</v>
      </c>
      <c r="AE21796">
        <v>17</v>
      </c>
      <c r="AF21796">
        <v>9</v>
      </c>
      <c r="AG21796" t="s">
        <v>425</v>
      </c>
      <c r="AH21796">
        <v>9</v>
      </c>
      <c r="AI21796">
        <v>4</v>
      </c>
      <c r="AJ21796" t="s">
        <v>90</v>
      </c>
      <c r="AK21796">
        <v>8</v>
      </c>
      <c r="AL21796">
        <v>5</v>
      </c>
      <c r="AM21796" t="s">
        <v>500</v>
      </c>
      <c r="AN21796">
        <v>5</v>
      </c>
      <c r="AO21796">
        <v>3</v>
      </c>
      <c r="AP21796" t="s">
        <v>149</v>
      </c>
      <c r="AQ21796">
        <v>2</v>
      </c>
      <c r="AR21796">
        <v>7</v>
      </c>
      <c r="AS21796">
        <v>9</v>
      </c>
      <c r="AT21796" t="s">
        <v>255</v>
      </c>
      <c r="AU21796" t="s">
        <v>64</v>
      </c>
      <c r="AV21796" t="s">
        <v>82</v>
      </c>
      <c r="AW21796" t="s">
        <v>66</v>
      </c>
      <c r="AX21796" t="s">
        <v>67</v>
      </c>
      <c r="AY21796">
        <v>2</v>
      </c>
    </row>
    <row r="21797" spans="1:51" x14ac:dyDescent="0.3">
      <c r="A21797" s="1">
        <v>43174</v>
      </c>
      <c r="B21797" s="2">
        <v>0.375</v>
      </c>
      <c r="C21797" t="s">
        <v>60</v>
      </c>
      <c r="D21797" t="s">
        <v>692</v>
      </c>
      <c r="E21797" t="s">
        <v>189</v>
      </c>
      <c r="F21797" t="s">
        <v>8</v>
      </c>
      <c r="G21797" t="s">
        <v>172</v>
      </c>
      <c r="H21797" t="s">
        <v>685</v>
      </c>
      <c r="I21797" t="s">
        <v>83</v>
      </c>
      <c r="J21797" t="s">
        <v>84</v>
      </c>
      <c r="K21797">
        <v>1</v>
      </c>
      <c r="L21797" t="s">
        <v>1163</v>
      </c>
      <c r="M21797" t="s">
        <v>1182</v>
      </c>
      <c r="N21797" t="s">
        <v>1149</v>
      </c>
      <c r="O21797" t="s">
        <v>1150</v>
      </c>
      <c r="P21797" t="s">
        <v>1040</v>
      </c>
      <c r="Q21797" t="s">
        <v>1041</v>
      </c>
      <c r="R21797" t="s">
        <v>693</v>
      </c>
      <c r="S21797" t="s">
        <v>75</v>
      </c>
      <c r="T21797">
        <v>31</v>
      </c>
      <c r="U21797" t="s">
        <v>2</v>
      </c>
      <c r="V21797">
        <v>80</v>
      </c>
      <c r="W21797">
        <v>245</v>
      </c>
      <c r="X21797" s="1">
        <v>31088</v>
      </c>
      <c r="Y21797">
        <v>14</v>
      </c>
      <c r="Z21797">
        <v>3</v>
      </c>
      <c r="AA21797">
        <v>4</v>
      </c>
      <c r="AB21797">
        <v>1</v>
      </c>
      <c r="AC21797">
        <v>0</v>
      </c>
      <c r="AD21797">
        <v>1</v>
      </c>
      <c r="AE21797">
        <v>12</v>
      </c>
      <c r="AF21797">
        <v>6</v>
      </c>
      <c r="AG21797" t="s">
        <v>80</v>
      </c>
      <c r="AH21797">
        <v>8</v>
      </c>
      <c r="AI21797">
        <v>4</v>
      </c>
      <c r="AJ21797" t="s">
        <v>80</v>
      </c>
      <c r="AK21797">
        <v>4</v>
      </c>
      <c r="AL21797">
        <v>2</v>
      </c>
      <c r="AM21797" t="s">
        <v>80</v>
      </c>
      <c r="AN21797">
        <v>0</v>
      </c>
      <c r="AO21797">
        <v>0</v>
      </c>
      <c r="AP21797" t="s">
        <v>4</v>
      </c>
      <c r="AQ21797">
        <v>0</v>
      </c>
      <c r="AR21797">
        <v>4</v>
      </c>
      <c r="AS21797">
        <v>4</v>
      </c>
      <c r="AT21797" t="s">
        <v>255</v>
      </c>
      <c r="AU21797" t="s">
        <v>64</v>
      </c>
      <c r="AV21797" t="s">
        <v>82</v>
      </c>
      <c r="AW21797" t="s">
        <v>66</v>
      </c>
      <c r="AX21797" t="s">
        <v>67</v>
      </c>
      <c r="AY21797">
        <v>2</v>
      </c>
    </row>
    <row r="21798" spans="1:51" x14ac:dyDescent="0.3">
      <c r="A21798" s="1">
        <v>43174</v>
      </c>
      <c r="B21798" s="2">
        <v>0.375</v>
      </c>
      <c r="C21798" t="s">
        <v>60</v>
      </c>
      <c r="D21798" t="s">
        <v>289</v>
      </c>
      <c r="E21798" t="s">
        <v>561</v>
      </c>
      <c r="F21798" t="s">
        <v>8</v>
      </c>
      <c r="G21798" t="s">
        <v>172</v>
      </c>
      <c r="H21798" t="s">
        <v>685</v>
      </c>
      <c r="I21798" t="s">
        <v>83</v>
      </c>
      <c r="J21798" t="s">
        <v>84</v>
      </c>
      <c r="K21798">
        <v>1</v>
      </c>
      <c r="L21798" t="s">
        <v>1163</v>
      </c>
      <c r="M21798" t="s">
        <v>1182</v>
      </c>
      <c r="N21798" t="s">
        <v>1149</v>
      </c>
      <c r="O21798" t="s">
        <v>1150</v>
      </c>
      <c r="P21798" t="s">
        <v>1040</v>
      </c>
      <c r="Q21798" t="s">
        <v>1041</v>
      </c>
      <c r="R21798" t="s">
        <v>691</v>
      </c>
      <c r="S21798" t="s">
        <v>75</v>
      </c>
      <c r="T21798">
        <v>28</v>
      </c>
      <c r="U21798" t="s">
        <v>145</v>
      </c>
      <c r="V21798">
        <v>76</v>
      </c>
      <c r="W21798">
        <v>210</v>
      </c>
      <c r="X21798" s="1">
        <v>34591</v>
      </c>
      <c r="Y21798">
        <v>11</v>
      </c>
      <c r="Z21798">
        <v>2</v>
      </c>
      <c r="AA21798">
        <v>1</v>
      </c>
      <c r="AB21798">
        <v>0</v>
      </c>
      <c r="AC21798">
        <v>0</v>
      </c>
      <c r="AD21798">
        <v>2</v>
      </c>
      <c r="AE21798">
        <v>7</v>
      </c>
      <c r="AF21798">
        <v>5</v>
      </c>
      <c r="AG21798" t="s">
        <v>103</v>
      </c>
      <c r="AH21798">
        <v>6</v>
      </c>
      <c r="AI21798">
        <v>5</v>
      </c>
      <c r="AJ21798" t="s">
        <v>429</v>
      </c>
      <c r="AK21798">
        <v>1</v>
      </c>
      <c r="AL21798">
        <v>0</v>
      </c>
      <c r="AM21798" t="s">
        <v>4</v>
      </c>
      <c r="AN21798">
        <v>1</v>
      </c>
      <c r="AO21798">
        <v>1</v>
      </c>
      <c r="AP21798" t="s">
        <v>91</v>
      </c>
      <c r="AQ21798">
        <v>0</v>
      </c>
      <c r="AR21798">
        <v>2</v>
      </c>
      <c r="AS21798">
        <v>2</v>
      </c>
      <c r="AT21798" t="s">
        <v>255</v>
      </c>
      <c r="AU21798" t="s">
        <v>64</v>
      </c>
      <c r="AV21798" t="s">
        <v>82</v>
      </c>
      <c r="AW21798" t="s">
        <v>66</v>
      </c>
      <c r="AX21798" t="s">
        <v>67</v>
      </c>
      <c r="AY21798">
        <v>2</v>
      </c>
    </row>
    <row r="21799" spans="1:51" x14ac:dyDescent="0.3">
      <c r="A21799" s="1">
        <v>43174</v>
      </c>
      <c r="B21799" s="2">
        <v>0.375</v>
      </c>
      <c r="C21799" t="s">
        <v>60</v>
      </c>
      <c r="D21799" t="s">
        <v>699</v>
      </c>
      <c r="E21799" t="s">
        <v>700</v>
      </c>
      <c r="F21799" t="s">
        <v>8</v>
      </c>
      <c r="G21799" t="s">
        <v>172</v>
      </c>
      <c r="H21799" t="s">
        <v>685</v>
      </c>
      <c r="I21799" t="s">
        <v>83</v>
      </c>
      <c r="J21799" t="s">
        <v>84</v>
      </c>
      <c r="K21799">
        <v>1</v>
      </c>
      <c r="L21799" t="s">
        <v>1163</v>
      </c>
      <c r="M21799" t="s">
        <v>1182</v>
      </c>
      <c r="N21799" t="s">
        <v>1149</v>
      </c>
      <c r="O21799" t="s">
        <v>1150</v>
      </c>
      <c r="P21799" t="s">
        <v>1040</v>
      </c>
      <c r="Q21799" t="s">
        <v>1041</v>
      </c>
      <c r="R21799" t="s">
        <v>701</v>
      </c>
      <c r="S21799" t="s">
        <v>110</v>
      </c>
      <c r="T21799">
        <v>32</v>
      </c>
      <c r="U21799" t="s">
        <v>95</v>
      </c>
      <c r="V21799">
        <v>77</v>
      </c>
      <c r="W21799">
        <v>175</v>
      </c>
      <c r="X21799" s="1">
        <v>33244</v>
      </c>
      <c r="Y21799">
        <v>23</v>
      </c>
      <c r="Z21799">
        <v>3</v>
      </c>
      <c r="AA21799">
        <v>4</v>
      </c>
      <c r="AB21799">
        <v>0</v>
      </c>
      <c r="AC21799">
        <v>2</v>
      </c>
      <c r="AD21799">
        <v>3</v>
      </c>
      <c r="AE21799">
        <v>16</v>
      </c>
      <c r="AF21799">
        <v>8</v>
      </c>
      <c r="AG21799" t="s">
        <v>80</v>
      </c>
      <c r="AH21799">
        <v>11</v>
      </c>
      <c r="AI21799">
        <v>7</v>
      </c>
      <c r="AJ21799" t="s">
        <v>293</v>
      </c>
      <c r="AK21799">
        <v>5</v>
      </c>
      <c r="AL21799">
        <v>1</v>
      </c>
      <c r="AM21799" t="s">
        <v>131</v>
      </c>
      <c r="AN21799">
        <v>8</v>
      </c>
      <c r="AO21799">
        <v>6</v>
      </c>
      <c r="AP21799" t="s">
        <v>141</v>
      </c>
      <c r="AQ21799">
        <v>2</v>
      </c>
      <c r="AR21799">
        <v>2</v>
      </c>
      <c r="AS21799">
        <v>4</v>
      </c>
      <c r="AT21799" t="s">
        <v>255</v>
      </c>
      <c r="AU21799" t="s">
        <v>64</v>
      </c>
      <c r="AV21799" t="s">
        <v>82</v>
      </c>
      <c r="AW21799" t="s">
        <v>66</v>
      </c>
      <c r="AX21799" t="s">
        <v>67</v>
      </c>
      <c r="AY21799">
        <v>2</v>
      </c>
    </row>
    <row r="21800" spans="1:51" x14ac:dyDescent="0.3">
      <c r="A21800" s="1">
        <v>43174</v>
      </c>
      <c r="B21800" s="2">
        <v>0.375</v>
      </c>
      <c r="C21800" t="s">
        <v>60</v>
      </c>
      <c r="D21800" t="s">
        <v>289</v>
      </c>
      <c r="E21800" t="s">
        <v>677</v>
      </c>
      <c r="F21800" t="s">
        <v>8</v>
      </c>
      <c r="G21800" t="s">
        <v>172</v>
      </c>
      <c r="H21800" t="s">
        <v>685</v>
      </c>
      <c r="I21800" t="s">
        <v>83</v>
      </c>
      <c r="J21800" t="s">
        <v>84</v>
      </c>
      <c r="K21800">
        <v>1</v>
      </c>
      <c r="L21800" t="s">
        <v>1163</v>
      </c>
      <c r="M21800" t="s">
        <v>1182</v>
      </c>
      <c r="N21800" t="s">
        <v>1149</v>
      </c>
      <c r="O21800" t="s">
        <v>1150</v>
      </c>
      <c r="P21800" t="s">
        <v>1040</v>
      </c>
      <c r="Q21800" t="s">
        <v>1041</v>
      </c>
      <c r="R21800" t="s">
        <v>678</v>
      </c>
      <c r="S21800" t="s">
        <v>110</v>
      </c>
      <c r="T21800">
        <v>15</v>
      </c>
      <c r="U21800" t="s">
        <v>88</v>
      </c>
      <c r="V21800">
        <v>75</v>
      </c>
      <c r="W21800">
        <v>185</v>
      </c>
      <c r="X21800" s="1">
        <v>30374</v>
      </c>
      <c r="Y21800">
        <v>12</v>
      </c>
      <c r="Z21800">
        <v>2</v>
      </c>
      <c r="AA21800">
        <v>0</v>
      </c>
      <c r="AB21800">
        <v>0</v>
      </c>
      <c r="AC21800">
        <v>0</v>
      </c>
      <c r="AD21800">
        <v>0</v>
      </c>
      <c r="AE21800">
        <v>6</v>
      </c>
      <c r="AF21800">
        <v>3</v>
      </c>
      <c r="AG21800" t="s">
        <v>80</v>
      </c>
      <c r="AH21800">
        <v>3</v>
      </c>
      <c r="AI21800">
        <v>2</v>
      </c>
      <c r="AJ21800" t="s">
        <v>112</v>
      </c>
      <c r="AK21800">
        <v>3</v>
      </c>
      <c r="AL21800">
        <v>1</v>
      </c>
      <c r="AM21800" t="s">
        <v>116</v>
      </c>
      <c r="AN21800">
        <v>5</v>
      </c>
      <c r="AO21800">
        <v>5</v>
      </c>
      <c r="AP21800" t="s">
        <v>91</v>
      </c>
      <c r="AQ21800">
        <v>0</v>
      </c>
      <c r="AR21800">
        <v>1</v>
      </c>
      <c r="AS21800">
        <v>1</v>
      </c>
      <c r="AT21800" t="s">
        <v>255</v>
      </c>
      <c r="AU21800" t="s">
        <v>64</v>
      </c>
      <c r="AV21800" t="s">
        <v>82</v>
      </c>
      <c r="AW21800" t="s">
        <v>66</v>
      </c>
      <c r="AX21800" t="s">
        <v>67</v>
      </c>
      <c r="AY21800">
        <v>2</v>
      </c>
    </row>
    <row r="21801" spans="1:51" x14ac:dyDescent="0.3">
      <c r="A21801" s="1">
        <v>43174</v>
      </c>
      <c r="B21801" s="2">
        <v>0.375</v>
      </c>
      <c r="C21801" t="s">
        <v>60</v>
      </c>
      <c r="D21801" t="s">
        <v>705</v>
      </c>
      <c r="E21801" t="s">
        <v>706</v>
      </c>
      <c r="F21801" t="s">
        <v>8</v>
      </c>
      <c r="G21801" t="s">
        <v>172</v>
      </c>
      <c r="H21801" t="s">
        <v>685</v>
      </c>
      <c r="I21801" t="s">
        <v>83</v>
      </c>
      <c r="J21801" t="s">
        <v>84</v>
      </c>
      <c r="K21801">
        <v>1</v>
      </c>
      <c r="L21801" t="s">
        <v>1163</v>
      </c>
      <c r="M21801" t="s">
        <v>1182</v>
      </c>
      <c r="N21801" t="s">
        <v>1149</v>
      </c>
      <c r="O21801" t="s">
        <v>1150</v>
      </c>
      <c r="P21801" t="s">
        <v>1040</v>
      </c>
      <c r="Q21801" t="s">
        <v>1041</v>
      </c>
      <c r="R21801" t="s">
        <v>707</v>
      </c>
      <c r="S21801" t="s">
        <v>110</v>
      </c>
      <c r="T21801">
        <v>12</v>
      </c>
      <c r="U21801" t="s">
        <v>101</v>
      </c>
      <c r="V21801">
        <v>82</v>
      </c>
      <c r="W21801">
        <v>235</v>
      </c>
      <c r="X21801" s="1">
        <v>32937</v>
      </c>
      <c r="Y21801">
        <v>2</v>
      </c>
      <c r="Z21801">
        <v>0</v>
      </c>
      <c r="AA21801">
        <v>1</v>
      </c>
      <c r="AB21801">
        <v>0</v>
      </c>
      <c r="AC21801">
        <v>2</v>
      </c>
      <c r="AD21801">
        <v>1</v>
      </c>
      <c r="AE21801">
        <v>2</v>
      </c>
      <c r="AF21801">
        <v>1</v>
      </c>
      <c r="AG21801" t="s">
        <v>80</v>
      </c>
      <c r="AH21801">
        <v>2</v>
      </c>
      <c r="AI21801">
        <v>1</v>
      </c>
      <c r="AJ21801" t="s">
        <v>80</v>
      </c>
      <c r="AK21801">
        <v>0</v>
      </c>
      <c r="AL21801">
        <v>0</v>
      </c>
      <c r="AM21801" t="s">
        <v>4</v>
      </c>
      <c r="AN21801">
        <v>1</v>
      </c>
      <c r="AO21801">
        <v>0</v>
      </c>
      <c r="AP21801" t="s">
        <v>4</v>
      </c>
      <c r="AQ21801">
        <v>1</v>
      </c>
      <c r="AR21801">
        <v>1</v>
      </c>
      <c r="AS21801">
        <v>2</v>
      </c>
      <c r="AT21801" t="s">
        <v>255</v>
      </c>
      <c r="AU21801" t="s">
        <v>64</v>
      </c>
      <c r="AV21801" t="s">
        <v>82</v>
      </c>
      <c r="AW21801" t="s">
        <v>66</v>
      </c>
      <c r="AX21801" t="s">
        <v>67</v>
      </c>
      <c r="AY21801">
        <v>2</v>
      </c>
    </row>
    <row r="21802" spans="1:51" x14ac:dyDescent="0.3">
      <c r="A21802" s="1">
        <v>43174</v>
      </c>
      <c r="B21802" s="2">
        <v>0.375</v>
      </c>
      <c r="C21802" t="s">
        <v>60</v>
      </c>
      <c r="D21802" t="s">
        <v>714</v>
      </c>
      <c r="E21802" t="s">
        <v>715</v>
      </c>
      <c r="F21802" t="s">
        <v>8</v>
      </c>
      <c r="G21802" t="s">
        <v>172</v>
      </c>
      <c r="H21802" t="s">
        <v>685</v>
      </c>
      <c r="I21802" t="s">
        <v>83</v>
      </c>
      <c r="J21802" t="s">
        <v>84</v>
      </c>
      <c r="K21802">
        <v>1</v>
      </c>
      <c r="L21802" t="s">
        <v>1163</v>
      </c>
      <c r="M21802" t="s">
        <v>1182</v>
      </c>
      <c r="N21802" t="s">
        <v>1149</v>
      </c>
      <c r="O21802" t="s">
        <v>1150</v>
      </c>
      <c r="P21802" t="s">
        <v>1040</v>
      </c>
      <c r="Q21802" t="s">
        <v>1041</v>
      </c>
      <c r="R21802" t="s">
        <v>716</v>
      </c>
      <c r="S21802" t="s">
        <v>110</v>
      </c>
      <c r="T21802">
        <v>11</v>
      </c>
      <c r="U21802" t="s">
        <v>2</v>
      </c>
      <c r="V21802">
        <v>82</v>
      </c>
      <c r="W21802">
        <v>241</v>
      </c>
      <c r="X21802" s="1">
        <v>35008</v>
      </c>
      <c r="Y21802">
        <v>9</v>
      </c>
      <c r="Z21802">
        <v>0</v>
      </c>
      <c r="AA21802">
        <v>1</v>
      </c>
      <c r="AB21802">
        <v>0</v>
      </c>
      <c r="AC21802">
        <v>1</v>
      </c>
      <c r="AD21802">
        <v>0</v>
      </c>
      <c r="AE21802">
        <v>4</v>
      </c>
      <c r="AF21802">
        <v>3</v>
      </c>
      <c r="AG21802" t="s">
        <v>141</v>
      </c>
      <c r="AH21802">
        <v>3</v>
      </c>
      <c r="AI21802">
        <v>2</v>
      </c>
      <c r="AJ21802" t="s">
        <v>112</v>
      </c>
      <c r="AK21802">
        <v>1</v>
      </c>
      <c r="AL21802">
        <v>1</v>
      </c>
      <c r="AM21802" t="s">
        <v>91</v>
      </c>
      <c r="AN21802">
        <v>2</v>
      </c>
      <c r="AO21802">
        <v>2</v>
      </c>
      <c r="AP21802" t="s">
        <v>91</v>
      </c>
      <c r="AQ21802">
        <v>1</v>
      </c>
      <c r="AR21802">
        <v>2</v>
      </c>
      <c r="AS21802">
        <v>3</v>
      </c>
      <c r="AT21802" t="s">
        <v>255</v>
      </c>
      <c r="AU21802" t="s">
        <v>64</v>
      </c>
      <c r="AV21802" t="s">
        <v>82</v>
      </c>
      <c r="AW21802" t="s">
        <v>66</v>
      </c>
      <c r="AX21802" t="s">
        <v>67</v>
      </c>
      <c r="AY21802">
        <v>2</v>
      </c>
    </row>
    <row r="21803" spans="1:51" x14ac:dyDescent="0.3">
      <c r="A21803" s="1">
        <v>43174</v>
      </c>
      <c r="B21803" s="2">
        <v>0.375</v>
      </c>
      <c r="C21803" t="s">
        <v>60</v>
      </c>
      <c r="D21803" t="s">
        <v>717</v>
      </c>
      <c r="E21803" t="s">
        <v>277</v>
      </c>
      <c r="F21803" t="s">
        <v>8</v>
      </c>
      <c r="G21803" t="s">
        <v>172</v>
      </c>
      <c r="H21803" t="s">
        <v>685</v>
      </c>
      <c r="I21803" t="s">
        <v>83</v>
      </c>
      <c r="J21803" t="s">
        <v>84</v>
      </c>
      <c r="K21803">
        <v>1</v>
      </c>
      <c r="L21803" t="s">
        <v>1163</v>
      </c>
      <c r="M21803" t="s">
        <v>1182</v>
      </c>
      <c r="N21803" t="s">
        <v>1149</v>
      </c>
      <c r="O21803" t="s">
        <v>1150</v>
      </c>
      <c r="P21803" t="s">
        <v>1040</v>
      </c>
      <c r="Q21803" t="s">
        <v>1041</v>
      </c>
      <c r="R21803" t="s">
        <v>718</v>
      </c>
      <c r="S21803" t="s">
        <v>110</v>
      </c>
      <c r="T21803">
        <v>4</v>
      </c>
      <c r="U21803" t="s">
        <v>145</v>
      </c>
      <c r="V21803">
        <v>77</v>
      </c>
      <c r="W21803">
        <v>196</v>
      </c>
      <c r="X21803" s="1">
        <v>35395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1</v>
      </c>
      <c r="AE21803">
        <v>0</v>
      </c>
      <c r="AF21803">
        <v>0</v>
      </c>
      <c r="AG21803" t="s">
        <v>4</v>
      </c>
      <c r="AH21803">
        <v>0</v>
      </c>
      <c r="AI21803">
        <v>0</v>
      </c>
      <c r="AJ21803" t="s">
        <v>4</v>
      </c>
      <c r="AK21803">
        <v>0</v>
      </c>
      <c r="AL21803">
        <v>0</v>
      </c>
      <c r="AM21803" t="s">
        <v>4</v>
      </c>
      <c r="AN21803">
        <v>0</v>
      </c>
      <c r="AO21803">
        <v>0</v>
      </c>
      <c r="AP21803" t="s">
        <v>4</v>
      </c>
      <c r="AQ21803">
        <v>0</v>
      </c>
      <c r="AR21803">
        <v>0</v>
      </c>
      <c r="AS21803">
        <v>0</v>
      </c>
      <c r="AT21803" t="s">
        <v>255</v>
      </c>
      <c r="AU21803" t="s">
        <v>64</v>
      </c>
      <c r="AV21803" t="s">
        <v>82</v>
      </c>
      <c r="AW21803" t="s">
        <v>66</v>
      </c>
      <c r="AX21803" t="s">
        <v>67</v>
      </c>
      <c r="AY21803">
        <v>2</v>
      </c>
    </row>
    <row r="21804" spans="1:51" x14ac:dyDescent="0.3">
      <c r="A21804" s="1">
        <v>43174</v>
      </c>
      <c r="B21804" s="2">
        <v>0.375</v>
      </c>
      <c r="C21804" t="s">
        <v>60</v>
      </c>
      <c r="D21804" t="s">
        <v>844</v>
      </c>
      <c r="E21804" t="s">
        <v>200</v>
      </c>
      <c r="F21804" t="s">
        <v>814</v>
      </c>
      <c r="G21804" t="s">
        <v>172</v>
      </c>
      <c r="H21804" t="s">
        <v>182</v>
      </c>
      <c r="I21804" t="s">
        <v>66</v>
      </c>
      <c r="J21804" t="s">
        <v>67</v>
      </c>
      <c r="K21804">
        <v>1</v>
      </c>
      <c r="L21804" t="s">
        <v>562</v>
      </c>
      <c r="M21804" t="s">
        <v>563</v>
      </c>
      <c r="N21804" t="s">
        <v>520</v>
      </c>
      <c r="O21804" t="s">
        <v>521</v>
      </c>
      <c r="P21804" t="s">
        <v>1300</v>
      </c>
      <c r="Q21804" t="s">
        <v>885</v>
      </c>
      <c r="R21804" t="s">
        <v>845</v>
      </c>
      <c r="S21804" t="s">
        <v>75</v>
      </c>
      <c r="T21804">
        <v>36</v>
      </c>
      <c r="U21804" t="s">
        <v>95</v>
      </c>
      <c r="V21804">
        <v>80</v>
      </c>
      <c r="W21804">
        <v>215</v>
      </c>
      <c r="X21804" s="1">
        <v>34217</v>
      </c>
      <c r="Y21804">
        <v>19</v>
      </c>
      <c r="Z21804">
        <v>0</v>
      </c>
      <c r="AA21804">
        <v>3</v>
      </c>
      <c r="AB21804">
        <v>1</v>
      </c>
      <c r="AC21804">
        <v>1</v>
      </c>
      <c r="AD21804">
        <v>3</v>
      </c>
      <c r="AE21804">
        <v>18</v>
      </c>
      <c r="AF21804">
        <v>8</v>
      </c>
      <c r="AG21804" t="s">
        <v>90</v>
      </c>
      <c r="AH21804">
        <v>18</v>
      </c>
      <c r="AI21804">
        <v>8</v>
      </c>
      <c r="AJ21804" t="s">
        <v>90</v>
      </c>
      <c r="AK21804">
        <v>0</v>
      </c>
      <c r="AL21804">
        <v>0</v>
      </c>
      <c r="AM21804" t="s">
        <v>4</v>
      </c>
      <c r="AN21804">
        <v>3</v>
      </c>
      <c r="AO21804">
        <v>3</v>
      </c>
      <c r="AP21804" t="s">
        <v>91</v>
      </c>
      <c r="AQ21804">
        <v>2</v>
      </c>
      <c r="AR21804">
        <v>4</v>
      </c>
      <c r="AS21804">
        <v>6</v>
      </c>
      <c r="AT21804" t="s">
        <v>690</v>
      </c>
      <c r="AU21804" t="s">
        <v>172</v>
      </c>
      <c r="AV21804" t="s">
        <v>685</v>
      </c>
      <c r="AW21804" t="s">
        <v>83</v>
      </c>
      <c r="AX21804" t="s">
        <v>84</v>
      </c>
      <c r="AY21804">
        <v>2</v>
      </c>
    </row>
    <row r="21805" spans="1:51" x14ac:dyDescent="0.3">
      <c r="A21805" s="1">
        <v>43174</v>
      </c>
      <c r="B21805" s="2">
        <v>0.375</v>
      </c>
      <c r="C21805" t="s">
        <v>60</v>
      </c>
      <c r="D21805" t="s">
        <v>338</v>
      </c>
      <c r="E21805" t="s">
        <v>677</v>
      </c>
      <c r="F21805" t="s">
        <v>814</v>
      </c>
      <c r="G21805" t="s">
        <v>172</v>
      </c>
      <c r="H21805" t="s">
        <v>182</v>
      </c>
      <c r="I21805" t="s">
        <v>66</v>
      </c>
      <c r="J21805" t="s">
        <v>67</v>
      </c>
      <c r="K21805">
        <v>1</v>
      </c>
      <c r="L21805" t="s">
        <v>562</v>
      </c>
      <c r="M21805" t="s">
        <v>563</v>
      </c>
      <c r="N21805" t="s">
        <v>520</v>
      </c>
      <c r="O21805" t="s">
        <v>521</v>
      </c>
      <c r="P21805" t="s">
        <v>1300</v>
      </c>
      <c r="Q21805" t="s">
        <v>885</v>
      </c>
      <c r="R21805" t="s">
        <v>846</v>
      </c>
      <c r="S21805" t="s">
        <v>75</v>
      </c>
      <c r="T21805">
        <v>34</v>
      </c>
      <c r="U21805" t="s">
        <v>145</v>
      </c>
      <c r="V21805">
        <v>78</v>
      </c>
      <c r="W21805">
        <v>206</v>
      </c>
      <c r="X21805" s="1">
        <v>35368</v>
      </c>
      <c r="Y21805">
        <v>12</v>
      </c>
      <c r="Z21805">
        <v>2</v>
      </c>
      <c r="AA21805">
        <v>4</v>
      </c>
      <c r="AB21805">
        <v>0</v>
      </c>
      <c r="AC21805">
        <v>0</v>
      </c>
      <c r="AD21805">
        <v>3</v>
      </c>
      <c r="AE21805">
        <v>18</v>
      </c>
      <c r="AF21805">
        <v>3</v>
      </c>
      <c r="AG21805" t="s">
        <v>279</v>
      </c>
      <c r="AH21805">
        <v>14</v>
      </c>
      <c r="AI21805">
        <v>2</v>
      </c>
      <c r="AJ21805" t="s">
        <v>890</v>
      </c>
      <c r="AK21805">
        <v>4</v>
      </c>
      <c r="AL21805">
        <v>1</v>
      </c>
      <c r="AM21805" t="s">
        <v>150</v>
      </c>
      <c r="AN21805">
        <v>5</v>
      </c>
      <c r="AO21805">
        <v>5</v>
      </c>
      <c r="AP21805" t="s">
        <v>91</v>
      </c>
      <c r="AQ21805">
        <v>0</v>
      </c>
      <c r="AR21805">
        <v>5</v>
      </c>
      <c r="AS21805">
        <v>5</v>
      </c>
      <c r="AT21805" t="s">
        <v>690</v>
      </c>
      <c r="AU21805" t="s">
        <v>172</v>
      </c>
      <c r="AV21805" t="s">
        <v>685</v>
      </c>
      <c r="AW21805" t="s">
        <v>83</v>
      </c>
      <c r="AX21805" t="s">
        <v>84</v>
      </c>
      <c r="AY21805">
        <v>2</v>
      </c>
    </row>
    <row r="21806" spans="1:51" x14ac:dyDescent="0.3">
      <c r="A21806" s="1">
        <v>43174</v>
      </c>
      <c r="B21806" s="2">
        <v>0.375</v>
      </c>
      <c r="C21806" t="s">
        <v>60</v>
      </c>
      <c r="D21806" t="s">
        <v>852</v>
      </c>
      <c r="E21806" t="s">
        <v>853</v>
      </c>
      <c r="F21806" t="s">
        <v>814</v>
      </c>
      <c r="G21806" t="s">
        <v>172</v>
      </c>
      <c r="H21806" t="s">
        <v>182</v>
      </c>
      <c r="I21806" t="s">
        <v>66</v>
      </c>
      <c r="J21806" t="s">
        <v>67</v>
      </c>
      <c r="K21806">
        <v>1</v>
      </c>
      <c r="L21806" t="s">
        <v>562</v>
      </c>
      <c r="M21806" t="s">
        <v>563</v>
      </c>
      <c r="N21806" t="s">
        <v>520</v>
      </c>
      <c r="O21806" t="s">
        <v>521</v>
      </c>
      <c r="P21806" t="s">
        <v>1300</v>
      </c>
      <c r="Q21806" t="s">
        <v>885</v>
      </c>
      <c r="R21806" t="s">
        <v>854</v>
      </c>
      <c r="S21806" t="s">
        <v>75</v>
      </c>
      <c r="T21806">
        <v>29</v>
      </c>
      <c r="U21806" t="s">
        <v>2</v>
      </c>
      <c r="V21806">
        <v>84</v>
      </c>
      <c r="W21806">
        <v>216</v>
      </c>
      <c r="X21806" s="1">
        <v>35751</v>
      </c>
      <c r="Y21806">
        <v>7</v>
      </c>
      <c r="Z21806">
        <v>2</v>
      </c>
      <c r="AA21806">
        <v>2</v>
      </c>
      <c r="AB21806">
        <v>1</v>
      </c>
      <c r="AC21806">
        <v>0</v>
      </c>
      <c r="AD21806">
        <v>5</v>
      </c>
      <c r="AE21806">
        <v>5</v>
      </c>
      <c r="AF21806">
        <v>2</v>
      </c>
      <c r="AG21806" t="s">
        <v>97</v>
      </c>
      <c r="AH21806">
        <v>1</v>
      </c>
      <c r="AI21806">
        <v>1</v>
      </c>
      <c r="AJ21806" t="s">
        <v>91</v>
      </c>
      <c r="AK21806">
        <v>4</v>
      </c>
      <c r="AL21806">
        <v>1</v>
      </c>
      <c r="AM21806" t="s">
        <v>150</v>
      </c>
      <c r="AN21806">
        <v>2</v>
      </c>
      <c r="AO21806">
        <v>2</v>
      </c>
      <c r="AP21806" t="s">
        <v>91</v>
      </c>
      <c r="AQ21806">
        <v>1</v>
      </c>
      <c r="AR21806">
        <v>5</v>
      </c>
      <c r="AS21806">
        <v>6</v>
      </c>
      <c r="AT21806" t="s">
        <v>690</v>
      </c>
      <c r="AU21806" t="s">
        <v>172</v>
      </c>
      <c r="AV21806" t="s">
        <v>685</v>
      </c>
      <c r="AW21806" t="s">
        <v>83</v>
      </c>
      <c r="AX21806" t="s">
        <v>84</v>
      </c>
      <c r="AY21806">
        <v>2</v>
      </c>
    </row>
    <row r="21807" spans="1:51" x14ac:dyDescent="0.3">
      <c r="A21807" s="1">
        <v>43174</v>
      </c>
      <c r="B21807" s="2">
        <v>0.375</v>
      </c>
      <c r="C21807" t="s">
        <v>60</v>
      </c>
      <c r="D21807" t="s">
        <v>1202</v>
      </c>
      <c r="E21807" t="s">
        <v>1203</v>
      </c>
      <c r="F21807" t="s">
        <v>814</v>
      </c>
      <c r="G21807" t="s">
        <v>172</v>
      </c>
      <c r="H21807" t="s">
        <v>182</v>
      </c>
      <c r="I21807" t="s">
        <v>66</v>
      </c>
      <c r="J21807" t="s">
        <v>67</v>
      </c>
      <c r="K21807">
        <v>1</v>
      </c>
      <c r="L21807" t="s">
        <v>562</v>
      </c>
      <c r="M21807" t="s">
        <v>563</v>
      </c>
      <c r="N21807" t="s">
        <v>520</v>
      </c>
      <c r="O21807" t="s">
        <v>521</v>
      </c>
      <c r="P21807" t="s">
        <v>1300</v>
      </c>
      <c r="Q21807" t="s">
        <v>885</v>
      </c>
      <c r="R21807" t="s">
        <v>1204</v>
      </c>
      <c r="S21807" t="s">
        <v>75</v>
      </c>
      <c r="T21807">
        <v>23</v>
      </c>
      <c r="U21807" t="s">
        <v>101</v>
      </c>
      <c r="V21807">
        <v>85</v>
      </c>
      <c r="W21807">
        <v>255</v>
      </c>
      <c r="X21807" s="1">
        <v>34136</v>
      </c>
      <c r="Y21807">
        <v>3</v>
      </c>
      <c r="Z21807">
        <v>0</v>
      </c>
      <c r="AA21807">
        <v>3</v>
      </c>
      <c r="AB21807">
        <v>1</v>
      </c>
      <c r="AC21807">
        <v>2</v>
      </c>
      <c r="AD21807">
        <v>2</v>
      </c>
      <c r="AE21807">
        <v>3</v>
      </c>
      <c r="AF21807">
        <v>1</v>
      </c>
      <c r="AG21807" t="s">
        <v>116</v>
      </c>
      <c r="AH21807">
        <v>3</v>
      </c>
      <c r="AI21807">
        <v>1</v>
      </c>
      <c r="AJ21807" t="s">
        <v>116</v>
      </c>
      <c r="AK21807">
        <v>0</v>
      </c>
      <c r="AL21807">
        <v>0</v>
      </c>
      <c r="AM21807" t="s">
        <v>4</v>
      </c>
      <c r="AN21807">
        <v>2</v>
      </c>
      <c r="AO21807">
        <v>1</v>
      </c>
      <c r="AP21807" t="s">
        <v>80</v>
      </c>
      <c r="AQ21807">
        <v>2</v>
      </c>
      <c r="AR21807">
        <v>7</v>
      </c>
      <c r="AS21807">
        <v>9</v>
      </c>
      <c r="AT21807" t="s">
        <v>690</v>
      </c>
      <c r="AU21807" t="s">
        <v>172</v>
      </c>
      <c r="AV21807" t="s">
        <v>685</v>
      </c>
      <c r="AW21807" t="s">
        <v>83</v>
      </c>
      <c r="AX21807" t="s">
        <v>84</v>
      </c>
      <c r="AY21807">
        <v>2</v>
      </c>
    </row>
    <row r="21808" spans="1:51" x14ac:dyDescent="0.3">
      <c r="A21808" s="1">
        <v>43174</v>
      </c>
      <c r="B21808" s="2">
        <v>0.375</v>
      </c>
      <c r="C21808" t="s">
        <v>60</v>
      </c>
      <c r="D21808" t="s">
        <v>433</v>
      </c>
      <c r="E21808" t="s">
        <v>434</v>
      </c>
      <c r="F21808" t="s">
        <v>814</v>
      </c>
      <c r="G21808" t="s">
        <v>172</v>
      </c>
      <c r="H21808" t="s">
        <v>182</v>
      </c>
      <c r="I21808" t="s">
        <v>66</v>
      </c>
      <c r="J21808" t="s">
        <v>67</v>
      </c>
      <c r="K21808">
        <v>1</v>
      </c>
      <c r="L21808" t="s">
        <v>562</v>
      </c>
      <c r="M21808" t="s">
        <v>563</v>
      </c>
      <c r="N21808" t="s">
        <v>520</v>
      </c>
      <c r="O21808" t="s">
        <v>521</v>
      </c>
      <c r="P21808" t="s">
        <v>1300</v>
      </c>
      <c r="Q21808" t="s">
        <v>885</v>
      </c>
      <c r="R21808" t="s">
        <v>435</v>
      </c>
      <c r="S21808" t="s">
        <v>75</v>
      </c>
      <c r="T21808">
        <v>17</v>
      </c>
      <c r="U21808" t="s">
        <v>88</v>
      </c>
      <c r="V21808">
        <v>76</v>
      </c>
      <c r="W21808">
        <v>185</v>
      </c>
      <c r="X21808" s="1">
        <v>34387</v>
      </c>
      <c r="Y21808">
        <v>4</v>
      </c>
      <c r="Z21808">
        <v>1</v>
      </c>
      <c r="AA21808">
        <v>1</v>
      </c>
      <c r="AB21808">
        <v>0</v>
      </c>
      <c r="AC21808">
        <v>0</v>
      </c>
      <c r="AD21808">
        <v>0</v>
      </c>
      <c r="AE21808">
        <v>3</v>
      </c>
      <c r="AF21808">
        <v>2</v>
      </c>
      <c r="AG21808" t="s">
        <v>112</v>
      </c>
      <c r="AH21808">
        <v>3</v>
      </c>
      <c r="AI21808">
        <v>2</v>
      </c>
      <c r="AJ21808" t="s">
        <v>112</v>
      </c>
      <c r="AK21808">
        <v>0</v>
      </c>
      <c r="AL21808">
        <v>0</v>
      </c>
      <c r="AM21808" t="s">
        <v>4</v>
      </c>
      <c r="AN21808">
        <v>0</v>
      </c>
      <c r="AO21808">
        <v>0</v>
      </c>
      <c r="AP21808" t="s">
        <v>4</v>
      </c>
      <c r="AQ21808">
        <v>0</v>
      </c>
      <c r="AR21808">
        <v>0</v>
      </c>
      <c r="AS21808">
        <v>0</v>
      </c>
      <c r="AT21808" t="s">
        <v>690</v>
      </c>
      <c r="AU21808" t="s">
        <v>172</v>
      </c>
      <c r="AV21808" t="s">
        <v>685</v>
      </c>
      <c r="AW21808" t="s">
        <v>83</v>
      </c>
      <c r="AX21808" t="s">
        <v>84</v>
      </c>
      <c r="AY21808">
        <v>2</v>
      </c>
    </row>
    <row r="21809" spans="1:51" x14ac:dyDescent="0.3">
      <c r="A21809" s="1">
        <v>43174</v>
      </c>
      <c r="B21809" s="2">
        <v>0.375</v>
      </c>
      <c r="C21809" t="s">
        <v>60</v>
      </c>
      <c r="D21809" t="s">
        <v>294</v>
      </c>
      <c r="E21809" t="s">
        <v>840</v>
      </c>
      <c r="F21809" t="s">
        <v>814</v>
      </c>
      <c r="G21809" t="s">
        <v>172</v>
      </c>
      <c r="H21809" t="s">
        <v>182</v>
      </c>
      <c r="I21809" t="s">
        <v>66</v>
      </c>
      <c r="J21809" t="s">
        <v>67</v>
      </c>
      <c r="K21809">
        <v>1</v>
      </c>
      <c r="L21809" t="s">
        <v>562</v>
      </c>
      <c r="M21809" t="s">
        <v>563</v>
      </c>
      <c r="N21809" t="s">
        <v>520</v>
      </c>
      <c r="O21809" t="s">
        <v>521</v>
      </c>
      <c r="P21809" t="s">
        <v>1300</v>
      </c>
      <c r="Q21809" t="s">
        <v>885</v>
      </c>
      <c r="R21809" t="s">
        <v>841</v>
      </c>
      <c r="S21809" t="s">
        <v>110</v>
      </c>
      <c r="T21809">
        <v>24</v>
      </c>
      <c r="U21809" t="s">
        <v>145</v>
      </c>
      <c r="V21809">
        <v>80</v>
      </c>
      <c r="W21809">
        <v>207</v>
      </c>
      <c r="X21809" s="1">
        <v>35471</v>
      </c>
      <c r="Y21809">
        <v>17</v>
      </c>
      <c r="Z21809">
        <v>1</v>
      </c>
      <c r="AA21809">
        <v>2</v>
      </c>
      <c r="AB21809">
        <v>0</v>
      </c>
      <c r="AC21809">
        <v>0</v>
      </c>
      <c r="AD21809">
        <v>1</v>
      </c>
      <c r="AE21809">
        <v>11</v>
      </c>
      <c r="AF21809">
        <v>6</v>
      </c>
      <c r="AG21809" t="s">
        <v>307</v>
      </c>
      <c r="AH21809">
        <v>10</v>
      </c>
      <c r="AI21809">
        <v>5</v>
      </c>
      <c r="AJ21809" t="s">
        <v>80</v>
      </c>
      <c r="AK21809">
        <v>1</v>
      </c>
      <c r="AL21809">
        <v>1</v>
      </c>
      <c r="AM21809" t="s">
        <v>91</v>
      </c>
      <c r="AN21809">
        <v>6</v>
      </c>
      <c r="AO21809">
        <v>4</v>
      </c>
      <c r="AP21809" t="s">
        <v>112</v>
      </c>
      <c r="AQ21809">
        <v>1</v>
      </c>
      <c r="AR21809">
        <v>8</v>
      </c>
      <c r="AS21809">
        <v>9</v>
      </c>
      <c r="AT21809" t="s">
        <v>690</v>
      </c>
      <c r="AU21809" t="s">
        <v>172</v>
      </c>
      <c r="AV21809" t="s">
        <v>685</v>
      </c>
      <c r="AW21809" t="s">
        <v>83</v>
      </c>
      <c r="AX21809" t="s">
        <v>84</v>
      </c>
      <c r="AY21809">
        <v>2</v>
      </c>
    </row>
    <row r="21810" spans="1:51" x14ac:dyDescent="0.3">
      <c r="A21810" s="1">
        <v>43174</v>
      </c>
      <c r="B21810" s="2">
        <v>0.375</v>
      </c>
      <c r="C21810" t="s">
        <v>60</v>
      </c>
      <c r="D21810" t="s">
        <v>599</v>
      </c>
      <c r="E21810" t="s">
        <v>1661</v>
      </c>
      <c r="F21810" t="s">
        <v>814</v>
      </c>
      <c r="G21810" t="s">
        <v>172</v>
      </c>
      <c r="H21810" t="s">
        <v>182</v>
      </c>
      <c r="I21810" t="s">
        <v>66</v>
      </c>
      <c r="J21810" t="s">
        <v>67</v>
      </c>
      <c r="K21810">
        <v>1</v>
      </c>
      <c r="L21810" t="s">
        <v>562</v>
      </c>
      <c r="M21810" t="s">
        <v>563</v>
      </c>
      <c r="N21810" t="s">
        <v>520</v>
      </c>
      <c r="O21810" t="s">
        <v>521</v>
      </c>
      <c r="P21810" t="s">
        <v>1300</v>
      </c>
      <c r="Q21810" t="s">
        <v>885</v>
      </c>
      <c r="R21810" t="s">
        <v>1662</v>
      </c>
      <c r="S21810" t="s">
        <v>110</v>
      </c>
      <c r="T21810">
        <v>18</v>
      </c>
      <c r="U21810" t="s">
        <v>88</v>
      </c>
      <c r="V21810">
        <v>76</v>
      </c>
      <c r="W21810">
        <v>185</v>
      </c>
      <c r="X21810" s="1">
        <v>34245</v>
      </c>
      <c r="Y21810">
        <v>6</v>
      </c>
      <c r="Z21810">
        <v>3</v>
      </c>
      <c r="AA21810">
        <v>2</v>
      </c>
      <c r="AB21810">
        <v>0</v>
      </c>
      <c r="AC21810">
        <v>0</v>
      </c>
      <c r="AD21810">
        <v>4</v>
      </c>
      <c r="AE21810">
        <v>6</v>
      </c>
      <c r="AF21810">
        <v>2</v>
      </c>
      <c r="AG21810" t="s">
        <v>116</v>
      </c>
      <c r="AH21810">
        <v>5</v>
      </c>
      <c r="AI21810">
        <v>2</v>
      </c>
      <c r="AJ21810" t="s">
        <v>97</v>
      </c>
      <c r="AK21810">
        <v>1</v>
      </c>
      <c r="AL21810">
        <v>0</v>
      </c>
      <c r="AM21810" t="s">
        <v>4</v>
      </c>
      <c r="AN21810">
        <v>6</v>
      </c>
      <c r="AO21810">
        <v>2</v>
      </c>
      <c r="AP21810" t="s">
        <v>116</v>
      </c>
      <c r="AQ21810">
        <v>2</v>
      </c>
      <c r="AR21810">
        <v>5</v>
      </c>
      <c r="AS21810">
        <v>7</v>
      </c>
      <c r="AT21810" t="s">
        <v>690</v>
      </c>
      <c r="AU21810" t="s">
        <v>172</v>
      </c>
      <c r="AV21810" t="s">
        <v>685</v>
      </c>
      <c r="AW21810" t="s">
        <v>83</v>
      </c>
      <c r="AX21810" t="s">
        <v>84</v>
      </c>
      <c r="AY21810">
        <v>2</v>
      </c>
    </row>
    <row r="21811" spans="1:51" x14ac:dyDescent="0.3">
      <c r="A21811" s="1">
        <v>43174</v>
      </c>
      <c r="B21811" s="2">
        <v>0.375</v>
      </c>
      <c r="C21811" t="s">
        <v>60</v>
      </c>
      <c r="D21811" t="s">
        <v>855</v>
      </c>
      <c r="E21811" t="s">
        <v>413</v>
      </c>
      <c r="F21811" t="s">
        <v>814</v>
      </c>
      <c r="G21811" t="s">
        <v>172</v>
      </c>
      <c r="H21811" t="s">
        <v>182</v>
      </c>
      <c r="I21811" t="s">
        <v>66</v>
      </c>
      <c r="J21811" t="s">
        <v>67</v>
      </c>
      <c r="K21811">
        <v>1</v>
      </c>
      <c r="L21811" t="s">
        <v>562</v>
      </c>
      <c r="M21811" t="s">
        <v>563</v>
      </c>
      <c r="N21811" t="s">
        <v>520</v>
      </c>
      <c r="O21811" t="s">
        <v>521</v>
      </c>
      <c r="P21811" t="s">
        <v>1300</v>
      </c>
      <c r="Q21811" t="s">
        <v>885</v>
      </c>
      <c r="R21811" t="s">
        <v>856</v>
      </c>
      <c r="S21811" t="s">
        <v>110</v>
      </c>
      <c r="T21811">
        <v>16</v>
      </c>
      <c r="U21811" t="s">
        <v>88</v>
      </c>
      <c r="V21811">
        <v>70</v>
      </c>
      <c r="W21811">
        <v>149</v>
      </c>
      <c r="X21811" s="1">
        <v>35069</v>
      </c>
      <c r="Y21811">
        <v>8</v>
      </c>
      <c r="Z21811">
        <v>3</v>
      </c>
      <c r="AA21811">
        <v>0</v>
      </c>
      <c r="AB21811">
        <v>0</v>
      </c>
      <c r="AC21811">
        <v>0</v>
      </c>
      <c r="AD21811">
        <v>1</v>
      </c>
      <c r="AE21811">
        <v>8</v>
      </c>
      <c r="AF21811">
        <v>3</v>
      </c>
      <c r="AG21811" t="s">
        <v>161</v>
      </c>
      <c r="AH21811">
        <v>6</v>
      </c>
      <c r="AI21811">
        <v>1</v>
      </c>
      <c r="AJ21811" t="s">
        <v>279</v>
      </c>
      <c r="AK21811">
        <v>2</v>
      </c>
      <c r="AL21811">
        <v>2</v>
      </c>
      <c r="AM21811" t="s">
        <v>91</v>
      </c>
      <c r="AN21811">
        <v>0</v>
      </c>
      <c r="AO21811">
        <v>0</v>
      </c>
      <c r="AP21811" t="s">
        <v>4</v>
      </c>
      <c r="AQ21811">
        <v>0</v>
      </c>
      <c r="AR21811">
        <v>2</v>
      </c>
      <c r="AS21811">
        <v>2</v>
      </c>
      <c r="AT21811" t="s">
        <v>690</v>
      </c>
      <c r="AU21811" t="s">
        <v>172</v>
      </c>
      <c r="AV21811" t="s">
        <v>685</v>
      </c>
      <c r="AW21811" t="s">
        <v>83</v>
      </c>
      <c r="AX21811" t="s">
        <v>84</v>
      </c>
      <c r="AY21811">
        <v>2</v>
      </c>
    </row>
    <row r="21812" spans="1:51" x14ac:dyDescent="0.3">
      <c r="A21812" s="1">
        <v>43174</v>
      </c>
      <c r="B21812" s="2">
        <v>0.375</v>
      </c>
      <c r="C21812" t="s">
        <v>60</v>
      </c>
      <c r="D21812" t="s">
        <v>857</v>
      </c>
      <c r="E21812" t="s">
        <v>858</v>
      </c>
      <c r="F21812" t="s">
        <v>814</v>
      </c>
      <c r="G21812" t="s">
        <v>172</v>
      </c>
      <c r="H21812" t="s">
        <v>182</v>
      </c>
      <c r="I21812" t="s">
        <v>66</v>
      </c>
      <c r="J21812" t="s">
        <v>67</v>
      </c>
      <c r="K21812">
        <v>1</v>
      </c>
      <c r="L21812" t="s">
        <v>562</v>
      </c>
      <c r="M21812" t="s">
        <v>563</v>
      </c>
      <c r="N21812" t="s">
        <v>520</v>
      </c>
      <c r="O21812" t="s">
        <v>521</v>
      </c>
      <c r="P21812" t="s">
        <v>1300</v>
      </c>
      <c r="Q21812" t="s">
        <v>885</v>
      </c>
      <c r="R21812" t="s">
        <v>859</v>
      </c>
      <c r="S21812" t="s">
        <v>110</v>
      </c>
      <c r="T21812">
        <v>14</v>
      </c>
      <c r="U21812" t="s">
        <v>2</v>
      </c>
      <c r="V21812">
        <v>82</v>
      </c>
      <c r="W21812">
        <v>235</v>
      </c>
      <c r="X21812" s="1">
        <v>35613</v>
      </c>
      <c r="Y21812">
        <v>4</v>
      </c>
      <c r="Z21812">
        <v>0</v>
      </c>
      <c r="AA21812">
        <v>1</v>
      </c>
      <c r="AB21812">
        <v>0</v>
      </c>
      <c r="AC21812">
        <v>1</v>
      </c>
      <c r="AD21812">
        <v>1</v>
      </c>
      <c r="AE21812">
        <v>5</v>
      </c>
      <c r="AF21812">
        <v>2</v>
      </c>
      <c r="AG21812" t="s">
        <v>97</v>
      </c>
      <c r="AH21812">
        <v>4</v>
      </c>
      <c r="AI21812">
        <v>2</v>
      </c>
      <c r="AJ21812" t="s">
        <v>80</v>
      </c>
      <c r="AK21812">
        <v>1</v>
      </c>
      <c r="AL21812">
        <v>0</v>
      </c>
      <c r="AM21812" t="s">
        <v>4</v>
      </c>
      <c r="AN21812">
        <v>0</v>
      </c>
      <c r="AO21812">
        <v>0</v>
      </c>
      <c r="AP21812" t="s">
        <v>4</v>
      </c>
      <c r="AQ21812">
        <v>1</v>
      </c>
      <c r="AR21812">
        <v>3</v>
      </c>
      <c r="AS21812">
        <v>4</v>
      </c>
      <c r="AT21812" t="s">
        <v>690</v>
      </c>
      <c r="AU21812" t="s">
        <v>172</v>
      </c>
      <c r="AV21812" t="s">
        <v>685</v>
      </c>
      <c r="AW21812" t="s">
        <v>83</v>
      </c>
      <c r="AX21812" t="s">
        <v>84</v>
      </c>
      <c r="AY21812">
        <v>2</v>
      </c>
    </row>
    <row r="21813" spans="1:51" x14ac:dyDescent="0.3">
      <c r="A21813" s="1">
        <v>43174</v>
      </c>
      <c r="B21813" s="2">
        <v>0.375</v>
      </c>
      <c r="C21813" t="s">
        <v>60</v>
      </c>
      <c r="D21813" t="s">
        <v>849</v>
      </c>
      <c r="E21813" t="s">
        <v>850</v>
      </c>
      <c r="F21813" t="s">
        <v>814</v>
      </c>
      <c r="G21813" t="s">
        <v>172</v>
      </c>
      <c r="H21813" t="s">
        <v>182</v>
      </c>
      <c r="I21813" t="s">
        <v>66</v>
      </c>
      <c r="J21813" t="s">
        <v>67</v>
      </c>
      <c r="K21813">
        <v>1</v>
      </c>
      <c r="L21813" t="s">
        <v>562</v>
      </c>
      <c r="M21813" t="s">
        <v>563</v>
      </c>
      <c r="N21813" t="s">
        <v>520</v>
      </c>
      <c r="O21813" t="s">
        <v>521</v>
      </c>
      <c r="P21813" t="s">
        <v>1300</v>
      </c>
      <c r="Q21813" t="s">
        <v>885</v>
      </c>
      <c r="R21813" t="s">
        <v>851</v>
      </c>
      <c r="S21813" t="s">
        <v>110</v>
      </c>
      <c r="T21813">
        <v>12</v>
      </c>
      <c r="U21813" t="s">
        <v>145</v>
      </c>
      <c r="V21813">
        <v>76</v>
      </c>
      <c r="W21813">
        <v>200</v>
      </c>
      <c r="X21813" s="1">
        <v>33434</v>
      </c>
      <c r="Y21813">
        <v>2</v>
      </c>
      <c r="Z21813">
        <v>1</v>
      </c>
      <c r="AA21813">
        <v>1</v>
      </c>
      <c r="AB21813">
        <v>0</v>
      </c>
      <c r="AC21813">
        <v>0</v>
      </c>
      <c r="AD21813">
        <v>2</v>
      </c>
      <c r="AE21813">
        <v>1</v>
      </c>
      <c r="AF21813">
        <v>1</v>
      </c>
      <c r="AG21813" t="s">
        <v>91</v>
      </c>
      <c r="AH21813">
        <v>1</v>
      </c>
      <c r="AI21813">
        <v>1</v>
      </c>
      <c r="AJ21813" t="s">
        <v>91</v>
      </c>
      <c r="AK21813">
        <v>0</v>
      </c>
      <c r="AL21813">
        <v>0</v>
      </c>
      <c r="AM21813" t="s">
        <v>4</v>
      </c>
      <c r="AN21813">
        <v>0</v>
      </c>
      <c r="AO21813">
        <v>0</v>
      </c>
      <c r="AP21813" t="s">
        <v>4</v>
      </c>
      <c r="AQ21813">
        <v>0</v>
      </c>
      <c r="AR21813">
        <v>1</v>
      </c>
      <c r="AS21813">
        <v>1</v>
      </c>
      <c r="AT21813" t="s">
        <v>690</v>
      </c>
      <c r="AU21813" t="s">
        <v>172</v>
      </c>
      <c r="AV21813" t="s">
        <v>685</v>
      </c>
      <c r="AW21813" t="s">
        <v>83</v>
      </c>
      <c r="AX21813" t="s">
        <v>84</v>
      </c>
      <c r="AY21813">
        <v>2</v>
      </c>
    </row>
    <row r="21814" spans="1:51" x14ac:dyDescent="0.3">
      <c r="A21814" s="1">
        <v>43174</v>
      </c>
      <c r="B21814" s="2">
        <v>0.375</v>
      </c>
      <c r="C21814" t="s">
        <v>60</v>
      </c>
      <c r="D21814" t="s">
        <v>1304</v>
      </c>
      <c r="E21814" t="s">
        <v>1305</v>
      </c>
      <c r="F21814" t="s">
        <v>814</v>
      </c>
      <c r="G21814" t="s">
        <v>172</v>
      </c>
      <c r="H21814" t="s">
        <v>182</v>
      </c>
      <c r="I21814" t="s">
        <v>66</v>
      </c>
      <c r="J21814" t="s">
        <v>67</v>
      </c>
      <c r="K21814">
        <v>1</v>
      </c>
      <c r="L21814" t="s">
        <v>562</v>
      </c>
      <c r="M21814" t="s">
        <v>563</v>
      </c>
      <c r="N21814" t="s">
        <v>520</v>
      </c>
      <c r="O21814" t="s">
        <v>521</v>
      </c>
      <c r="P21814" t="s">
        <v>1300</v>
      </c>
      <c r="Q21814" t="s">
        <v>885</v>
      </c>
      <c r="R21814" t="s">
        <v>1306</v>
      </c>
      <c r="S21814" t="s">
        <v>110</v>
      </c>
      <c r="T21814">
        <v>10</v>
      </c>
      <c r="U21814" t="s">
        <v>95</v>
      </c>
      <c r="V21814">
        <v>79</v>
      </c>
      <c r="W21814">
        <v>225</v>
      </c>
      <c r="X21814" s="1">
        <v>31238</v>
      </c>
      <c r="Y21814">
        <v>6</v>
      </c>
      <c r="Z21814">
        <v>1</v>
      </c>
      <c r="AA21814">
        <v>3</v>
      </c>
      <c r="AB21814">
        <v>1</v>
      </c>
      <c r="AC21814">
        <v>0</v>
      </c>
      <c r="AD21814">
        <v>3</v>
      </c>
      <c r="AE21814">
        <v>2</v>
      </c>
      <c r="AF21814">
        <v>2</v>
      </c>
      <c r="AG21814" t="s">
        <v>91</v>
      </c>
      <c r="AH21814">
        <v>0</v>
      </c>
      <c r="AI21814">
        <v>0</v>
      </c>
      <c r="AJ21814" t="s">
        <v>4</v>
      </c>
      <c r="AK21814">
        <v>2</v>
      </c>
      <c r="AL21814">
        <v>2</v>
      </c>
      <c r="AM21814" t="s">
        <v>91</v>
      </c>
      <c r="AN21814">
        <v>0</v>
      </c>
      <c r="AO21814">
        <v>0</v>
      </c>
      <c r="AP21814" t="s">
        <v>4</v>
      </c>
      <c r="AQ21814">
        <v>0</v>
      </c>
      <c r="AR21814">
        <v>0</v>
      </c>
      <c r="AS21814">
        <v>0</v>
      </c>
      <c r="AT21814" t="s">
        <v>690</v>
      </c>
      <c r="AU21814" t="s">
        <v>172</v>
      </c>
      <c r="AV21814" t="s">
        <v>685</v>
      </c>
      <c r="AW21814" t="s">
        <v>83</v>
      </c>
      <c r="AX21814" t="s">
        <v>84</v>
      </c>
      <c r="AY21814">
        <v>2</v>
      </c>
    </row>
    <row r="21815" spans="1:51" x14ac:dyDescent="0.3">
      <c r="A21815" s="1">
        <v>43174</v>
      </c>
      <c r="B21815" s="2">
        <v>0.375</v>
      </c>
      <c r="C21815" t="s">
        <v>60</v>
      </c>
      <c r="D21815" t="s">
        <v>860</v>
      </c>
      <c r="E21815" t="s">
        <v>740</v>
      </c>
      <c r="F21815" t="s">
        <v>814</v>
      </c>
      <c r="G21815" t="s">
        <v>172</v>
      </c>
      <c r="H21815" t="s">
        <v>182</v>
      </c>
      <c r="I21815" t="s">
        <v>66</v>
      </c>
      <c r="J21815" t="s">
        <v>67</v>
      </c>
      <c r="K21815">
        <v>1</v>
      </c>
      <c r="L21815" t="s">
        <v>562</v>
      </c>
      <c r="M21815" t="s">
        <v>563</v>
      </c>
      <c r="N21815" t="s">
        <v>520</v>
      </c>
      <c r="O21815" t="s">
        <v>521</v>
      </c>
      <c r="P21815" t="s">
        <v>1300</v>
      </c>
      <c r="Q21815" t="s">
        <v>885</v>
      </c>
      <c r="R21815" t="s">
        <v>861</v>
      </c>
      <c r="S21815" t="s">
        <v>110</v>
      </c>
      <c r="T21815">
        <v>4</v>
      </c>
      <c r="U21815" t="s">
        <v>2</v>
      </c>
      <c r="V21815">
        <v>81</v>
      </c>
      <c r="W21815">
        <v>235</v>
      </c>
      <c r="X21815" s="1">
        <v>34802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2</v>
      </c>
      <c r="AF21815">
        <v>0</v>
      </c>
      <c r="AG21815" t="s">
        <v>4</v>
      </c>
      <c r="AH21815">
        <v>1</v>
      </c>
      <c r="AI21815">
        <v>0</v>
      </c>
      <c r="AJ21815" t="s">
        <v>4</v>
      </c>
      <c r="AK21815">
        <v>1</v>
      </c>
      <c r="AL21815">
        <v>0</v>
      </c>
      <c r="AM21815" t="s">
        <v>4</v>
      </c>
      <c r="AN21815">
        <v>0</v>
      </c>
      <c r="AO21815">
        <v>0</v>
      </c>
      <c r="AP21815" t="s">
        <v>4</v>
      </c>
      <c r="AQ21815">
        <v>0</v>
      </c>
      <c r="AR21815">
        <v>0</v>
      </c>
      <c r="AS21815">
        <v>0</v>
      </c>
      <c r="AT21815" t="s">
        <v>690</v>
      </c>
      <c r="AU21815" t="s">
        <v>172</v>
      </c>
      <c r="AV21815" t="s">
        <v>685</v>
      </c>
      <c r="AW21815" t="s">
        <v>83</v>
      </c>
      <c r="AX21815" t="s">
        <v>84</v>
      </c>
      <c r="AY21815">
        <v>2</v>
      </c>
    </row>
    <row r="21816" spans="1:51" x14ac:dyDescent="0.3">
      <c r="A21816" s="1">
        <v>43174</v>
      </c>
      <c r="B21816" s="2">
        <v>0.375</v>
      </c>
      <c r="C21816" t="s">
        <v>60</v>
      </c>
      <c r="D21816" t="s">
        <v>1062</v>
      </c>
      <c r="E21816" t="s">
        <v>1588</v>
      </c>
      <c r="F21816" t="s">
        <v>814</v>
      </c>
      <c r="G21816" t="s">
        <v>172</v>
      </c>
      <c r="H21816" t="s">
        <v>182</v>
      </c>
      <c r="I21816" t="s">
        <v>66</v>
      </c>
      <c r="J21816" t="s">
        <v>67</v>
      </c>
      <c r="K21816">
        <v>1</v>
      </c>
      <c r="L21816" t="s">
        <v>562</v>
      </c>
      <c r="M21816" t="s">
        <v>563</v>
      </c>
      <c r="N21816" t="s">
        <v>520</v>
      </c>
      <c r="O21816" t="s">
        <v>521</v>
      </c>
      <c r="P21816" t="s">
        <v>1300</v>
      </c>
      <c r="Q21816" t="s">
        <v>885</v>
      </c>
      <c r="R21816" t="s">
        <v>1589</v>
      </c>
      <c r="S21816" t="s">
        <v>110</v>
      </c>
      <c r="T21816">
        <v>4</v>
      </c>
      <c r="U21816" t="s">
        <v>145</v>
      </c>
      <c r="V21816">
        <v>78</v>
      </c>
      <c r="W21816">
        <v>220</v>
      </c>
      <c r="X21816" s="1">
        <v>34861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1</v>
      </c>
      <c r="AF21816">
        <v>0</v>
      </c>
      <c r="AG21816" t="s">
        <v>4</v>
      </c>
      <c r="AH21816">
        <v>1</v>
      </c>
      <c r="AI21816">
        <v>0</v>
      </c>
      <c r="AJ21816" t="s">
        <v>4</v>
      </c>
      <c r="AK21816">
        <v>0</v>
      </c>
      <c r="AL21816">
        <v>0</v>
      </c>
      <c r="AM21816" t="s">
        <v>4</v>
      </c>
      <c r="AN21816">
        <v>0</v>
      </c>
      <c r="AO21816">
        <v>0</v>
      </c>
      <c r="AP21816" t="s">
        <v>4</v>
      </c>
      <c r="AQ21816">
        <v>0</v>
      </c>
      <c r="AR21816">
        <v>2</v>
      </c>
      <c r="AS21816">
        <v>2</v>
      </c>
      <c r="AT21816" t="s">
        <v>690</v>
      </c>
      <c r="AU21816" t="s">
        <v>172</v>
      </c>
      <c r="AV21816" t="s">
        <v>685</v>
      </c>
      <c r="AW21816" t="s">
        <v>83</v>
      </c>
      <c r="AX21816" t="s">
        <v>84</v>
      </c>
      <c r="AY21816">
        <v>2</v>
      </c>
    </row>
    <row r="21817" spans="1:51" x14ac:dyDescent="0.3">
      <c r="A21817" s="1">
        <v>43174</v>
      </c>
      <c r="B21817" s="2">
        <v>0.375</v>
      </c>
      <c r="C21817" t="s">
        <v>60</v>
      </c>
      <c r="D21817" t="s">
        <v>729</v>
      </c>
      <c r="E21817" t="s">
        <v>730</v>
      </c>
      <c r="F21817" t="s">
        <v>690</v>
      </c>
      <c r="G21817" t="s">
        <v>172</v>
      </c>
      <c r="H21817" t="s">
        <v>685</v>
      </c>
      <c r="I21817" t="s">
        <v>83</v>
      </c>
      <c r="J21817" t="s">
        <v>84</v>
      </c>
      <c r="K21817">
        <v>2</v>
      </c>
      <c r="L21817" t="s">
        <v>562</v>
      </c>
      <c r="M21817" t="s">
        <v>563</v>
      </c>
      <c r="N21817" t="s">
        <v>520</v>
      </c>
      <c r="O21817" t="s">
        <v>521</v>
      </c>
      <c r="P21817" t="s">
        <v>1300</v>
      </c>
      <c r="Q21817" t="s">
        <v>885</v>
      </c>
      <c r="R21817" t="s">
        <v>731</v>
      </c>
      <c r="S21817" t="s">
        <v>75</v>
      </c>
      <c r="T21817">
        <v>36</v>
      </c>
      <c r="U21817" t="s">
        <v>145</v>
      </c>
      <c r="V21817">
        <v>75</v>
      </c>
      <c r="W21817">
        <v>200</v>
      </c>
      <c r="X21817" s="1">
        <v>35315</v>
      </c>
      <c r="Y21817">
        <v>23</v>
      </c>
      <c r="Z21817">
        <v>4</v>
      </c>
      <c r="AA21817">
        <v>1</v>
      </c>
      <c r="AB21817">
        <v>1</v>
      </c>
      <c r="AC21817">
        <v>1</v>
      </c>
      <c r="AD21817">
        <v>4</v>
      </c>
      <c r="AE21817">
        <v>21</v>
      </c>
      <c r="AF21817">
        <v>10</v>
      </c>
      <c r="AG21817" t="s">
        <v>1336</v>
      </c>
      <c r="AH21817">
        <v>14</v>
      </c>
      <c r="AI21817">
        <v>8</v>
      </c>
      <c r="AJ21817" t="s">
        <v>154</v>
      </c>
      <c r="AK21817">
        <v>7</v>
      </c>
      <c r="AL21817">
        <v>2</v>
      </c>
      <c r="AM21817" t="s">
        <v>102</v>
      </c>
      <c r="AN21817">
        <v>4</v>
      </c>
      <c r="AO21817">
        <v>1</v>
      </c>
      <c r="AP21817" t="s">
        <v>150</v>
      </c>
      <c r="AQ21817">
        <v>1</v>
      </c>
      <c r="AR21817">
        <v>5</v>
      </c>
      <c r="AS21817">
        <v>6</v>
      </c>
      <c r="AT21817" t="s">
        <v>814</v>
      </c>
      <c r="AU21817" t="s">
        <v>172</v>
      </c>
      <c r="AV21817" t="s">
        <v>182</v>
      </c>
      <c r="AW21817" t="s">
        <v>66</v>
      </c>
      <c r="AX21817" t="s">
        <v>67</v>
      </c>
      <c r="AY21817">
        <v>1</v>
      </c>
    </row>
    <row r="21818" spans="1:51" x14ac:dyDescent="0.3">
      <c r="A21818" s="1">
        <v>43174</v>
      </c>
      <c r="B21818" s="2">
        <v>0.375</v>
      </c>
      <c r="C21818" t="s">
        <v>60</v>
      </c>
      <c r="D21818" t="s">
        <v>719</v>
      </c>
      <c r="E21818" t="s">
        <v>720</v>
      </c>
      <c r="F21818" t="s">
        <v>690</v>
      </c>
      <c r="G21818" t="s">
        <v>172</v>
      </c>
      <c r="H21818" t="s">
        <v>685</v>
      </c>
      <c r="I21818" t="s">
        <v>83</v>
      </c>
      <c r="J21818" t="s">
        <v>84</v>
      </c>
      <c r="K21818">
        <v>2</v>
      </c>
      <c r="L21818" t="s">
        <v>562</v>
      </c>
      <c r="M21818" t="s">
        <v>563</v>
      </c>
      <c r="N21818" t="s">
        <v>520</v>
      </c>
      <c r="O21818" t="s">
        <v>521</v>
      </c>
      <c r="P21818" t="s">
        <v>1300</v>
      </c>
      <c r="Q21818" t="s">
        <v>885</v>
      </c>
      <c r="R21818" t="s">
        <v>721</v>
      </c>
      <c r="S21818" t="s">
        <v>75</v>
      </c>
      <c r="T21818">
        <v>34</v>
      </c>
      <c r="U21818" t="s">
        <v>101</v>
      </c>
      <c r="V21818">
        <v>85</v>
      </c>
      <c r="W21818">
        <v>220</v>
      </c>
      <c r="X21818" s="1">
        <v>33781</v>
      </c>
      <c r="Y21818">
        <v>21</v>
      </c>
      <c r="Z21818">
        <v>2</v>
      </c>
      <c r="AA21818">
        <v>0</v>
      </c>
      <c r="AB21818">
        <v>1</v>
      </c>
      <c r="AC21818">
        <v>2</v>
      </c>
      <c r="AD21818">
        <v>4</v>
      </c>
      <c r="AE21818">
        <v>11</v>
      </c>
      <c r="AF21818">
        <v>8</v>
      </c>
      <c r="AG21818" t="s">
        <v>1211</v>
      </c>
      <c r="AH21818">
        <v>11</v>
      </c>
      <c r="AI21818">
        <v>8</v>
      </c>
      <c r="AJ21818" t="s">
        <v>1211</v>
      </c>
      <c r="AK21818">
        <v>0</v>
      </c>
      <c r="AL21818">
        <v>0</v>
      </c>
      <c r="AM21818" t="s">
        <v>4</v>
      </c>
      <c r="AN21818">
        <v>6</v>
      </c>
      <c r="AO21818">
        <v>5</v>
      </c>
      <c r="AP21818" t="s">
        <v>429</v>
      </c>
      <c r="AQ21818">
        <v>6</v>
      </c>
      <c r="AR21818">
        <v>7</v>
      </c>
      <c r="AS21818">
        <v>13</v>
      </c>
      <c r="AT21818" t="s">
        <v>814</v>
      </c>
      <c r="AU21818" t="s">
        <v>172</v>
      </c>
      <c r="AV21818" t="s">
        <v>182</v>
      </c>
      <c r="AW21818" t="s">
        <v>66</v>
      </c>
      <c r="AX21818" t="s">
        <v>67</v>
      </c>
      <c r="AY21818">
        <v>1</v>
      </c>
    </row>
    <row r="21819" spans="1:51" x14ac:dyDescent="0.3">
      <c r="A21819" s="1">
        <v>43174</v>
      </c>
      <c r="B21819" s="2">
        <v>0.375</v>
      </c>
      <c r="C21819" t="s">
        <v>60</v>
      </c>
      <c r="D21819" t="s">
        <v>722</v>
      </c>
      <c r="E21819" t="s">
        <v>369</v>
      </c>
      <c r="F21819" t="s">
        <v>690</v>
      </c>
      <c r="G21819" t="s">
        <v>172</v>
      </c>
      <c r="H21819" t="s">
        <v>685</v>
      </c>
      <c r="I21819" t="s">
        <v>83</v>
      </c>
      <c r="J21819" t="s">
        <v>84</v>
      </c>
      <c r="K21819">
        <v>2</v>
      </c>
      <c r="L21819" t="s">
        <v>562</v>
      </c>
      <c r="M21819" t="s">
        <v>563</v>
      </c>
      <c r="N21819" t="s">
        <v>520</v>
      </c>
      <c r="O21819" t="s">
        <v>521</v>
      </c>
      <c r="P21819" t="s">
        <v>1300</v>
      </c>
      <c r="Q21819" t="s">
        <v>885</v>
      </c>
      <c r="R21819" t="s">
        <v>723</v>
      </c>
      <c r="S21819" t="s">
        <v>75</v>
      </c>
      <c r="T21819">
        <v>31</v>
      </c>
      <c r="U21819" t="s">
        <v>95</v>
      </c>
      <c r="V21819">
        <v>80</v>
      </c>
      <c r="W21819">
        <v>216</v>
      </c>
      <c r="X21819" s="1">
        <v>32052</v>
      </c>
      <c r="Y21819">
        <v>17</v>
      </c>
      <c r="Z21819">
        <v>3</v>
      </c>
      <c r="AA21819">
        <v>1</v>
      </c>
      <c r="AB21819">
        <v>2</v>
      </c>
      <c r="AC21819">
        <v>0</v>
      </c>
      <c r="AD21819">
        <v>1</v>
      </c>
      <c r="AE21819">
        <v>13</v>
      </c>
      <c r="AF21819">
        <v>6</v>
      </c>
      <c r="AG21819" t="s">
        <v>253</v>
      </c>
      <c r="AH21819">
        <v>4</v>
      </c>
      <c r="AI21819">
        <v>2</v>
      </c>
      <c r="AJ21819" t="s">
        <v>80</v>
      </c>
      <c r="AK21819">
        <v>9</v>
      </c>
      <c r="AL21819">
        <v>4</v>
      </c>
      <c r="AM21819" t="s">
        <v>90</v>
      </c>
      <c r="AN21819">
        <v>2</v>
      </c>
      <c r="AO21819">
        <v>1</v>
      </c>
      <c r="AP21819" t="s">
        <v>80</v>
      </c>
      <c r="AQ21819">
        <v>0</v>
      </c>
      <c r="AR21819">
        <v>2</v>
      </c>
      <c r="AS21819">
        <v>2</v>
      </c>
      <c r="AT21819" t="s">
        <v>814</v>
      </c>
      <c r="AU21819" t="s">
        <v>172</v>
      </c>
      <c r="AV21819" t="s">
        <v>182</v>
      </c>
      <c r="AW21819" t="s">
        <v>66</v>
      </c>
      <c r="AX21819" t="s">
        <v>67</v>
      </c>
      <c r="AY21819">
        <v>1</v>
      </c>
    </row>
    <row r="21820" spans="1:51" x14ac:dyDescent="0.3">
      <c r="A21820" s="1">
        <v>43174</v>
      </c>
      <c r="B21820" s="2">
        <v>0.375</v>
      </c>
      <c r="C21820" t="s">
        <v>60</v>
      </c>
      <c r="D21820" t="s">
        <v>724</v>
      </c>
      <c r="E21820" t="s">
        <v>725</v>
      </c>
      <c r="F21820" t="s">
        <v>690</v>
      </c>
      <c r="G21820" t="s">
        <v>172</v>
      </c>
      <c r="H21820" t="s">
        <v>685</v>
      </c>
      <c r="I21820" t="s">
        <v>83</v>
      </c>
      <c r="J21820" t="s">
        <v>84</v>
      </c>
      <c r="K21820">
        <v>2</v>
      </c>
      <c r="L21820" t="s">
        <v>562</v>
      </c>
      <c r="M21820" t="s">
        <v>563</v>
      </c>
      <c r="N21820" t="s">
        <v>520</v>
      </c>
      <c r="O21820" t="s">
        <v>521</v>
      </c>
      <c r="P21820" t="s">
        <v>1300</v>
      </c>
      <c r="Q21820" t="s">
        <v>885</v>
      </c>
      <c r="R21820" t="s">
        <v>726</v>
      </c>
      <c r="S21820" t="s">
        <v>75</v>
      </c>
      <c r="T21820">
        <v>31</v>
      </c>
      <c r="U21820" t="s">
        <v>88</v>
      </c>
      <c r="V21820">
        <v>76</v>
      </c>
      <c r="W21820">
        <v>180</v>
      </c>
      <c r="X21820" s="1">
        <v>33167</v>
      </c>
      <c r="Y21820">
        <v>12</v>
      </c>
      <c r="Z21820">
        <v>11</v>
      </c>
      <c r="AA21820">
        <v>1</v>
      </c>
      <c r="AB21820">
        <v>4</v>
      </c>
      <c r="AC21820">
        <v>0</v>
      </c>
      <c r="AD21820">
        <v>3</v>
      </c>
      <c r="AE21820">
        <v>15</v>
      </c>
      <c r="AF21820">
        <v>5</v>
      </c>
      <c r="AG21820" t="s">
        <v>116</v>
      </c>
      <c r="AH21820">
        <v>9</v>
      </c>
      <c r="AI21820">
        <v>3</v>
      </c>
      <c r="AJ21820" t="s">
        <v>116</v>
      </c>
      <c r="AK21820">
        <v>6</v>
      </c>
      <c r="AL21820">
        <v>2</v>
      </c>
      <c r="AM21820" t="s">
        <v>116</v>
      </c>
      <c r="AN21820">
        <v>2</v>
      </c>
      <c r="AO21820">
        <v>0</v>
      </c>
      <c r="AP21820" t="s">
        <v>4</v>
      </c>
      <c r="AQ21820">
        <v>1</v>
      </c>
      <c r="AR21820">
        <v>4</v>
      </c>
      <c r="AS21820">
        <v>5</v>
      </c>
      <c r="AT21820" t="s">
        <v>814</v>
      </c>
      <c r="AU21820" t="s">
        <v>172</v>
      </c>
      <c r="AV21820" t="s">
        <v>182</v>
      </c>
      <c r="AW21820" t="s">
        <v>66</v>
      </c>
      <c r="AX21820" t="s">
        <v>67</v>
      </c>
      <c r="AY21820">
        <v>1</v>
      </c>
    </row>
    <row r="21821" spans="1:51" x14ac:dyDescent="0.3">
      <c r="A21821" s="1">
        <v>43174</v>
      </c>
      <c r="B21821" s="2">
        <v>0.375</v>
      </c>
      <c r="C21821" t="s">
        <v>60</v>
      </c>
      <c r="D21821" t="s">
        <v>727</v>
      </c>
      <c r="E21821" t="s">
        <v>137</v>
      </c>
      <c r="F21821" t="s">
        <v>690</v>
      </c>
      <c r="G21821" t="s">
        <v>172</v>
      </c>
      <c r="H21821" t="s">
        <v>685</v>
      </c>
      <c r="I21821" t="s">
        <v>83</v>
      </c>
      <c r="J21821" t="s">
        <v>84</v>
      </c>
      <c r="K21821">
        <v>2</v>
      </c>
      <c r="L21821" t="s">
        <v>562</v>
      </c>
      <c r="M21821" t="s">
        <v>563</v>
      </c>
      <c r="N21821" t="s">
        <v>520</v>
      </c>
      <c r="O21821" t="s">
        <v>521</v>
      </c>
      <c r="P21821" t="s">
        <v>1300</v>
      </c>
      <c r="Q21821" t="s">
        <v>885</v>
      </c>
      <c r="R21821" t="s">
        <v>728</v>
      </c>
      <c r="S21821" t="s">
        <v>75</v>
      </c>
      <c r="T21821">
        <v>23</v>
      </c>
      <c r="U21821" t="s">
        <v>2</v>
      </c>
      <c r="V21821">
        <v>82</v>
      </c>
      <c r="W21821">
        <v>246</v>
      </c>
      <c r="X21821" s="1">
        <v>33434</v>
      </c>
      <c r="Y21821">
        <v>5</v>
      </c>
      <c r="Z21821">
        <v>3</v>
      </c>
      <c r="AA21821">
        <v>2</v>
      </c>
      <c r="AB21821">
        <v>1</v>
      </c>
      <c r="AC21821">
        <v>2</v>
      </c>
      <c r="AD21821">
        <v>2</v>
      </c>
      <c r="AE21821">
        <v>8</v>
      </c>
      <c r="AF21821">
        <v>2</v>
      </c>
      <c r="AG21821" t="s">
        <v>150</v>
      </c>
      <c r="AH21821">
        <v>6</v>
      </c>
      <c r="AI21821">
        <v>2</v>
      </c>
      <c r="AJ21821" t="s">
        <v>116</v>
      </c>
      <c r="AK21821">
        <v>2</v>
      </c>
      <c r="AL21821">
        <v>0</v>
      </c>
      <c r="AM21821" t="s">
        <v>4</v>
      </c>
      <c r="AN21821">
        <v>2</v>
      </c>
      <c r="AO21821">
        <v>1</v>
      </c>
      <c r="AP21821" t="s">
        <v>80</v>
      </c>
      <c r="AQ21821">
        <v>3</v>
      </c>
      <c r="AR21821">
        <v>3</v>
      </c>
      <c r="AS21821">
        <v>6</v>
      </c>
      <c r="AT21821" t="s">
        <v>814</v>
      </c>
      <c r="AU21821" t="s">
        <v>172</v>
      </c>
      <c r="AV21821" t="s">
        <v>182</v>
      </c>
      <c r="AW21821" t="s">
        <v>66</v>
      </c>
      <c r="AX21821" t="s">
        <v>67</v>
      </c>
      <c r="AY21821">
        <v>1</v>
      </c>
    </row>
    <row r="21822" spans="1:51" x14ac:dyDescent="0.3">
      <c r="A21822" s="1">
        <v>43174</v>
      </c>
      <c r="B21822" s="2">
        <v>0.375</v>
      </c>
      <c r="C21822" t="s">
        <v>60</v>
      </c>
      <c r="D21822" t="s">
        <v>132</v>
      </c>
      <c r="E21822" t="s">
        <v>133</v>
      </c>
      <c r="F21822" t="s">
        <v>690</v>
      </c>
      <c r="G21822" t="s">
        <v>172</v>
      </c>
      <c r="H21822" t="s">
        <v>685</v>
      </c>
      <c r="I21822" t="s">
        <v>83</v>
      </c>
      <c r="J21822" t="s">
        <v>84</v>
      </c>
      <c r="K21822">
        <v>2</v>
      </c>
      <c r="L21822" t="s">
        <v>562</v>
      </c>
      <c r="M21822" t="s">
        <v>563</v>
      </c>
      <c r="N21822" t="s">
        <v>520</v>
      </c>
      <c r="O21822" t="s">
        <v>521</v>
      </c>
      <c r="P21822" t="s">
        <v>1300</v>
      </c>
      <c r="Q21822" t="s">
        <v>885</v>
      </c>
      <c r="R21822" t="s">
        <v>134</v>
      </c>
      <c r="S21822" t="s">
        <v>110</v>
      </c>
      <c r="T21822">
        <v>28</v>
      </c>
      <c r="U21822" t="s">
        <v>2</v>
      </c>
      <c r="V21822">
        <v>78</v>
      </c>
      <c r="W21822">
        <v>235</v>
      </c>
      <c r="X21822" s="1">
        <v>33060</v>
      </c>
      <c r="Y21822">
        <v>15</v>
      </c>
      <c r="Z21822">
        <v>2</v>
      </c>
      <c r="AA21822">
        <v>0</v>
      </c>
      <c r="AB21822">
        <v>2</v>
      </c>
      <c r="AC21822">
        <v>0</v>
      </c>
      <c r="AD21822">
        <v>2</v>
      </c>
      <c r="AE21822">
        <v>10</v>
      </c>
      <c r="AF21822">
        <v>5</v>
      </c>
      <c r="AG21822" t="s">
        <v>80</v>
      </c>
      <c r="AH21822">
        <v>5</v>
      </c>
      <c r="AI21822">
        <v>3</v>
      </c>
      <c r="AJ21822" t="s">
        <v>149</v>
      </c>
      <c r="AK21822">
        <v>5</v>
      </c>
      <c r="AL21822">
        <v>2</v>
      </c>
      <c r="AM21822" t="s">
        <v>97</v>
      </c>
      <c r="AN21822">
        <v>4</v>
      </c>
      <c r="AO21822">
        <v>3</v>
      </c>
      <c r="AP21822" t="s">
        <v>141</v>
      </c>
      <c r="AQ21822">
        <v>1</v>
      </c>
      <c r="AR21822">
        <v>7</v>
      </c>
      <c r="AS21822">
        <v>8</v>
      </c>
      <c r="AT21822" t="s">
        <v>814</v>
      </c>
      <c r="AU21822" t="s">
        <v>172</v>
      </c>
      <c r="AV21822" t="s">
        <v>182</v>
      </c>
      <c r="AW21822" t="s">
        <v>66</v>
      </c>
      <c r="AX21822" t="s">
        <v>67</v>
      </c>
      <c r="AY21822">
        <v>1</v>
      </c>
    </row>
    <row r="21823" spans="1:51" x14ac:dyDescent="0.3">
      <c r="A21823" s="1">
        <v>43174</v>
      </c>
      <c r="B21823" s="2">
        <v>0.375</v>
      </c>
      <c r="C21823" t="s">
        <v>60</v>
      </c>
      <c r="D21823" t="s">
        <v>1275</v>
      </c>
      <c r="E21823" t="s">
        <v>1276</v>
      </c>
      <c r="F21823" t="s">
        <v>690</v>
      </c>
      <c r="G21823" t="s">
        <v>172</v>
      </c>
      <c r="H21823" t="s">
        <v>685</v>
      </c>
      <c r="I21823" t="s">
        <v>83</v>
      </c>
      <c r="J21823" t="s">
        <v>84</v>
      </c>
      <c r="K21823">
        <v>2</v>
      </c>
      <c r="L21823" t="s">
        <v>562</v>
      </c>
      <c r="M21823" t="s">
        <v>563</v>
      </c>
      <c r="N21823" t="s">
        <v>520</v>
      </c>
      <c r="O21823" t="s">
        <v>521</v>
      </c>
      <c r="P21823" t="s">
        <v>1300</v>
      </c>
      <c r="Q21823" t="s">
        <v>885</v>
      </c>
      <c r="R21823" t="s">
        <v>1277</v>
      </c>
      <c r="S21823" t="s">
        <v>110</v>
      </c>
      <c r="T21823">
        <v>21</v>
      </c>
      <c r="U21823" t="s">
        <v>95</v>
      </c>
      <c r="V21823">
        <v>78</v>
      </c>
      <c r="W21823">
        <v>215</v>
      </c>
      <c r="X21823" s="1">
        <v>34125</v>
      </c>
      <c r="Y21823">
        <v>7</v>
      </c>
      <c r="Z21823">
        <v>1</v>
      </c>
      <c r="AA21823">
        <v>1</v>
      </c>
      <c r="AB21823">
        <v>1</v>
      </c>
      <c r="AC21823">
        <v>2</v>
      </c>
      <c r="AD21823">
        <v>3</v>
      </c>
      <c r="AE21823">
        <v>6</v>
      </c>
      <c r="AF21823">
        <v>1</v>
      </c>
      <c r="AG21823" t="s">
        <v>279</v>
      </c>
      <c r="AH21823">
        <v>4</v>
      </c>
      <c r="AI21823">
        <v>0</v>
      </c>
      <c r="AJ21823" t="s">
        <v>4</v>
      </c>
      <c r="AK21823">
        <v>2</v>
      </c>
      <c r="AL21823">
        <v>1</v>
      </c>
      <c r="AM21823" t="s">
        <v>80</v>
      </c>
      <c r="AN21823">
        <v>4</v>
      </c>
      <c r="AO21823">
        <v>4</v>
      </c>
      <c r="AP21823" t="s">
        <v>91</v>
      </c>
      <c r="AQ21823">
        <v>2</v>
      </c>
      <c r="AR21823">
        <v>3</v>
      </c>
      <c r="AS21823">
        <v>5</v>
      </c>
      <c r="AT21823" t="s">
        <v>814</v>
      </c>
      <c r="AU21823" t="s">
        <v>172</v>
      </c>
      <c r="AV21823" t="s">
        <v>182</v>
      </c>
      <c r="AW21823" t="s">
        <v>66</v>
      </c>
      <c r="AX21823" t="s">
        <v>67</v>
      </c>
      <c r="AY21823">
        <v>1</v>
      </c>
    </row>
    <row r="21824" spans="1:51" x14ac:dyDescent="0.3">
      <c r="A21824" s="1">
        <v>43174</v>
      </c>
      <c r="B21824" s="2">
        <v>0.375</v>
      </c>
      <c r="C21824" t="s">
        <v>60</v>
      </c>
      <c r="D21824" t="s">
        <v>1693</v>
      </c>
      <c r="E21824" t="s">
        <v>580</v>
      </c>
      <c r="F21824" t="s">
        <v>690</v>
      </c>
      <c r="G21824" t="s">
        <v>172</v>
      </c>
      <c r="H21824" t="s">
        <v>685</v>
      </c>
      <c r="I21824" t="s">
        <v>83</v>
      </c>
      <c r="J21824" t="s">
        <v>84</v>
      </c>
      <c r="K21824">
        <v>2</v>
      </c>
      <c r="L21824" t="s">
        <v>562</v>
      </c>
      <c r="M21824" t="s">
        <v>563</v>
      </c>
      <c r="N21824" t="s">
        <v>520</v>
      </c>
      <c r="O21824" t="s">
        <v>521</v>
      </c>
      <c r="P21824" t="s">
        <v>1300</v>
      </c>
      <c r="Q21824" t="s">
        <v>885</v>
      </c>
      <c r="R21824" t="s">
        <v>1694</v>
      </c>
      <c r="S21824" t="s">
        <v>110</v>
      </c>
      <c r="T21824">
        <v>14</v>
      </c>
      <c r="U21824" t="s">
        <v>88</v>
      </c>
      <c r="V21824">
        <v>77</v>
      </c>
      <c r="W21824">
        <v>190</v>
      </c>
      <c r="X21824" s="1">
        <v>34893</v>
      </c>
      <c r="Y21824">
        <v>10</v>
      </c>
      <c r="Z21824">
        <v>2</v>
      </c>
      <c r="AA21824">
        <v>1</v>
      </c>
      <c r="AB21824">
        <v>0</v>
      </c>
      <c r="AC21824">
        <v>0</v>
      </c>
      <c r="AD21824">
        <v>1</v>
      </c>
      <c r="AE21824">
        <v>7</v>
      </c>
      <c r="AF21824">
        <v>3</v>
      </c>
      <c r="AG21824" t="s">
        <v>162</v>
      </c>
      <c r="AH21824">
        <v>6</v>
      </c>
      <c r="AI21824">
        <v>3</v>
      </c>
      <c r="AJ21824" t="s">
        <v>80</v>
      </c>
      <c r="AK21824">
        <v>1</v>
      </c>
      <c r="AL21824">
        <v>0</v>
      </c>
      <c r="AM21824" t="s">
        <v>4</v>
      </c>
      <c r="AN21824">
        <v>6</v>
      </c>
      <c r="AO21824">
        <v>4</v>
      </c>
      <c r="AP21824" t="s">
        <v>112</v>
      </c>
      <c r="AQ21824">
        <v>0</v>
      </c>
      <c r="AR21824">
        <v>3</v>
      </c>
      <c r="AS21824">
        <v>3</v>
      </c>
      <c r="AT21824" t="s">
        <v>814</v>
      </c>
      <c r="AU21824" t="s">
        <v>172</v>
      </c>
      <c r="AV21824" t="s">
        <v>182</v>
      </c>
      <c r="AW21824" t="s">
        <v>66</v>
      </c>
      <c r="AX21824" t="s">
        <v>67</v>
      </c>
      <c r="AY21824">
        <v>1</v>
      </c>
    </row>
    <row r="21825" spans="1:51" x14ac:dyDescent="0.3">
      <c r="A21825" s="1">
        <v>43174</v>
      </c>
      <c r="B21825" s="2">
        <v>0.375</v>
      </c>
      <c r="C21825" t="s">
        <v>60</v>
      </c>
      <c r="D21825" t="s">
        <v>1318</v>
      </c>
      <c r="E21825" t="s">
        <v>942</v>
      </c>
      <c r="F21825" t="s">
        <v>690</v>
      </c>
      <c r="G21825" t="s">
        <v>172</v>
      </c>
      <c r="H21825" t="s">
        <v>685</v>
      </c>
      <c r="I21825" t="s">
        <v>83</v>
      </c>
      <c r="J21825" t="s">
        <v>84</v>
      </c>
      <c r="K21825">
        <v>2</v>
      </c>
      <c r="L21825" t="s">
        <v>562</v>
      </c>
      <c r="M21825" t="s">
        <v>563</v>
      </c>
      <c r="N21825" t="s">
        <v>520</v>
      </c>
      <c r="O21825" t="s">
        <v>521</v>
      </c>
      <c r="P21825" t="s">
        <v>1300</v>
      </c>
      <c r="Q21825" t="s">
        <v>885</v>
      </c>
      <c r="R21825" t="s">
        <v>1319</v>
      </c>
      <c r="S21825" t="s">
        <v>110</v>
      </c>
      <c r="T21825">
        <v>10</v>
      </c>
      <c r="U21825" t="s">
        <v>2</v>
      </c>
      <c r="V21825">
        <v>81</v>
      </c>
      <c r="W21825">
        <v>220</v>
      </c>
      <c r="X21825" s="1">
        <v>31838</v>
      </c>
      <c r="Y21825">
        <v>6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5</v>
      </c>
      <c r="AF21825">
        <v>2</v>
      </c>
      <c r="AG21825" t="s">
        <v>97</v>
      </c>
      <c r="AH21825">
        <v>1</v>
      </c>
      <c r="AI21825">
        <v>1</v>
      </c>
      <c r="AJ21825" t="s">
        <v>91</v>
      </c>
      <c r="AK21825">
        <v>4</v>
      </c>
      <c r="AL21825">
        <v>1</v>
      </c>
      <c r="AM21825" t="s">
        <v>150</v>
      </c>
      <c r="AN21825">
        <v>2</v>
      </c>
      <c r="AO21825">
        <v>1</v>
      </c>
      <c r="AP21825" t="s">
        <v>80</v>
      </c>
      <c r="AQ21825">
        <v>0</v>
      </c>
      <c r="AR21825">
        <v>5</v>
      </c>
      <c r="AS21825">
        <v>5</v>
      </c>
      <c r="AT21825" t="s">
        <v>814</v>
      </c>
      <c r="AU21825" t="s">
        <v>172</v>
      </c>
      <c r="AV21825" t="s">
        <v>182</v>
      </c>
      <c r="AW21825" t="s">
        <v>66</v>
      </c>
      <c r="AX21825" t="s">
        <v>67</v>
      </c>
      <c r="AY21825">
        <v>1</v>
      </c>
    </row>
    <row r="21826" spans="1:51" x14ac:dyDescent="0.3">
      <c r="A21826" s="1">
        <v>43174</v>
      </c>
      <c r="B21826" s="2">
        <v>0.375</v>
      </c>
      <c r="C21826" t="s">
        <v>60</v>
      </c>
      <c r="D21826" t="s">
        <v>739</v>
      </c>
      <c r="E21826" t="s">
        <v>740</v>
      </c>
      <c r="F21826" t="s">
        <v>690</v>
      </c>
      <c r="G21826" t="s">
        <v>172</v>
      </c>
      <c r="H21826" t="s">
        <v>685</v>
      </c>
      <c r="I21826" t="s">
        <v>83</v>
      </c>
      <c r="J21826" t="s">
        <v>84</v>
      </c>
      <c r="K21826">
        <v>2</v>
      </c>
      <c r="L21826" t="s">
        <v>562</v>
      </c>
      <c r="M21826" t="s">
        <v>563</v>
      </c>
      <c r="N21826" t="s">
        <v>520</v>
      </c>
      <c r="O21826" t="s">
        <v>521</v>
      </c>
      <c r="P21826" t="s">
        <v>1300</v>
      </c>
      <c r="Q21826" t="s">
        <v>885</v>
      </c>
      <c r="R21826" t="s">
        <v>741</v>
      </c>
      <c r="S21826" t="s">
        <v>110</v>
      </c>
      <c r="T21826">
        <v>4</v>
      </c>
      <c r="U21826" t="s">
        <v>145</v>
      </c>
      <c r="V21826">
        <v>78</v>
      </c>
      <c r="W21826">
        <v>195</v>
      </c>
      <c r="X21826" s="1">
        <v>33439</v>
      </c>
      <c r="Y21826">
        <v>0</v>
      </c>
      <c r="Z21826">
        <v>1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 t="s">
        <v>4</v>
      </c>
      <c r="AH21826">
        <v>0</v>
      </c>
      <c r="AI21826">
        <v>0</v>
      </c>
      <c r="AJ21826" t="s">
        <v>4</v>
      </c>
      <c r="AK21826">
        <v>0</v>
      </c>
      <c r="AL21826">
        <v>0</v>
      </c>
      <c r="AM21826" t="s">
        <v>4</v>
      </c>
      <c r="AN21826">
        <v>0</v>
      </c>
      <c r="AO21826">
        <v>0</v>
      </c>
      <c r="AP21826" t="s">
        <v>4</v>
      </c>
      <c r="AQ21826">
        <v>0</v>
      </c>
      <c r="AR21826">
        <v>0</v>
      </c>
      <c r="AS21826">
        <v>0</v>
      </c>
      <c r="AT21826" t="s">
        <v>814</v>
      </c>
      <c r="AU21826" t="s">
        <v>172</v>
      </c>
      <c r="AV21826" t="s">
        <v>182</v>
      </c>
      <c r="AW21826" t="s">
        <v>66</v>
      </c>
      <c r="AX21826" t="s">
        <v>67</v>
      </c>
      <c r="AY21826">
        <v>1</v>
      </c>
    </row>
    <row r="21827" spans="1:51" x14ac:dyDescent="0.3">
      <c r="A21827" s="1">
        <v>43174</v>
      </c>
      <c r="B21827" s="2">
        <v>0.375</v>
      </c>
      <c r="C21827" t="s">
        <v>60</v>
      </c>
      <c r="D21827" t="s">
        <v>742</v>
      </c>
      <c r="E21827" t="s">
        <v>743</v>
      </c>
      <c r="F21827" t="s">
        <v>690</v>
      </c>
      <c r="G21827" t="s">
        <v>172</v>
      </c>
      <c r="H21827" t="s">
        <v>685</v>
      </c>
      <c r="I21827" t="s">
        <v>83</v>
      </c>
      <c r="J21827" t="s">
        <v>84</v>
      </c>
      <c r="K21827">
        <v>2</v>
      </c>
      <c r="L21827" t="s">
        <v>562</v>
      </c>
      <c r="M21827" t="s">
        <v>563</v>
      </c>
      <c r="N21827" t="s">
        <v>520</v>
      </c>
      <c r="O21827" t="s">
        <v>521</v>
      </c>
      <c r="P21827" t="s">
        <v>1300</v>
      </c>
      <c r="Q21827" t="s">
        <v>885</v>
      </c>
      <c r="R21827" t="s">
        <v>744</v>
      </c>
      <c r="S21827" t="s">
        <v>110</v>
      </c>
      <c r="T21827">
        <v>4</v>
      </c>
      <c r="U21827" t="s">
        <v>101</v>
      </c>
      <c r="V21827">
        <v>82</v>
      </c>
      <c r="W21827">
        <v>240</v>
      </c>
      <c r="X21827" s="1">
        <v>31917</v>
      </c>
      <c r="Y21827">
        <v>0</v>
      </c>
      <c r="Z21827">
        <v>0</v>
      </c>
      <c r="AA21827">
        <v>0</v>
      </c>
      <c r="AB21827">
        <v>0</v>
      </c>
      <c r="AC21827">
        <v>1</v>
      </c>
      <c r="AD21827">
        <v>0</v>
      </c>
      <c r="AE21827">
        <v>0</v>
      </c>
      <c r="AF21827">
        <v>0</v>
      </c>
      <c r="AG21827" t="s">
        <v>4</v>
      </c>
      <c r="AH21827">
        <v>0</v>
      </c>
      <c r="AI21827">
        <v>0</v>
      </c>
      <c r="AJ21827" t="s">
        <v>4</v>
      </c>
      <c r="AK21827">
        <v>0</v>
      </c>
      <c r="AL21827">
        <v>0</v>
      </c>
      <c r="AM21827" t="s">
        <v>4</v>
      </c>
      <c r="AN21827">
        <v>0</v>
      </c>
      <c r="AO21827">
        <v>0</v>
      </c>
      <c r="AP21827" t="s">
        <v>4</v>
      </c>
      <c r="AQ21827">
        <v>0</v>
      </c>
      <c r="AR21827">
        <v>0</v>
      </c>
      <c r="AS21827">
        <v>0</v>
      </c>
      <c r="AT21827" t="s">
        <v>814</v>
      </c>
      <c r="AU21827" t="s">
        <v>172</v>
      </c>
      <c r="AV21827" t="s">
        <v>182</v>
      </c>
      <c r="AW21827" t="s">
        <v>66</v>
      </c>
      <c r="AX21827" t="s">
        <v>67</v>
      </c>
      <c r="AY21827">
        <v>1</v>
      </c>
    </row>
    <row r="21828" spans="1:51" x14ac:dyDescent="0.3">
      <c r="A21828" s="1">
        <v>43174</v>
      </c>
      <c r="B21828" s="2">
        <v>0.375</v>
      </c>
      <c r="C21828" t="s">
        <v>60</v>
      </c>
      <c r="D21828" t="s">
        <v>1620</v>
      </c>
      <c r="E21828" t="s">
        <v>1621</v>
      </c>
      <c r="F21828" t="s">
        <v>690</v>
      </c>
      <c r="G21828" t="s">
        <v>172</v>
      </c>
      <c r="H21828" t="s">
        <v>685</v>
      </c>
      <c r="I21828" t="s">
        <v>83</v>
      </c>
      <c r="J21828" t="s">
        <v>84</v>
      </c>
      <c r="K21828">
        <v>2</v>
      </c>
      <c r="L21828" t="s">
        <v>562</v>
      </c>
      <c r="M21828" t="s">
        <v>563</v>
      </c>
      <c r="N21828" t="s">
        <v>520</v>
      </c>
      <c r="O21828" t="s">
        <v>521</v>
      </c>
      <c r="P21828" t="s">
        <v>1300</v>
      </c>
      <c r="Q21828" t="s">
        <v>885</v>
      </c>
      <c r="R21828" t="s">
        <v>1622</v>
      </c>
      <c r="S21828" t="s">
        <v>110</v>
      </c>
      <c r="T21828">
        <v>3</v>
      </c>
      <c r="U21828" t="s">
        <v>76</v>
      </c>
      <c r="V21828">
        <v>81</v>
      </c>
      <c r="W21828">
        <v>231</v>
      </c>
      <c r="X21828" s="1">
        <v>34137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1</v>
      </c>
      <c r="AF21828">
        <v>0</v>
      </c>
      <c r="AG21828" t="s">
        <v>4</v>
      </c>
      <c r="AH21828">
        <v>1</v>
      </c>
      <c r="AI21828">
        <v>0</v>
      </c>
      <c r="AJ21828" t="s">
        <v>4</v>
      </c>
      <c r="AK21828">
        <v>0</v>
      </c>
      <c r="AL21828">
        <v>0</v>
      </c>
      <c r="AM21828" t="s">
        <v>4</v>
      </c>
      <c r="AN21828">
        <v>0</v>
      </c>
      <c r="AO21828">
        <v>0</v>
      </c>
      <c r="AP21828" t="s">
        <v>4</v>
      </c>
      <c r="AQ21828">
        <v>0</v>
      </c>
      <c r="AR21828">
        <v>0</v>
      </c>
      <c r="AS21828">
        <v>0</v>
      </c>
      <c r="AT21828" t="s">
        <v>814</v>
      </c>
      <c r="AU21828" t="s">
        <v>172</v>
      </c>
      <c r="AV21828" t="s">
        <v>182</v>
      </c>
      <c r="AW21828" t="s">
        <v>66</v>
      </c>
      <c r="AX21828" t="s">
        <v>67</v>
      </c>
      <c r="AY21828">
        <v>1</v>
      </c>
    </row>
    <row r="21829" spans="1:51" x14ac:dyDescent="0.3">
      <c r="A21829" s="1">
        <v>43174</v>
      </c>
      <c r="B21829" s="2">
        <v>0.41666666666666669</v>
      </c>
      <c r="C21829" t="s">
        <v>60</v>
      </c>
      <c r="D21829" t="s">
        <v>126</v>
      </c>
      <c r="E21829" t="s">
        <v>127</v>
      </c>
      <c r="F21829" t="s">
        <v>81</v>
      </c>
      <c r="G21829" t="s">
        <v>64</v>
      </c>
      <c r="H21829" t="s">
        <v>82</v>
      </c>
      <c r="I21829" t="s">
        <v>66</v>
      </c>
      <c r="J21829" t="s">
        <v>67</v>
      </c>
      <c r="K21829">
        <v>2</v>
      </c>
      <c r="L21829" t="s">
        <v>68</v>
      </c>
      <c r="M21829" t="s">
        <v>69</v>
      </c>
      <c r="N21829" t="s">
        <v>322</v>
      </c>
      <c r="O21829" t="s">
        <v>323</v>
      </c>
      <c r="P21829" t="s">
        <v>248</v>
      </c>
      <c r="Q21829" t="s">
        <v>249</v>
      </c>
      <c r="R21829" t="s">
        <v>128</v>
      </c>
      <c r="S21829" t="s">
        <v>75</v>
      </c>
      <c r="T21829">
        <v>41</v>
      </c>
      <c r="U21829" t="s">
        <v>95</v>
      </c>
      <c r="V21829">
        <v>80</v>
      </c>
      <c r="W21829">
        <v>240</v>
      </c>
      <c r="X21829" s="1">
        <v>31046</v>
      </c>
      <c r="Y21829">
        <v>35</v>
      </c>
      <c r="Z21829">
        <v>6</v>
      </c>
      <c r="AA21829">
        <v>6</v>
      </c>
      <c r="AB21829">
        <v>2</v>
      </c>
      <c r="AC21829">
        <v>3</v>
      </c>
      <c r="AD21829">
        <v>4</v>
      </c>
      <c r="AE21829">
        <v>25</v>
      </c>
      <c r="AF21829">
        <v>15</v>
      </c>
      <c r="AG21829" t="s">
        <v>149</v>
      </c>
      <c r="AH21829">
        <v>21</v>
      </c>
      <c r="AI21829">
        <v>14</v>
      </c>
      <c r="AJ21829" t="s">
        <v>112</v>
      </c>
      <c r="AK21829">
        <v>4</v>
      </c>
      <c r="AL21829">
        <v>1</v>
      </c>
      <c r="AM21829" t="s">
        <v>150</v>
      </c>
      <c r="AN21829">
        <v>9</v>
      </c>
      <c r="AO21829">
        <v>4</v>
      </c>
      <c r="AP21829" t="s">
        <v>90</v>
      </c>
      <c r="AQ21829">
        <v>0</v>
      </c>
      <c r="AR21829">
        <v>14</v>
      </c>
      <c r="AS21829">
        <v>14</v>
      </c>
      <c r="AT21829" t="s">
        <v>809</v>
      </c>
      <c r="AU21829" t="s">
        <v>172</v>
      </c>
      <c r="AV21829" t="s">
        <v>685</v>
      </c>
      <c r="AW21829" t="s">
        <v>83</v>
      </c>
      <c r="AX21829" t="s">
        <v>84</v>
      </c>
      <c r="AY21829">
        <v>2</v>
      </c>
    </row>
    <row r="21830" spans="1:51" x14ac:dyDescent="0.3">
      <c r="A21830" s="1">
        <v>43174</v>
      </c>
      <c r="B21830" s="2">
        <v>0.41666666666666669</v>
      </c>
      <c r="C21830" t="s">
        <v>60</v>
      </c>
      <c r="D21830" t="s">
        <v>166</v>
      </c>
      <c r="E21830" t="s">
        <v>167</v>
      </c>
      <c r="F21830" t="s">
        <v>81</v>
      </c>
      <c r="G21830" t="s">
        <v>64</v>
      </c>
      <c r="H21830" t="s">
        <v>82</v>
      </c>
      <c r="I21830" t="s">
        <v>66</v>
      </c>
      <c r="J21830" t="s">
        <v>67</v>
      </c>
      <c r="K21830">
        <v>2</v>
      </c>
      <c r="L21830" t="s">
        <v>68</v>
      </c>
      <c r="M21830" t="s">
        <v>69</v>
      </c>
      <c r="N21830" t="s">
        <v>322</v>
      </c>
      <c r="O21830" t="s">
        <v>323</v>
      </c>
      <c r="P21830" t="s">
        <v>248</v>
      </c>
      <c r="Q21830" t="s">
        <v>249</v>
      </c>
      <c r="R21830" t="s">
        <v>168</v>
      </c>
      <c r="S21830" t="s">
        <v>75</v>
      </c>
      <c r="T21830">
        <v>38</v>
      </c>
      <c r="U21830" t="s">
        <v>145</v>
      </c>
      <c r="V21830">
        <v>79</v>
      </c>
      <c r="W21830">
        <v>210</v>
      </c>
      <c r="X21830" s="1">
        <v>29662</v>
      </c>
      <c r="Y21830">
        <v>19</v>
      </c>
      <c r="Z21830">
        <v>1</v>
      </c>
      <c r="AA21830">
        <v>0</v>
      </c>
      <c r="AB21830">
        <v>1</v>
      </c>
      <c r="AC21830">
        <v>1</v>
      </c>
      <c r="AD21830">
        <v>2</v>
      </c>
      <c r="AE21830">
        <v>13</v>
      </c>
      <c r="AF21830">
        <v>7</v>
      </c>
      <c r="AG21830" t="s">
        <v>607</v>
      </c>
      <c r="AH21830">
        <v>5</v>
      </c>
      <c r="AI21830">
        <v>4</v>
      </c>
      <c r="AJ21830" t="s">
        <v>210</v>
      </c>
      <c r="AK21830">
        <v>8</v>
      </c>
      <c r="AL21830">
        <v>3</v>
      </c>
      <c r="AM21830" t="s">
        <v>161</v>
      </c>
      <c r="AN21830">
        <v>2</v>
      </c>
      <c r="AO21830">
        <v>2</v>
      </c>
      <c r="AP21830" t="s">
        <v>91</v>
      </c>
      <c r="AQ21830">
        <v>0</v>
      </c>
      <c r="AR21830">
        <v>2</v>
      </c>
      <c r="AS21830">
        <v>2</v>
      </c>
      <c r="AT21830" t="s">
        <v>809</v>
      </c>
      <c r="AU21830" t="s">
        <v>172</v>
      </c>
      <c r="AV21830" t="s">
        <v>685</v>
      </c>
      <c r="AW21830" t="s">
        <v>83</v>
      </c>
      <c r="AX21830" t="s">
        <v>84</v>
      </c>
      <c r="AY21830">
        <v>2</v>
      </c>
    </row>
    <row r="21831" spans="1:51" x14ac:dyDescent="0.3">
      <c r="A21831" s="1">
        <v>43174</v>
      </c>
      <c r="B21831" s="2">
        <v>0.41666666666666669</v>
      </c>
      <c r="C21831" t="s">
        <v>60</v>
      </c>
      <c r="D21831" t="s">
        <v>879</v>
      </c>
      <c r="E21831" t="s">
        <v>880</v>
      </c>
      <c r="F21831" t="s">
        <v>81</v>
      </c>
      <c r="G21831" t="s">
        <v>64</v>
      </c>
      <c r="H21831" t="s">
        <v>82</v>
      </c>
      <c r="I21831" t="s">
        <v>66</v>
      </c>
      <c r="J21831" t="s">
        <v>67</v>
      </c>
      <c r="K21831">
        <v>2</v>
      </c>
      <c r="L21831" t="s">
        <v>68</v>
      </c>
      <c r="M21831" t="s">
        <v>69</v>
      </c>
      <c r="N21831" t="s">
        <v>322</v>
      </c>
      <c r="O21831" t="s">
        <v>323</v>
      </c>
      <c r="P21831" t="s">
        <v>248</v>
      </c>
      <c r="Q21831" t="s">
        <v>249</v>
      </c>
      <c r="R21831" t="s">
        <v>881</v>
      </c>
      <c r="S21831" t="s">
        <v>75</v>
      </c>
      <c r="T21831">
        <v>36</v>
      </c>
      <c r="U21831" t="s">
        <v>88</v>
      </c>
      <c r="V21831">
        <v>74</v>
      </c>
      <c r="W21831">
        <v>180</v>
      </c>
      <c r="X21831" s="1">
        <v>31536</v>
      </c>
      <c r="Y21831">
        <v>8</v>
      </c>
      <c r="Z21831">
        <v>3</v>
      </c>
      <c r="AA21831">
        <v>1</v>
      </c>
      <c r="AB21831">
        <v>2</v>
      </c>
      <c r="AC21831">
        <v>1</v>
      </c>
      <c r="AD21831">
        <v>4</v>
      </c>
      <c r="AE21831">
        <v>5</v>
      </c>
      <c r="AF21831">
        <v>3</v>
      </c>
      <c r="AG21831" t="s">
        <v>149</v>
      </c>
      <c r="AH21831">
        <v>1</v>
      </c>
      <c r="AI21831">
        <v>1</v>
      </c>
      <c r="AJ21831" t="s">
        <v>91</v>
      </c>
      <c r="AK21831">
        <v>4</v>
      </c>
      <c r="AL21831">
        <v>2</v>
      </c>
      <c r="AM21831" t="s">
        <v>80</v>
      </c>
      <c r="AN21831">
        <v>0</v>
      </c>
      <c r="AO21831">
        <v>0</v>
      </c>
      <c r="AP21831" t="s">
        <v>4</v>
      </c>
      <c r="AQ21831">
        <v>1</v>
      </c>
      <c r="AR21831">
        <v>3</v>
      </c>
      <c r="AS21831">
        <v>4</v>
      </c>
      <c r="AT21831" t="s">
        <v>809</v>
      </c>
      <c r="AU21831" t="s">
        <v>172</v>
      </c>
      <c r="AV21831" t="s">
        <v>685</v>
      </c>
      <c r="AW21831" t="s">
        <v>83</v>
      </c>
      <c r="AX21831" t="s">
        <v>84</v>
      </c>
      <c r="AY21831">
        <v>2</v>
      </c>
    </row>
    <row r="21832" spans="1:51" x14ac:dyDescent="0.3">
      <c r="A21832" s="1">
        <v>43174</v>
      </c>
      <c r="B21832" s="2">
        <v>0.41666666666666669</v>
      </c>
      <c r="C21832" t="s">
        <v>60</v>
      </c>
      <c r="D21832" t="s">
        <v>158</v>
      </c>
      <c r="E21832" t="s">
        <v>159</v>
      </c>
      <c r="F21832" t="s">
        <v>81</v>
      </c>
      <c r="G21832" t="s">
        <v>64</v>
      </c>
      <c r="H21832" t="s">
        <v>82</v>
      </c>
      <c r="I21832" t="s">
        <v>66</v>
      </c>
      <c r="J21832" t="s">
        <v>67</v>
      </c>
      <c r="K21832">
        <v>2</v>
      </c>
      <c r="L21832" t="s">
        <v>68</v>
      </c>
      <c r="M21832" t="s">
        <v>69</v>
      </c>
      <c r="N21832" t="s">
        <v>322</v>
      </c>
      <c r="O21832" t="s">
        <v>323</v>
      </c>
      <c r="P21832" t="s">
        <v>248</v>
      </c>
      <c r="Q21832" t="s">
        <v>249</v>
      </c>
      <c r="R21832" t="s">
        <v>160</v>
      </c>
      <c r="S21832" t="s">
        <v>75</v>
      </c>
      <c r="T21832">
        <v>34</v>
      </c>
      <c r="U21832" t="s">
        <v>95</v>
      </c>
      <c r="V21832">
        <v>81</v>
      </c>
      <c r="W21832">
        <v>235</v>
      </c>
      <c r="X21832" s="1">
        <v>31632</v>
      </c>
      <c r="Y21832">
        <v>16</v>
      </c>
      <c r="Z21832">
        <v>4</v>
      </c>
      <c r="AA21832">
        <v>1</v>
      </c>
      <c r="AB21832">
        <v>0</v>
      </c>
      <c r="AC21832">
        <v>0</v>
      </c>
      <c r="AD21832">
        <v>3</v>
      </c>
      <c r="AE21832">
        <v>12</v>
      </c>
      <c r="AF21832">
        <v>5</v>
      </c>
      <c r="AG21832" t="s">
        <v>96</v>
      </c>
      <c r="AH21832">
        <v>8</v>
      </c>
      <c r="AI21832">
        <v>4</v>
      </c>
      <c r="AJ21832" t="s">
        <v>80</v>
      </c>
      <c r="AK21832">
        <v>4</v>
      </c>
      <c r="AL21832">
        <v>1</v>
      </c>
      <c r="AM21832" t="s">
        <v>150</v>
      </c>
      <c r="AN21832">
        <v>6</v>
      </c>
      <c r="AO21832">
        <v>5</v>
      </c>
      <c r="AP21832" t="s">
        <v>429</v>
      </c>
      <c r="AQ21832">
        <v>1</v>
      </c>
      <c r="AR21832">
        <v>4</v>
      </c>
      <c r="AS21832">
        <v>5</v>
      </c>
      <c r="AT21832" t="s">
        <v>809</v>
      </c>
      <c r="AU21832" t="s">
        <v>172</v>
      </c>
      <c r="AV21832" t="s">
        <v>685</v>
      </c>
      <c r="AW21832" t="s">
        <v>83</v>
      </c>
      <c r="AX21832" t="s">
        <v>84</v>
      </c>
      <c r="AY21832">
        <v>2</v>
      </c>
    </row>
    <row r="21833" spans="1:51" x14ac:dyDescent="0.3">
      <c r="A21833" s="1">
        <v>43174</v>
      </c>
      <c r="B21833" s="2">
        <v>0.41666666666666669</v>
      </c>
      <c r="C21833" t="s">
        <v>60</v>
      </c>
      <c r="D21833" t="s">
        <v>736</v>
      </c>
      <c r="E21833" t="s">
        <v>737</v>
      </c>
      <c r="F21833" t="s">
        <v>81</v>
      </c>
      <c r="G21833" t="s">
        <v>64</v>
      </c>
      <c r="H21833" t="s">
        <v>82</v>
      </c>
      <c r="I21833" t="s">
        <v>66</v>
      </c>
      <c r="J21833" t="s">
        <v>67</v>
      </c>
      <c r="K21833">
        <v>2</v>
      </c>
      <c r="L21833" t="s">
        <v>68</v>
      </c>
      <c r="M21833" t="s">
        <v>69</v>
      </c>
      <c r="N21833" t="s">
        <v>322</v>
      </c>
      <c r="O21833" t="s">
        <v>323</v>
      </c>
      <c r="P21833" t="s">
        <v>248</v>
      </c>
      <c r="Q21833" t="s">
        <v>249</v>
      </c>
      <c r="R21833" t="s">
        <v>738</v>
      </c>
      <c r="S21833" t="s">
        <v>75</v>
      </c>
      <c r="T21833">
        <v>18</v>
      </c>
      <c r="U21833" t="s">
        <v>145</v>
      </c>
      <c r="V21833">
        <v>80</v>
      </c>
      <c r="W21833">
        <v>215</v>
      </c>
      <c r="X21833" s="1">
        <v>33897</v>
      </c>
      <c r="Y21833">
        <v>5</v>
      </c>
      <c r="Z21833">
        <v>0</v>
      </c>
      <c r="AA21833">
        <v>0</v>
      </c>
      <c r="AB21833">
        <v>0</v>
      </c>
      <c r="AC21833">
        <v>0</v>
      </c>
      <c r="AD21833">
        <v>3</v>
      </c>
      <c r="AE21833">
        <v>6</v>
      </c>
      <c r="AF21833">
        <v>2</v>
      </c>
      <c r="AG21833" t="s">
        <v>116</v>
      </c>
      <c r="AH21833">
        <v>2</v>
      </c>
      <c r="AI21833">
        <v>1</v>
      </c>
      <c r="AJ21833" t="s">
        <v>80</v>
      </c>
      <c r="AK21833">
        <v>4</v>
      </c>
      <c r="AL21833">
        <v>1</v>
      </c>
      <c r="AM21833" t="s">
        <v>150</v>
      </c>
      <c r="AN21833">
        <v>0</v>
      </c>
      <c r="AO21833">
        <v>0</v>
      </c>
      <c r="AP21833" t="s">
        <v>4</v>
      </c>
      <c r="AQ21833">
        <v>0</v>
      </c>
      <c r="AR21833">
        <v>2</v>
      </c>
      <c r="AS21833">
        <v>2</v>
      </c>
      <c r="AT21833" t="s">
        <v>809</v>
      </c>
      <c r="AU21833" t="s">
        <v>172</v>
      </c>
      <c r="AV21833" t="s">
        <v>685</v>
      </c>
      <c r="AW21833" t="s">
        <v>83</v>
      </c>
      <c r="AX21833" t="s">
        <v>84</v>
      </c>
      <c r="AY21833">
        <v>2</v>
      </c>
    </row>
    <row r="21834" spans="1:51" x14ac:dyDescent="0.3">
      <c r="A21834" s="1">
        <v>43174</v>
      </c>
      <c r="B21834" s="2">
        <v>0.41666666666666669</v>
      </c>
      <c r="C21834" t="s">
        <v>60</v>
      </c>
      <c r="D21834" t="s">
        <v>70</v>
      </c>
      <c r="E21834" t="s">
        <v>152</v>
      </c>
      <c r="F21834" t="s">
        <v>81</v>
      </c>
      <c r="G21834" t="s">
        <v>64</v>
      </c>
      <c r="H21834" t="s">
        <v>82</v>
      </c>
      <c r="I21834" t="s">
        <v>66</v>
      </c>
      <c r="J21834" t="s">
        <v>67</v>
      </c>
      <c r="K21834">
        <v>2</v>
      </c>
      <c r="L21834" t="s">
        <v>68</v>
      </c>
      <c r="M21834" t="s">
        <v>69</v>
      </c>
      <c r="N21834" t="s">
        <v>322</v>
      </c>
      <c r="O21834" t="s">
        <v>323</v>
      </c>
      <c r="P21834" t="s">
        <v>248</v>
      </c>
      <c r="Q21834" t="s">
        <v>249</v>
      </c>
      <c r="R21834" t="s">
        <v>153</v>
      </c>
      <c r="S21834" t="s">
        <v>110</v>
      </c>
      <c r="T21834">
        <v>27</v>
      </c>
      <c r="U21834" t="s">
        <v>145</v>
      </c>
      <c r="V21834">
        <v>78</v>
      </c>
      <c r="W21834">
        <v>220</v>
      </c>
      <c r="X21834" s="1">
        <v>31360</v>
      </c>
      <c r="Y21834">
        <v>3</v>
      </c>
      <c r="Z21834">
        <v>0</v>
      </c>
      <c r="AA21834">
        <v>1</v>
      </c>
      <c r="AB21834">
        <v>0</v>
      </c>
      <c r="AC21834">
        <v>0</v>
      </c>
      <c r="AD21834">
        <v>1</v>
      </c>
      <c r="AE21834">
        <v>3</v>
      </c>
      <c r="AF21834">
        <v>1</v>
      </c>
      <c r="AG21834" t="s">
        <v>116</v>
      </c>
      <c r="AH21834">
        <v>1</v>
      </c>
      <c r="AI21834">
        <v>0</v>
      </c>
      <c r="AJ21834" t="s">
        <v>4</v>
      </c>
      <c r="AK21834">
        <v>2</v>
      </c>
      <c r="AL21834">
        <v>1</v>
      </c>
      <c r="AM21834" t="s">
        <v>80</v>
      </c>
      <c r="AN21834">
        <v>2</v>
      </c>
      <c r="AO21834">
        <v>0</v>
      </c>
      <c r="AP21834" t="s">
        <v>4</v>
      </c>
      <c r="AQ21834">
        <v>0</v>
      </c>
      <c r="AR21834">
        <v>2</v>
      </c>
      <c r="AS21834">
        <v>2</v>
      </c>
      <c r="AT21834" t="s">
        <v>809</v>
      </c>
      <c r="AU21834" t="s">
        <v>172</v>
      </c>
      <c r="AV21834" t="s">
        <v>685</v>
      </c>
      <c r="AW21834" t="s">
        <v>83</v>
      </c>
      <c r="AX21834" t="s">
        <v>84</v>
      </c>
      <c r="AY21834">
        <v>2</v>
      </c>
    </row>
    <row r="21835" spans="1:51" x14ac:dyDescent="0.3">
      <c r="A21835" s="1">
        <v>43174</v>
      </c>
      <c r="B21835" s="2">
        <v>0.41666666666666669</v>
      </c>
      <c r="C21835" t="s">
        <v>60</v>
      </c>
      <c r="D21835" t="s">
        <v>1088</v>
      </c>
      <c r="E21835" t="s">
        <v>232</v>
      </c>
      <c r="F21835" t="s">
        <v>81</v>
      </c>
      <c r="G21835" t="s">
        <v>64</v>
      </c>
      <c r="H21835" t="s">
        <v>82</v>
      </c>
      <c r="I21835" t="s">
        <v>66</v>
      </c>
      <c r="J21835" t="s">
        <v>67</v>
      </c>
      <c r="K21835">
        <v>2</v>
      </c>
      <c r="L21835" t="s">
        <v>68</v>
      </c>
      <c r="M21835" t="s">
        <v>69</v>
      </c>
      <c r="N21835" t="s">
        <v>322</v>
      </c>
      <c r="O21835" t="s">
        <v>323</v>
      </c>
      <c r="P21835" t="s">
        <v>248</v>
      </c>
      <c r="Q21835" t="s">
        <v>249</v>
      </c>
      <c r="R21835" t="s">
        <v>1089</v>
      </c>
      <c r="S21835" t="s">
        <v>110</v>
      </c>
      <c r="T21835">
        <v>24</v>
      </c>
      <c r="U21835" t="s">
        <v>88</v>
      </c>
      <c r="V21835">
        <v>77</v>
      </c>
      <c r="W21835">
        <v>193</v>
      </c>
      <c r="X21835" s="1">
        <v>33762</v>
      </c>
      <c r="Y21835">
        <v>14</v>
      </c>
      <c r="Z21835">
        <v>3</v>
      </c>
      <c r="AA21835">
        <v>1</v>
      </c>
      <c r="AB21835">
        <v>0</v>
      </c>
      <c r="AC21835">
        <v>0</v>
      </c>
      <c r="AD21835">
        <v>3</v>
      </c>
      <c r="AE21835">
        <v>12</v>
      </c>
      <c r="AF21835">
        <v>6</v>
      </c>
      <c r="AG21835" t="s">
        <v>80</v>
      </c>
      <c r="AH21835">
        <v>7</v>
      </c>
      <c r="AI21835">
        <v>5</v>
      </c>
      <c r="AJ21835" t="s">
        <v>103</v>
      </c>
      <c r="AK21835">
        <v>5</v>
      </c>
      <c r="AL21835">
        <v>1</v>
      </c>
      <c r="AM21835" t="s">
        <v>131</v>
      </c>
      <c r="AN21835">
        <v>2</v>
      </c>
      <c r="AO21835">
        <v>1</v>
      </c>
      <c r="AP21835" t="s">
        <v>80</v>
      </c>
      <c r="AQ21835">
        <v>0</v>
      </c>
      <c r="AR21835">
        <v>3</v>
      </c>
      <c r="AS21835">
        <v>3</v>
      </c>
      <c r="AT21835" t="s">
        <v>809</v>
      </c>
      <c r="AU21835" t="s">
        <v>172</v>
      </c>
      <c r="AV21835" t="s">
        <v>685</v>
      </c>
      <c r="AW21835" t="s">
        <v>83</v>
      </c>
      <c r="AX21835" t="s">
        <v>84</v>
      </c>
      <c r="AY21835">
        <v>2</v>
      </c>
    </row>
    <row r="21836" spans="1:51" x14ac:dyDescent="0.3">
      <c r="A21836" s="1">
        <v>43174</v>
      </c>
      <c r="B21836" s="2">
        <v>0.41666666666666669</v>
      </c>
      <c r="C21836" t="s">
        <v>60</v>
      </c>
      <c r="D21836" t="s">
        <v>1470</v>
      </c>
      <c r="E21836" t="s">
        <v>487</v>
      </c>
      <c r="F21836" t="s">
        <v>81</v>
      </c>
      <c r="G21836" t="s">
        <v>64</v>
      </c>
      <c r="H21836" t="s">
        <v>82</v>
      </c>
      <c r="I21836" t="s">
        <v>66</v>
      </c>
      <c r="J21836" t="s">
        <v>67</v>
      </c>
      <c r="K21836">
        <v>2</v>
      </c>
      <c r="L21836" t="s">
        <v>68</v>
      </c>
      <c r="M21836" t="s">
        <v>69</v>
      </c>
      <c r="N21836" t="s">
        <v>322</v>
      </c>
      <c r="O21836" t="s">
        <v>323</v>
      </c>
      <c r="P21836" t="s">
        <v>248</v>
      </c>
      <c r="Q21836" t="s">
        <v>249</v>
      </c>
      <c r="R21836" t="s">
        <v>1471</v>
      </c>
      <c r="S21836" t="s">
        <v>110</v>
      </c>
      <c r="T21836">
        <v>15</v>
      </c>
      <c r="U21836" t="s">
        <v>145</v>
      </c>
      <c r="V21836">
        <v>77</v>
      </c>
      <c r="W21836">
        <v>205</v>
      </c>
      <c r="X21836" s="1">
        <v>32453</v>
      </c>
      <c r="Y21836">
        <v>5</v>
      </c>
      <c r="Z21836">
        <v>0</v>
      </c>
      <c r="AA21836">
        <v>1</v>
      </c>
      <c r="AB21836">
        <v>0</v>
      </c>
      <c r="AC21836">
        <v>0</v>
      </c>
      <c r="AD21836">
        <v>1</v>
      </c>
      <c r="AE21836">
        <v>3</v>
      </c>
      <c r="AF21836">
        <v>2</v>
      </c>
      <c r="AG21836" t="s">
        <v>112</v>
      </c>
      <c r="AH21836">
        <v>1</v>
      </c>
      <c r="AI21836">
        <v>1</v>
      </c>
      <c r="AJ21836" t="s">
        <v>91</v>
      </c>
      <c r="AK21836">
        <v>2</v>
      </c>
      <c r="AL21836">
        <v>1</v>
      </c>
      <c r="AM21836" t="s">
        <v>80</v>
      </c>
      <c r="AN21836">
        <v>0</v>
      </c>
      <c r="AO21836">
        <v>0</v>
      </c>
      <c r="AP21836" t="s">
        <v>4</v>
      </c>
      <c r="AQ21836">
        <v>0</v>
      </c>
      <c r="AR21836">
        <v>2</v>
      </c>
      <c r="AS21836">
        <v>2</v>
      </c>
      <c r="AT21836" t="s">
        <v>809</v>
      </c>
      <c r="AU21836" t="s">
        <v>172</v>
      </c>
      <c r="AV21836" t="s">
        <v>685</v>
      </c>
      <c r="AW21836" t="s">
        <v>83</v>
      </c>
      <c r="AX21836" t="s">
        <v>84</v>
      </c>
      <c r="AY21836">
        <v>2</v>
      </c>
    </row>
    <row r="21837" spans="1:51" x14ac:dyDescent="0.3">
      <c r="A21837" s="1">
        <v>43174</v>
      </c>
      <c r="B21837" s="2">
        <v>0.41666666666666669</v>
      </c>
      <c r="C21837" t="s">
        <v>60</v>
      </c>
      <c r="D21837" t="s">
        <v>1224</v>
      </c>
      <c r="E21837" t="s">
        <v>1225</v>
      </c>
      <c r="F21837" t="s">
        <v>81</v>
      </c>
      <c r="G21837" t="s">
        <v>64</v>
      </c>
      <c r="H21837" t="s">
        <v>82</v>
      </c>
      <c r="I21837" t="s">
        <v>66</v>
      </c>
      <c r="J21837" t="s">
        <v>67</v>
      </c>
      <c r="K21837">
        <v>2</v>
      </c>
      <c r="L21837" t="s">
        <v>68</v>
      </c>
      <c r="M21837" t="s">
        <v>69</v>
      </c>
      <c r="N21837" t="s">
        <v>322</v>
      </c>
      <c r="O21837" t="s">
        <v>323</v>
      </c>
      <c r="P21837" t="s">
        <v>248</v>
      </c>
      <c r="Q21837" t="s">
        <v>249</v>
      </c>
      <c r="R21837" t="s">
        <v>1226</v>
      </c>
      <c r="S21837" t="s">
        <v>110</v>
      </c>
      <c r="T21837">
        <v>6</v>
      </c>
      <c r="U21837" t="s">
        <v>2</v>
      </c>
      <c r="V21837">
        <v>83</v>
      </c>
      <c r="W21837">
        <v>240</v>
      </c>
      <c r="X21837" s="1">
        <v>35434</v>
      </c>
      <c r="Y21837">
        <v>0</v>
      </c>
      <c r="Z21837">
        <v>0</v>
      </c>
      <c r="AA21837">
        <v>0</v>
      </c>
      <c r="AB21837">
        <v>0</v>
      </c>
      <c r="AC21837">
        <v>2</v>
      </c>
      <c r="AD21837">
        <v>0</v>
      </c>
      <c r="AE21837">
        <v>1</v>
      </c>
      <c r="AF21837">
        <v>0</v>
      </c>
      <c r="AG21837" t="s">
        <v>4</v>
      </c>
      <c r="AH21837">
        <v>1</v>
      </c>
      <c r="AI21837">
        <v>0</v>
      </c>
      <c r="AJ21837" t="s">
        <v>4</v>
      </c>
      <c r="AK21837">
        <v>0</v>
      </c>
      <c r="AL21837">
        <v>0</v>
      </c>
      <c r="AM21837" t="s">
        <v>4</v>
      </c>
      <c r="AN21837">
        <v>0</v>
      </c>
      <c r="AO21837">
        <v>0</v>
      </c>
      <c r="AP21837" t="s">
        <v>4</v>
      </c>
      <c r="AQ21837">
        <v>0</v>
      </c>
      <c r="AR21837">
        <v>0</v>
      </c>
      <c r="AS21837">
        <v>0</v>
      </c>
      <c r="AT21837" t="s">
        <v>809</v>
      </c>
      <c r="AU21837" t="s">
        <v>172</v>
      </c>
      <c r="AV21837" t="s">
        <v>685</v>
      </c>
      <c r="AW21837" t="s">
        <v>83</v>
      </c>
      <c r="AX21837" t="s">
        <v>84</v>
      </c>
      <c r="AY21837">
        <v>2</v>
      </c>
    </row>
    <row r="21838" spans="1:51" x14ac:dyDescent="0.3">
      <c r="A21838" s="1">
        <v>43174</v>
      </c>
      <c r="B21838" s="2">
        <v>0.41666666666666669</v>
      </c>
      <c r="C21838" t="s">
        <v>60</v>
      </c>
      <c r="D21838" t="s">
        <v>1119</v>
      </c>
      <c r="E21838" t="s">
        <v>1120</v>
      </c>
      <c r="F21838" t="s">
        <v>809</v>
      </c>
      <c r="G21838" t="s">
        <v>172</v>
      </c>
      <c r="H21838" t="s">
        <v>685</v>
      </c>
      <c r="I21838" t="s">
        <v>83</v>
      </c>
      <c r="J21838" t="s">
        <v>84</v>
      </c>
      <c r="K21838">
        <v>2</v>
      </c>
      <c r="L21838" t="s">
        <v>68</v>
      </c>
      <c r="M21838" t="s">
        <v>69</v>
      </c>
      <c r="N21838" t="s">
        <v>322</v>
      </c>
      <c r="O21838" t="s">
        <v>323</v>
      </c>
      <c r="P21838" t="s">
        <v>248</v>
      </c>
      <c r="Q21838" t="s">
        <v>249</v>
      </c>
      <c r="R21838" t="s">
        <v>1121</v>
      </c>
      <c r="S21838" t="s">
        <v>75</v>
      </c>
      <c r="T21838">
        <v>38</v>
      </c>
      <c r="U21838" t="s">
        <v>145</v>
      </c>
      <c r="V21838">
        <v>75</v>
      </c>
      <c r="W21838">
        <v>197</v>
      </c>
      <c r="X21838" s="1">
        <v>33500</v>
      </c>
      <c r="Y21838">
        <v>29</v>
      </c>
      <c r="Z21838">
        <v>3</v>
      </c>
      <c r="AA21838">
        <v>1</v>
      </c>
      <c r="AB21838">
        <v>1</v>
      </c>
      <c r="AC21838">
        <v>0</v>
      </c>
      <c r="AD21838">
        <v>1</v>
      </c>
      <c r="AE21838">
        <v>24</v>
      </c>
      <c r="AF21838">
        <v>12</v>
      </c>
      <c r="AG21838" t="s">
        <v>80</v>
      </c>
      <c r="AH21838">
        <v>14</v>
      </c>
      <c r="AI21838">
        <v>9</v>
      </c>
      <c r="AJ21838" t="s">
        <v>78</v>
      </c>
      <c r="AK21838">
        <v>10</v>
      </c>
      <c r="AL21838">
        <v>3</v>
      </c>
      <c r="AM21838" t="s">
        <v>135</v>
      </c>
      <c r="AN21838">
        <v>2</v>
      </c>
      <c r="AO21838">
        <v>2</v>
      </c>
      <c r="AP21838" t="s">
        <v>91</v>
      </c>
      <c r="AQ21838">
        <v>0</v>
      </c>
      <c r="AR21838">
        <v>1</v>
      </c>
      <c r="AS21838">
        <v>1</v>
      </c>
      <c r="AT21838" t="s">
        <v>81</v>
      </c>
      <c r="AU21838" t="s">
        <v>64</v>
      </c>
      <c r="AV21838" t="s">
        <v>82</v>
      </c>
      <c r="AW21838" t="s">
        <v>66</v>
      </c>
      <c r="AX21838" t="s">
        <v>67</v>
      </c>
      <c r="AY21838">
        <v>2</v>
      </c>
    </row>
    <row r="21839" spans="1:51" x14ac:dyDescent="0.3">
      <c r="A21839" s="1">
        <v>43174</v>
      </c>
      <c r="B21839" s="2">
        <v>0.41666666666666669</v>
      </c>
      <c r="C21839" t="s">
        <v>60</v>
      </c>
      <c r="D21839" t="s">
        <v>815</v>
      </c>
      <c r="E21839" t="s">
        <v>816</v>
      </c>
      <c r="F21839" t="s">
        <v>809</v>
      </c>
      <c r="G21839" t="s">
        <v>172</v>
      </c>
      <c r="H21839" t="s">
        <v>685</v>
      </c>
      <c r="I21839" t="s">
        <v>83</v>
      </c>
      <c r="J21839" t="s">
        <v>84</v>
      </c>
      <c r="K21839">
        <v>2</v>
      </c>
      <c r="L21839" t="s">
        <v>68</v>
      </c>
      <c r="M21839" t="s">
        <v>69</v>
      </c>
      <c r="N21839" t="s">
        <v>322</v>
      </c>
      <c r="O21839" t="s">
        <v>323</v>
      </c>
      <c r="P21839" t="s">
        <v>248</v>
      </c>
      <c r="Q21839" t="s">
        <v>249</v>
      </c>
      <c r="R21839" t="s">
        <v>817</v>
      </c>
      <c r="S21839" t="s">
        <v>75</v>
      </c>
      <c r="T21839">
        <v>37</v>
      </c>
      <c r="U21839" t="s">
        <v>2</v>
      </c>
      <c r="V21839">
        <v>81</v>
      </c>
      <c r="W21839">
        <v>215</v>
      </c>
      <c r="X21839" s="1">
        <v>33137</v>
      </c>
      <c r="Y21839">
        <v>11</v>
      </c>
      <c r="Z21839">
        <v>3</v>
      </c>
      <c r="AA21839">
        <v>0</v>
      </c>
      <c r="AB21839">
        <v>0</v>
      </c>
      <c r="AC21839">
        <v>1</v>
      </c>
      <c r="AD21839">
        <v>1</v>
      </c>
      <c r="AE21839">
        <v>8</v>
      </c>
      <c r="AF21839">
        <v>4</v>
      </c>
      <c r="AG21839" t="s">
        <v>80</v>
      </c>
      <c r="AH21839">
        <v>2</v>
      </c>
      <c r="AI21839">
        <v>1</v>
      </c>
      <c r="AJ21839" t="s">
        <v>80</v>
      </c>
      <c r="AK21839">
        <v>6</v>
      </c>
      <c r="AL21839">
        <v>3</v>
      </c>
      <c r="AM21839" t="s">
        <v>80</v>
      </c>
      <c r="AN21839">
        <v>0</v>
      </c>
      <c r="AO21839">
        <v>0</v>
      </c>
      <c r="AP21839" t="s">
        <v>4</v>
      </c>
      <c r="AQ21839">
        <v>4</v>
      </c>
      <c r="AR21839">
        <v>5</v>
      </c>
      <c r="AS21839">
        <v>9</v>
      </c>
      <c r="AT21839" t="s">
        <v>81</v>
      </c>
      <c r="AU21839" t="s">
        <v>64</v>
      </c>
      <c r="AV21839" t="s">
        <v>82</v>
      </c>
      <c r="AW21839" t="s">
        <v>66</v>
      </c>
      <c r="AX21839" t="s">
        <v>67</v>
      </c>
      <c r="AY21839">
        <v>2</v>
      </c>
    </row>
    <row r="21840" spans="1:51" x14ac:dyDescent="0.3">
      <c r="A21840" s="1">
        <v>43174</v>
      </c>
      <c r="B21840" s="2">
        <v>0.41666666666666669</v>
      </c>
      <c r="C21840" t="s">
        <v>60</v>
      </c>
      <c r="D21840" t="s">
        <v>807</v>
      </c>
      <c r="E21840" t="s">
        <v>808</v>
      </c>
      <c r="F21840" t="s">
        <v>809</v>
      </c>
      <c r="G21840" t="s">
        <v>172</v>
      </c>
      <c r="H21840" t="s">
        <v>685</v>
      </c>
      <c r="I21840" t="s">
        <v>83</v>
      </c>
      <c r="J21840" t="s">
        <v>84</v>
      </c>
      <c r="K21840">
        <v>2</v>
      </c>
      <c r="L21840" t="s">
        <v>68</v>
      </c>
      <c r="M21840" t="s">
        <v>69</v>
      </c>
      <c r="N21840" t="s">
        <v>322</v>
      </c>
      <c r="O21840" t="s">
        <v>323</v>
      </c>
      <c r="P21840" t="s">
        <v>248</v>
      </c>
      <c r="Q21840" t="s">
        <v>249</v>
      </c>
      <c r="R21840" t="s">
        <v>813</v>
      </c>
      <c r="S21840" t="s">
        <v>75</v>
      </c>
      <c r="T21840">
        <v>36</v>
      </c>
      <c r="U21840" t="s">
        <v>88</v>
      </c>
      <c r="V21840">
        <v>75</v>
      </c>
      <c r="W21840">
        <v>195</v>
      </c>
      <c r="X21840" s="1">
        <v>33069</v>
      </c>
      <c r="Y21840">
        <v>24</v>
      </c>
      <c r="Z21840">
        <v>9</v>
      </c>
      <c r="AA21840">
        <v>2</v>
      </c>
      <c r="AB21840">
        <v>1</v>
      </c>
      <c r="AC21840">
        <v>0</v>
      </c>
      <c r="AD21840">
        <v>0</v>
      </c>
      <c r="AE21840">
        <v>20</v>
      </c>
      <c r="AF21840">
        <v>7</v>
      </c>
      <c r="AG21840" t="s">
        <v>1317</v>
      </c>
      <c r="AH21840">
        <v>12</v>
      </c>
      <c r="AI21840">
        <v>6</v>
      </c>
      <c r="AJ21840" t="s">
        <v>80</v>
      </c>
      <c r="AK21840">
        <v>8</v>
      </c>
      <c r="AL21840">
        <v>1</v>
      </c>
      <c r="AM21840" t="s">
        <v>1058</v>
      </c>
      <c r="AN21840">
        <v>9</v>
      </c>
      <c r="AO21840">
        <v>9</v>
      </c>
      <c r="AP21840" t="s">
        <v>91</v>
      </c>
      <c r="AQ21840">
        <v>0</v>
      </c>
      <c r="AR21840">
        <v>3</v>
      </c>
      <c r="AS21840">
        <v>3</v>
      </c>
      <c r="AT21840" t="s">
        <v>81</v>
      </c>
      <c r="AU21840" t="s">
        <v>64</v>
      </c>
      <c r="AV21840" t="s">
        <v>82</v>
      </c>
      <c r="AW21840" t="s">
        <v>66</v>
      </c>
      <c r="AX21840" t="s">
        <v>67</v>
      </c>
      <c r="AY21840">
        <v>2</v>
      </c>
    </row>
    <row r="21841" spans="1:51" x14ac:dyDescent="0.3">
      <c r="A21841" s="1">
        <v>43174</v>
      </c>
      <c r="B21841" s="2">
        <v>0.41666666666666669</v>
      </c>
      <c r="C21841" t="s">
        <v>60</v>
      </c>
      <c r="D21841" t="s">
        <v>818</v>
      </c>
      <c r="E21841" t="s">
        <v>819</v>
      </c>
      <c r="F21841" t="s">
        <v>809</v>
      </c>
      <c r="G21841" t="s">
        <v>172</v>
      </c>
      <c r="H21841" t="s">
        <v>685</v>
      </c>
      <c r="I21841" t="s">
        <v>83</v>
      </c>
      <c r="J21841" t="s">
        <v>84</v>
      </c>
      <c r="K21841">
        <v>2</v>
      </c>
      <c r="L21841" t="s">
        <v>68</v>
      </c>
      <c r="M21841" t="s">
        <v>69</v>
      </c>
      <c r="N21841" t="s">
        <v>322</v>
      </c>
      <c r="O21841" t="s">
        <v>323</v>
      </c>
      <c r="P21841" t="s">
        <v>248</v>
      </c>
      <c r="Q21841" t="s">
        <v>249</v>
      </c>
      <c r="R21841" t="s">
        <v>820</v>
      </c>
      <c r="S21841" t="s">
        <v>75</v>
      </c>
      <c r="T21841">
        <v>26</v>
      </c>
      <c r="U21841" t="s">
        <v>95</v>
      </c>
      <c r="V21841">
        <v>81</v>
      </c>
      <c r="W21841">
        <v>220</v>
      </c>
      <c r="X21841" s="1">
        <v>34100</v>
      </c>
      <c r="Y21841">
        <v>17</v>
      </c>
      <c r="Z21841">
        <v>2</v>
      </c>
      <c r="AA21841">
        <v>0</v>
      </c>
      <c r="AB21841">
        <v>2</v>
      </c>
      <c r="AC21841">
        <v>0</v>
      </c>
      <c r="AD21841">
        <v>3</v>
      </c>
      <c r="AE21841">
        <v>10</v>
      </c>
      <c r="AF21841">
        <v>6</v>
      </c>
      <c r="AG21841" t="s">
        <v>149</v>
      </c>
      <c r="AH21841">
        <v>6</v>
      </c>
      <c r="AI21841">
        <v>4</v>
      </c>
      <c r="AJ21841" t="s">
        <v>112</v>
      </c>
      <c r="AK21841">
        <v>4</v>
      </c>
      <c r="AL21841">
        <v>2</v>
      </c>
      <c r="AM21841" t="s">
        <v>80</v>
      </c>
      <c r="AN21841">
        <v>4</v>
      </c>
      <c r="AO21841">
        <v>3</v>
      </c>
      <c r="AP21841" t="s">
        <v>141</v>
      </c>
      <c r="AQ21841">
        <v>2</v>
      </c>
      <c r="AR21841">
        <v>3</v>
      </c>
      <c r="AS21841">
        <v>5</v>
      </c>
      <c r="AT21841" t="s">
        <v>81</v>
      </c>
      <c r="AU21841" t="s">
        <v>64</v>
      </c>
      <c r="AV21841" t="s">
        <v>82</v>
      </c>
      <c r="AW21841" t="s">
        <v>66</v>
      </c>
      <c r="AX21841" t="s">
        <v>67</v>
      </c>
      <c r="AY21841">
        <v>2</v>
      </c>
    </row>
    <row r="21842" spans="1:51" x14ac:dyDescent="0.3">
      <c r="A21842" s="1">
        <v>43174</v>
      </c>
      <c r="B21842" s="2">
        <v>0.41666666666666669</v>
      </c>
      <c r="C21842" t="s">
        <v>60</v>
      </c>
      <c r="D21842" t="s">
        <v>822</v>
      </c>
      <c r="E21842" t="s">
        <v>823</v>
      </c>
      <c r="F21842" t="s">
        <v>809</v>
      </c>
      <c r="G21842" t="s">
        <v>172</v>
      </c>
      <c r="H21842" t="s">
        <v>685</v>
      </c>
      <c r="I21842" t="s">
        <v>83</v>
      </c>
      <c r="J21842" t="s">
        <v>84</v>
      </c>
      <c r="K21842">
        <v>2</v>
      </c>
      <c r="L21842" t="s">
        <v>68</v>
      </c>
      <c r="M21842" t="s">
        <v>69</v>
      </c>
      <c r="N21842" t="s">
        <v>322</v>
      </c>
      <c r="O21842" t="s">
        <v>323</v>
      </c>
      <c r="P21842" t="s">
        <v>248</v>
      </c>
      <c r="Q21842" t="s">
        <v>249</v>
      </c>
      <c r="R21842" t="s">
        <v>824</v>
      </c>
      <c r="S21842" t="s">
        <v>75</v>
      </c>
      <c r="T21842">
        <v>19</v>
      </c>
      <c r="U21842" t="s">
        <v>101</v>
      </c>
      <c r="V21842">
        <v>83</v>
      </c>
      <c r="W21842">
        <v>280</v>
      </c>
      <c r="X21842" s="1">
        <v>34569</v>
      </c>
      <c r="Y21842">
        <v>7</v>
      </c>
      <c r="Z21842">
        <v>2</v>
      </c>
      <c r="AA21842">
        <v>2</v>
      </c>
      <c r="AB21842">
        <v>0</v>
      </c>
      <c r="AC21842">
        <v>1</v>
      </c>
      <c r="AD21842">
        <v>4</v>
      </c>
      <c r="AE21842">
        <v>9</v>
      </c>
      <c r="AF21842">
        <v>3</v>
      </c>
      <c r="AG21842" t="s">
        <v>116</v>
      </c>
      <c r="AH21842">
        <v>9</v>
      </c>
      <c r="AI21842">
        <v>3</v>
      </c>
      <c r="AJ21842" t="s">
        <v>116</v>
      </c>
      <c r="AK21842">
        <v>0</v>
      </c>
      <c r="AL21842">
        <v>0</v>
      </c>
      <c r="AM21842" t="s">
        <v>4</v>
      </c>
      <c r="AN21842">
        <v>4</v>
      </c>
      <c r="AO21842">
        <v>1</v>
      </c>
      <c r="AP21842" t="s">
        <v>150</v>
      </c>
      <c r="AQ21842">
        <v>1</v>
      </c>
      <c r="AR21842">
        <v>9</v>
      </c>
      <c r="AS21842">
        <v>10</v>
      </c>
      <c r="AT21842" t="s">
        <v>81</v>
      </c>
      <c r="AU21842" t="s">
        <v>64</v>
      </c>
      <c r="AV21842" t="s">
        <v>82</v>
      </c>
      <c r="AW21842" t="s">
        <v>66</v>
      </c>
      <c r="AX21842" t="s">
        <v>67</v>
      </c>
      <c r="AY21842">
        <v>2</v>
      </c>
    </row>
    <row r="21843" spans="1:51" x14ac:dyDescent="0.3">
      <c r="A21843" s="1">
        <v>43174</v>
      </c>
      <c r="B21843" s="2">
        <v>0.41666666666666669</v>
      </c>
      <c r="C21843" t="s">
        <v>60</v>
      </c>
      <c r="D21843" t="s">
        <v>353</v>
      </c>
      <c r="E21843" t="s">
        <v>423</v>
      </c>
      <c r="F21843" t="s">
        <v>809</v>
      </c>
      <c r="G21843" t="s">
        <v>172</v>
      </c>
      <c r="H21843" t="s">
        <v>685</v>
      </c>
      <c r="I21843" t="s">
        <v>83</v>
      </c>
      <c r="J21843" t="s">
        <v>84</v>
      </c>
      <c r="K21843">
        <v>2</v>
      </c>
      <c r="L21843" t="s">
        <v>68</v>
      </c>
      <c r="M21843" t="s">
        <v>69</v>
      </c>
      <c r="N21843" t="s">
        <v>322</v>
      </c>
      <c r="O21843" t="s">
        <v>323</v>
      </c>
      <c r="P21843" t="s">
        <v>248</v>
      </c>
      <c r="Q21843" t="s">
        <v>249</v>
      </c>
      <c r="R21843" t="s">
        <v>821</v>
      </c>
      <c r="S21843" t="s">
        <v>110</v>
      </c>
      <c r="T21843">
        <v>26</v>
      </c>
      <c r="U21843" t="s">
        <v>95</v>
      </c>
      <c r="V21843">
        <v>79</v>
      </c>
      <c r="W21843">
        <v>210</v>
      </c>
      <c r="X21843" s="1">
        <v>32443</v>
      </c>
      <c r="Y21843">
        <v>11</v>
      </c>
      <c r="Z21843">
        <v>5</v>
      </c>
      <c r="AA21843">
        <v>0</v>
      </c>
      <c r="AB21843">
        <v>0</v>
      </c>
      <c r="AC21843">
        <v>0</v>
      </c>
      <c r="AD21843">
        <v>2</v>
      </c>
      <c r="AE21843">
        <v>10</v>
      </c>
      <c r="AF21843">
        <v>5</v>
      </c>
      <c r="AG21843" t="s">
        <v>80</v>
      </c>
      <c r="AH21843">
        <v>7</v>
      </c>
      <c r="AI21843">
        <v>4</v>
      </c>
      <c r="AJ21843" t="s">
        <v>154</v>
      </c>
      <c r="AK21843">
        <v>3</v>
      </c>
      <c r="AL21843">
        <v>1</v>
      </c>
      <c r="AM21843" t="s">
        <v>116</v>
      </c>
      <c r="AN21843">
        <v>0</v>
      </c>
      <c r="AO21843">
        <v>0</v>
      </c>
      <c r="AP21843" t="s">
        <v>4</v>
      </c>
      <c r="AQ21843">
        <v>1</v>
      </c>
      <c r="AR21843">
        <v>6</v>
      </c>
      <c r="AS21843">
        <v>7</v>
      </c>
      <c r="AT21843" t="s">
        <v>81</v>
      </c>
      <c r="AU21843" t="s">
        <v>64</v>
      </c>
      <c r="AV21843" t="s">
        <v>82</v>
      </c>
      <c r="AW21843" t="s">
        <v>66</v>
      </c>
      <c r="AX21843" t="s">
        <v>67</v>
      </c>
      <c r="AY21843">
        <v>2</v>
      </c>
    </row>
    <row r="21844" spans="1:51" x14ac:dyDescent="0.3">
      <c r="A21844" s="1">
        <v>43174</v>
      </c>
      <c r="B21844" s="2">
        <v>0.41666666666666669</v>
      </c>
      <c r="C21844" t="s">
        <v>60</v>
      </c>
      <c r="D21844" t="s">
        <v>246</v>
      </c>
      <c r="E21844" t="s">
        <v>832</v>
      </c>
      <c r="F21844" t="s">
        <v>809</v>
      </c>
      <c r="G21844" t="s">
        <v>172</v>
      </c>
      <c r="H21844" t="s">
        <v>685</v>
      </c>
      <c r="I21844" t="s">
        <v>83</v>
      </c>
      <c r="J21844" t="s">
        <v>84</v>
      </c>
      <c r="K21844">
        <v>2</v>
      </c>
      <c r="L21844" t="s">
        <v>68</v>
      </c>
      <c r="M21844" t="s">
        <v>69</v>
      </c>
      <c r="N21844" t="s">
        <v>322</v>
      </c>
      <c r="O21844" t="s">
        <v>323</v>
      </c>
      <c r="P21844" t="s">
        <v>248</v>
      </c>
      <c r="Q21844" t="s">
        <v>249</v>
      </c>
      <c r="R21844" t="s">
        <v>833</v>
      </c>
      <c r="S21844" t="s">
        <v>110</v>
      </c>
      <c r="T21844">
        <v>21</v>
      </c>
      <c r="U21844" t="s">
        <v>2</v>
      </c>
      <c r="V21844">
        <v>82</v>
      </c>
      <c r="W21844">
        <v>215</v>
      </c>
      <c r="X21844" s="1">
        <v>32664</v>
      </c>
      <c r="Y21844">
        <v>0</v>
      </c>
      <c r="Z21844">
        <v>1</v>
      </c>
      <c r="AA21844">
        <v>2</v>
      </c>
      <c r="AB21844">
        <v>0</v>
      </c>
      <c r="AC21844">
        <v>0</v>
      </c>
      <c r="AD21844">
        <v>3</v>
      </c>
      <c r="AE21844">
        <v>1</v>
      </c>
      <c r="AF21844">
        <v>0</v>
      </c>
      <c r="AG21844" t="s">
        <v>4</v>
      </c>
      <c r="AH21844">
        <v>1</v>
      </c>
      <c r="AI21844">
        <v>0</v>
      </c>
      <c r="AJ21844" t="s">
        <v>4</v>
      </c>
      <c r="AK21844">
        <v>0</v>
      </c>
      <c r="AL21844">
        <v>0</v>
      </c>
      <c r="AM21844" t="s">
        <v>4</v>
      </c>
      <c r="AN21844">
        <v>0</v>
      </c>
      <c r="AO21844">
        <v>0</v>
      </c>
      <c r="AP21844" t="s">
        <v>4</v>
      </c>
      <c r="AQ21844">
        <v>2</v>
      </c>
      <c r="AR21844">
        <v>7</v>
      </c>
      <c r="AS21844">
        <v>9</v>
      </c>
      <c r="AT21844" t="s">
        <v>81</v>
      </c>
      <c r="AU21844" t="s">
        <v>64</v>
      </c>
      <c r="AV21844" t="s">
        <v>82</v>
      </c>
      <c r="AW21844" t="s">
        <v>66</v>
      </c>
      <c r="AX21844" t="s">
        <v>67</v>
      </c>
      <c r="AY21844">
        <v>2</v>
      </c>
    </row>
    <row r="21845" spans="1:51" x14ac:dyDescent="0.3">
      <c r="A21845" s="1">
        <v>43174</v>
      </c>
      <c r="B21845" s="2">
        <v>0.41666666666666669</v>
      </c>
      <c r="C21845" t="s">
        <v>60</v>
      </c>
      <c r="D21845" t="s">
        <v>827</v>
      </c>
      <c r="E21845" t="s">
        <v>768</v>
      </c>
      <c r="F21845" t="s">
        <v>809</v>
      </c>
      <c r="G21845" t="s">
        <v>172</v>
      </c>
      <c r="H21845" t="s">
        <v>685</v>
      </c>
      <c r="I21845" t="s">
        <v>83</v>
      </c>
      <c r="J21845" t="s">
        <v>84</v>
      </c>
      <c r="K21845">
        <v>2</v>
      </c>
      <c r="L21845" t="s">
        <v>68</v>
      </c>
      <c r="M21845" t="s">
        <v>69</v>
      </c>
      <c r="N21845" t="s">
        <v>322</v>
      </c>
      <c r="O21845" t="s">
        <v>323</v>
      </c>
      <c r="P21845" t="s">
        <v>248</v>
      </c>
      <c r="Q21845" t="s">
        <v>249</v>
      </c>
      <c r="R21845" t="s">
        <v>828</v>
      </c>
      <c r="S21845" t="s">
        <v>110</v>
      </c>
      <c r="T21845">
        <v>16</v>
      </c>
      <c r="U21845" t="s">
        <v>88</v>
      </c>
      <c r="V21845">
        <v>73</v>
      </c>
      <c r="W21845">
        <v>180</v>
      </c>
      <c r="X21845" s="1">
        <v>33433</v>
      </c>
      <c r="Y21845">
        <v>7</v>
      </c>
      <c r="Z21845">
        <v>1</v>
      </c>
      <c r="AA21845">
        <v>0</v>
      </c>
      <c r="AB21845">
        <v>0</v>
      </c>
      <c r="AC21845">
        <v>0</v>
      </c>
      <c r="AD21845">
        <v>0</v>
      </c>
      <c r="AE21845">
        <v>7</v>
      </c>
      <c r="AF21845">
        <v>3</v>
      </c>
      <c r="AG21845" t="s">
        <v>162</v>
      </c>
      <c r="AH21845">
        <v>5</v>
      </c>
      <c r="AI21845">
        <v>2</v>
      </c>
      <c r="AJ21845" t="s">
        <v>97</v>
      </c>
      <c r="AK21845">
        <v>2</v>
      </c>
      <c r="AL21845">
        <v>1</v>
      </c>
      <c r="AM21845" t="s">
        <v>80</v>
      </c>
      <c r="AN21845">
        <v>0</v>
      </c>
      <c r="AO21845">
        <v>0</v>
      </c>
      <c r="AP21845" t="s">
        <v>4</v>
      </c>
      <c r="AQ21845">
        <v>0</v>
      </c>
      <c r="AR21845">
        <v>1</v>
      </c>
      <c r="AS21845">
        <v>1</v>
      </c>
      <c r="AT21845" t="s">
        <v>81</v>
      </c>
      <c r="AU21845" t="s">
        <v>64</v>
      </c>
      <c r="AV21845" t="s">
        <v>82</v>
      </c>
      <c r="AW21845" t="s">
        <v>66</v>
      </c>
      <c r="AX21845" t="s">
        <v>67</v>
      </c>
      <c r="AY21845">
        <v>2</v>
      </c>
    </row>
    <row r="21846" spans="1:51" x14ac:dyDescent="0.3">
      <c r="A21846" s="1">
        <v>43174</v>
      </c>
      <c r="B21846" s="2">
        <v>0.41666666666666669</v>
      </c>
      <c r="C21846" t="s">
        <v>60</v>
      </c>
      <c r="D21846" t="s">
        <v>825</v>
      </c>
      <c r="E21846" t="s">
        <v>225</v>
      </c>
      <c r="F21846" t="s">
        <v>809</v>
      </c>
      <c r="G21846" t="s">
        <v>172</v>
      </c>
      <c r="H21846" t="s">
        <v>685</v>
      </c>
      <c r="I21846" t="s">
        <v>83</v>
      </c>
      <c r="J21846" t="s">
        <v>84</v>
      </c>
      <c r="K21846">
        <v>2</v>
      </c>
      <c r="L21846" t="s">
        <v>68</v>
      </c>
      <c r="M21846" t="s">
        <v>69</v>
      </c>
      <c r="N21846" t="s">
        <v>322</v>
      </c>
      <c r="O21846" t="s">
        <v>323</v>
      </c>
      <c r="P21846" t="s">
        <v>248</v>
      </c>
      <c r="Q21846" t="s">
        <v>249</v>
      </c>
      <c r="R21846" t="s">
        <v>826</v>
      </c>
      <c r="S21846" t="s">
        <v>110</v>
      </c>
      <c r="T21846">
        <v>14</v>
      </c>
      <c r="U21846" t="s">
        <v>145</v>
      </c>
      <c r="V21846">
        <v>77</v>
      </c>
      <c r="W21846">
        <v>218</v>
      </c>
      <c r="X21846" s="1">
        <v>33975</v>
      </c>
      <c r="Y21846">
        <v>5</v>
      </c>
      <c r="Z21846">
        <v>0</v>
      </c>
      <c r="AA21846">
        <v>0</v>
      </c>
      <c r="AB21846">
        <v>0</v>
      </c>
      <c r="AC21846">
        <v>1</v>
      </c>
      <c r="AD21846">
        <v>1</v>
      </c>
      <c r="AE21846">
        <v>4</v>
      </c>
      <c r="AF21846">
        <v>2</v>
      </c>
      <c r="AG21846" t="s">
        <v>80</v>
      </c>
      <c r="AH21846">
        <v>2</v>
      </c>
      <c r="AI21846">
        <v>1</v>
      </c>
      <c r="AJ21846" t="s">
        <v>80</v>
      </c>
      <c r="AK21846">
        <v>2</v>
      </c>
      <c r="AL21846">
        <v>1</v>
      </c>
      <c r="AM21846" t="s">
        <v>80</v>
      </c>
      <c r="AN21846">
        <v>0</v>
      </c>
      <c r="AO21846">
        <v>0</v>
      </c>
      <c r="AP21846" t="s">
        <v>4</v>
      </c>
      <c r="AQ21846">
        <v>1</v>
      </c>
      <c r="AR21846">
        <v>1</v>
      </c>
      <c r="AS21846">
        <v>2</v>
      </c>
      <c r="AT21846" t="s">
        <v>81</v>
      </c>
      <c r="AU21846" t="s">
        <v>64</v>
      </c>
      <c r="AV21846" t="s">
        <v>82</v>
      </c>
      <c r="AW21846" t="s">
        <v>66</v>
      </c>
      <c r="AX21846" t="s">
        <v>67</v>
      </c>
      <c r="AY21846">
        <v>2</v>
      </c>
    </row>
    <row r="21847" spans="1:51" x14ac:dyDescent="0.3">
      <c r="A21847" s="1">
        <v>43174</v>
      </c>
      <c r="B21847" s="2">
        <v>0.41666666666666669</v>
      </c>
      <c r="C21847" t="s">
        <v>60</v>
      </c>
      <c r="D21847" t="s">
        <v>324</v>
      </c>
      <c r="E21847" t="s">
        <v>458</v>
      </c>
      <c r="F21847" t="s">
        <v>809</v>
      </c>
      <c r="G21847" t="s">
        <v>172</v>
      </c>
      <c r="H21847" t="s">
        <v>685</v>
      </c>
      <c r="I21847" t="s">
        <v>83</v>
      </c>
      <c r="J21847" t="s">
        <v>84</v>
      </c>
      <c r="K21847">
        <v>2</v>
      </c>
      <c r="L21847" t="s">
        <v>68</v>
      </c>
      <c r="M21847" t="s">
        <v>69</v>
      </c>
      <c r="N21847" t="s">
        <v>322</v>
      </c>
      <c r="O21847" t="s">
        <v>323</v>
      </c>
      <c r="P21847" t="s">
        <v>248</v>
      </c>
      <c r="Q21847" t="s">
        <v>249</v>
      </c>
      <c r="R21847" t="s">
        <v>1122</v>
      </c>
      <c r="S21847" t="s">
        <v>110</v>
      </c>
      <c r="T21847">
        <v>8</v>
      </c>
      <c r="U21847" t="s">
        <v>101</v>
      </c>
      <c r="V21847">
        <v>84</v>
      </c>
      <c r="W21847">
        <v>230</v>
      </c>
      <c r="X21847" s="1">
        <v>35753</v>
      </c>
      <c r="Y21847">
        <v>2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3</v>
      </c>
      <c r="AF21847">
        <v>1</v>
      </c>
      <c r="AG21847" t="s">
        <v>116</v>
      </c>
      <c r="AH21847">
        <v>3</v>
      </c>
      <c r="AI21847">
        <v>1</v>
      </c>
      <c r="AJ21847" t="s">
        <v>116</v>
      </c>
      <c r="AK21847">
        <v>0</v>
      </c>
      <c r="AL21847">
        <v>0</v>
      </c>
      <c r="AM21847" t="s">
        <v>4</v>
      </c>
      <c r="AN21847">
        <v>0</v>
      </c>
      <c r="AO21847">
        <v>0</v>
      </c>
      <c r="AP21847" t="s">
        <v>4</v>
      </c>
      <c r="AQ21847">
        <v>2</v>
      </c>
      <c r="AR21847">
        <v>1</v>
      </c>
      <c r="AS21847">
        <v>3</v>
      </c>
      <c r="AT21847" t="s">
        <v>81</v>
      </c>
      <c r="AU21847" t="s">
        <v>64</v>
      </c>
      <c r="AV21847" t="s">
        <v>82</v>
      </c>
      <c r="AW21847" t="s">
        <v>66</v>
      </c>
      <c r="AX21847" t="s">
        <v>67</v>
      </c>
      <c r="AY21847">
        <v>2</v>
      </c>
    </row>
    <row r="21848" spans="1:51" x14ac:dyDescent="0.3">
      <c r="A21848" s="1">
        <v>43175</v>
      </c>
      <c r="B21848" s="2">
        <v>0.29166666666666669</v>
      </c>
      <c r="C21848" t="s">
        <v>60</v>
      </c>
      <c r="D21848" t="s">
        <v>113</v>
      </c>
      <c r="E21848" t="s">
        <v>114</v>
      </c>
      <c r="F21848" t="s">
        <v>63</v>
      </c>
      <c r="G21848" t="s">
        <v>64</v>
      </c>
      <c r="H21848" t="s">
        <v>65</v>
      </c>
      <c r="I21848" t="s">
        <v>66</v>
      </c>
      <c r="J21848" t="s">
        <v>84</v>
      </c>
      <c r="K21848">
        <v>1</v>
      </c>
      <c r="L21848" t="s">
        <v>1163</v>
      </c>
      <c r="M21848" t="s">
        <v>487</v>
      </c>
      <c r="N21848" t="s">
        <v>520</v>
      </c>
      <c r="O21848" t="s">
        <v>1104</v>
      </c>
      <c r="P21848" t="s">
        <v>486</v>
      </c>
      <c r="Q21848" t="s">
        <v>179</v>
      </c>
      <c r="R21848" t="s">
        <v>115</v>
      </c>
      <c r="S21848" t="s">
        <v>75</v>
      </c>
      <c r="T21848">
        <v>34</v>
      </c>
      <c r="U21848" t="s">
        <v>88</v>
      </c>
      <c r="V21848">
        <v>73</v>
      </c>
      <c r="W21848">
        <v>190</v>
      </c>
      <c r="X21848" s="1">
        <v>34410</v>
      </c>
      <c r="Y21848">
        <v>17</v>
      </c>
      <c r="Z21848">
        <v>5</v>
      </c>
      <c r="AA21848">
        <v>3</v>
      </c>
      <c r="AB21848">
        <v>0</v>
      </c>
      <c r="AC21848">
        <v>1</v>
      </c>
      <c r="AD21848">
        <v>2</v>
      </c>
      <c r="AE21848">
        <v>13</v>
      </c>
      <c r="AF21848">
        <v>5</v>
      </c>
      <c r="AG21848" t="s">
        <v>492</v>
      </c>
      <c r="AH21848">
        <v>5</v>
      </c>
      <c r="AI21848">
        <v>2</v>
      </c>
      <c r="AJ21848" t="s">
        <v>97</v>
      </c>
      <c r="AK21848">
        <v>8</v>
      </c>
      <c r="AL21848">
        <v>3</v>
      </c>
      <c r="AM21848" t="s">
        <v>161</v>
      </c>
      <c r="AN21848">
        <v>6</v>
      </c>
      <c r="AO21848">
        <v>4</v>
      </c>
      <c r="AP21848" t="s">
        <v>112</v>
      </c>
      <c r="AQ21848">
        <v>4</v>
      </c>
      <c r="AR21848">
        <v>3</v>
      </c>
      <c r="AS21848">
        <v>7</v>
      </c>
      <c r="AT21848" t="s">
        <v>396</v>
      </c>
      <c r="AU21848" t="s">
        <v>64</v>
      </c>
      <c r="AV21848" t="s">
        <v>245</v>
      </c>
      <c r="AW21848" t="s">
        <v>83</v>
      </c>
      <c r="AX21848" t="s">
        <v>67</v>
      </c>
      <c r="AY21848">
        <v>2</v>
      </c>
    </row>
    <row r="21849" spans="1:51" x14ac:dyDescent="0.3">
      <c r="A21849" s="1">
        <v>43175</v>
      </c>
      <c r="B21849" s="2">
        <v>0.29166666666666669</v>
      </c>
      <c r="C21849" t="s">
        <v>60</v>
      </c>
      <c r="D21849" t="s">
        <v>1395</v>
      </c>
      <c r="E21849" t="s">
        <v>108</v>
      </c>
      <c r="F21849" t="s">
        <v>63</v>
      </c>
      <c r="G21849" t="s">
        <v>64</v>
      </c>
      <c r="H21849" t="s">
        <v>65</v>
      </c>
      <c r="I21849" t="s">
        <v>66</v>
      </c>
      <c r="J21849" t="s">
        <v>84</v>
      </c>
      <c r="K21849">
        <v>1</v>
      </c>
      <c r="L21849" t="s">
        <v>1163</v>
      </c>
      <c r="M21849" t="s">
        <v>487</v>
      </c>
      <c r="N21849" t="s">
        <v>520</v>
      </c>
      <c r="O21849" t="s">
        <v>1104</v>
      </c>
      <c r="P21849" t="s">
        <v>486</v>
      </c>
      <c r="Q21849" t="s">
        <v>179</v>
      </c>
      <c r="R21849" t="s">
        <v>1398</v>
      </c>
      <c r="S21849" t="s">
        <v>75</v>
      </c>
      <c r="T21849">
        <v>33</v>
      </c>
      <c r="U21849" t="s">
        <v>2</v>
      </c>
      <c r="V21849">
        <v>81</v>
      </c>
      <c r="W21849">
        <v>235</v>
      </c>
      <c r="X21849" s="1">
        <v>32753</v>
      </c>
      <c r="Y21849">
        <v>9</v>
      </c>
      <c r="Z21849">
        <v>2</v>
      </c>
      <c r="AA21849">
        <v>1</v>
      </c>
      <c r="AB21849">
        <v>1</v>
      </c>
      <c r="AC21849">
        <v>0</v>
      </c>
      <c r="AD21849">
        <v>2</v>
      </c>
      <c r="AE21849">
        <v>15</v>
      </c>
      <c r="AF21849">
        <v>4</v>
      </c>
      <c r="AG21849" t="s">
        <v>1355</v>
      </c>
      <c r="AH21849">
        <v>10</v>
      </c>
      <c r="AI21849">
        <v>3</v>
      </c>
      <c r="AJ21849" t="s">
        <v>135</v>
      </c>
      <c r="AK21849">
        <v>5</v>
      </c>
      <c r="AL21849">
        <v>1</v>
      </c>
      <c r="AM21849" t="s">
        <v>131</v>
      </c>
      <c r="AN21849">
        <v>0</v>
      </c>
      <c r="AO21849">
        <v>0</v>
      </c>
      <c r="AP21849" t="s">
        <v>4</v>
      </c>
      <c r="AQ21849">
        <v>2</v>
      </c>
      <c r="AR21849">
        <v>9</v>
      </c>
      <c r="AS21849">
        <v>11</v>
      </c>
      <c r="AT21849" t="s">
        <v>396</v>
      </c>
      <c r="AU21849" t="s">
        <v>64</v>
      </c>
      <c r="AV21849" t="s">
        <v>245</v>
      </c>
      <c r="AW21849" t="s">
        <v>83</v>
      </c>
      <c r="AX21849" t="s">
        <v>67</v>
      </c>
      <c r="AY21849">
        <v>2</v>
      </c>
    </row>
    <row r="21850" spans="1:51" x14ac:dyDescent="0.3">
      <c r="A21850" s="1">
        <v>43175</v>
      </c>
      <c r="B21850" s="2">
        <v>0.29166666666666669</v>
      </c>
      <c r="C21850" t="s">
        <v>60</v>
      </c>
      <c r="D21850" t="s">
        <v>98</v>
      </c>
      <c r="E21850" t="s">
        <v>99</v>
      </c>
      <c r="F21850" t="s">
        <v>63</v>
      </c>
      <c r="G21850" t="s">
        <v>64</v>
      </c>
      <c r="H21850" t="s">
        <v>65</v>
      </c>
      <c r="I21850" t="s">
        <v>66</v>
      </c>
      <c r="J21850" t="s">
        <v>84</v>
      </c>
      <c r="K21850">
        <v>1</v>
      </c>
      <c r="L21850" t="s">
        <v>1163</v>
      </c>
      <c r="M21850" t="s">
        <v>487</v>
      </c>
      <c r="N21850" t="s">
        <v>520</v>
      </c>
      <c r="O21850" t="s">
        <v>1104</v>
      </c>
      <c r="P21850" t="s">
        <v>486</v>
      </c>
      <c r="Q21850" t="s">
        <v>179</v>
      </c>
      <c r="R21850" t="s">
        <v>100</v>
      </c>
      <c r="S21850" t="s">
        <v>75</v>
      </c>
      <c r="T21850">
        <v>31</v>
      </c>
      <c r="U21850" t="s">
        <v>2</v>
      </c>
      <c r="V21850">
        <v>82</v>
      </c>
      <c r="W21850">
        <v>245</v>
      </c>
      <c r="X21850" s="1">
        <v>31566</v>
      </c>
      <c r="Y21850">
        <v>15</v>
      </c>
      <c r="Z21850">
        <v>3</v>
      </c>
      <c r="AA21850">
        <v>1</v>
      </c>
      <c r="AB21850">
        <v>1</v>
      </c>
      <c r="AC21850">
        <v>0</v>
      </c>
      <c r="AD21850">
        <v>2</v>
      </c>
      <c r="AE21850">
        <v>18</v>
      </c>
      <c r="AF21850">
        <v>6</v>
      </c>
      <c r="AG21850" t="s">
        <v>116</v>
      </c>
      <c r="AH21850">
        <v>16</v>
      </c>
      <c r="AI21850">
        <v>5</v>
      </c>
      <c r="AJ21850" t="s">
        <v>111</v>
      </c>
      <c r="AK21850">
        <v>2</v>
      </c>
      <c r="AL21850">
        <v>1</v>
      </c>
      <c r="AM21850" t="s">
        <v>80</v>
      </c>
      <c r="AN21850">
        <v>2</v>
      </c>
      <c r="AO21850">
        <v>2</v>
      </c>
      <c r="AP21850" t="s">
        <v>91</v>
      </c>
      <c r="AQ21850">
        <v>2</v>
      </c>
      <c r="AR21850">
        <v>7</v>
      </c>
      <c r="AS21850">
        <v>9</v>
      </c>
      <c r="AT21850" t="s">
        <v>396</v>
      </c>
      <c r="AU21850" t="s">
        <v>64</v>
      </c>
      <c r="AV21850" t="s">
        <v>245</v>
      </c>
      <c r="AW21850" t="s">
        <v>83</v>
      </c>
      <c r="AX21850" t="s">
        <v>67</v>
      </c>
      <c r="AY21850">
        <v>2</v>
      </c>
    </row>
    <row r="21851" spans="1:51" x14ac:dyDescent="0.3">
      <c r="A21851" s="1">
        <v>43175</v>
      </c>
      <c r="B21851" s="2">
        <v>0.29166666666666669</v>
      </c>
      <c r="C21851" t="s">
        <v>60</v>
      </c>
      <c r="D21851" t="s">
        <v>92</v>
      </c>
      <c r="E21851" t="s">
        <v>93</v>
      </c>
      <c r="F21851" t="s">
        <v>63</v>
      </c>
      <c r="G21851" t="s">
        <v>64</v>
      </c>
      <c r="H21851" t="s">
        <v>65</v>
      </c>
      <c r="I21851" t="s">
        <v>66</v>
      </c>
      <c r="J21851" t="s">
        <v>84</v>
      </c>
      <c r="K21851">
        <v>1</v>
      </c>
      <c r="L21851" t="s">
        <v>1163</v>
      </c>
      <c r="M21851" t="s">
        <v>487</v>
      </c>
      <c r="N21851" t="s">
        <v>520</v>
      </c>
      <c r="O21851" t="s">
        <v>1104</v>
      </c>
      <c r="P21851" t="s">
        <v>486</v>
      </c>
      <c r="Q21851" t="s">
        <v>179</v>
      </c>
      <c r="R21851" t="s">
        <v>94</v>
      </c>
      <c r="S21851" t="s">
        <v>75</v>
      </c>
      <c r="T21851">
        <v>30</v>
      </c>
      <c r="U21851" t="s">
        <v>95</v>
      </c>
      <c r="V21851">
        <v>80</v>
      </c>
      <c r="W21851">
        <v>205</v>
      </c>
      <c r="X21851" s="1">
        <v>35857</v>
      </c>
      <c r="Y21851">
        <v>8</v>
      </c>
      <c r="Z21851">
        <v>0</v>
      </c>
      <c r="AA21851">
        <v>5</v>
      </c>
      <c r="AB21851">
        <v>0</v>
      </c>
      <c r="AC21851">
        <v>1</v>
      </c>
      <c r="AD21851">
        <v>4</v>
      </c>
      <c r="AE21851">
        <v>8</v>
      </c>
      <c r="AF21851">
        <v>3</v>
      </c>
      <c r="AG21851" t="s">
        <v>161</v>
      </c>
      <c r="AH21851">
        <v>3</v>
      </c>
      <c r="AI21851">
        <v>2</v>
      </c>
      <c r="AJ21851" t="s">
        <v>112</v>
      </c>
      <c r="AK21851">
        <v>5</v>
      </c>
      <c r="AL21851">
        <v>1</v>
      </c>
      <c r="AM21851" t="s">
        <v>131</v>
      </c>
      <c r="AN21851">
        <v>2</v>
      </c>
      <c r="AO21851">
        <v>1</v>
      </c>
      <c r="AP21851" t="s">
        <v>80</v>
      </c>
      <c r="AQ21851">
        <v>2</v>
      </c>
      <c r="AR21851">
        <v>6</v>
      </c>
      <c r="AS21851">
        <v>8</v>
      </c>
      <c r="AT21851" t="s">
        <v>396</v>
      </c>
      <c r="AU21851" t="s">
        <v>64</v>
      </c>
      <c r="AV21851" t="s">
        <v>245</v>
      </c>
      <c r="AW21851" t="s">
        <v>83</v>
      </c>
      <c r="AX21851" t="s">
        <v>67</v>
      </c>
      <c r="AY21851">
        <v>2</v>
      </c>
    </row>
    <row r="21852" spans="1:51" x14ac:dyDescent="0.3">
      <c r="A21852" s="1">
        <v>43175</v>
      </c>
      <c r="B21852" s="2">
        <v>0.29166666666666669</v>
      </c>
      <c r="C21852" t="s">
        <v>60</v>
      </c>
      <c r="D21852" t="s">
        <v>117</v>
      </c>
      <c r="E21852" t="s">
        <v>118</v>
      </c>
      <c r="F21852" t="s">
        <v>63</v>
      </c>
      <c r="G21852" t="s">
        <v>64</v>
      </c>
      <c r="H21852" t="s">
        <v>65</v>
      </c>
      <c r="I21852" t="s">
        <v>66</v>
      </c>
      <c r="J21852" t="s">
        <v>84</v>
      </c>
      <c r="K21852">
        <v>1</v>
      </c>
      <c r="L21852" t="s">
        <v>1163</v>
      </c>
      <c r="M21852" t="s">
        <v>487</v>
      </c>
      <c r="N21852" t="s">
        <v>520</v>
      </c>
      <c r="O21852" t="s">
        <v>1104</v>
      </c>
      <c r="P21852" t="s">
        <v>486</v>
      </c>
      <c r="Q21852" t="s">
        <v>179</v>
      </c>
      <c r="R21852" t="s">
        <v>119</v>
      </c>
      <c r="S21852" t="s">
        <v>75</v>
      </c>
      <c r="T21852">
        <v>23</v>
      </c>
      <c r="U21852" t="s">
        <v>101</v>
      </c>
      <c r="V21852">
        <v>82</v>
      </c>
      <c r="W21852">
        <v>260</v>
      </c>
      <c r="X21852" s="1">
        <v>31755</v>
      </c>
      <c r="Y21852">
        <v>4</v>
      </c>
      <c r="Z21852">
        <v>3</v>
      </c>
      <c r="AA21852">
        <v>3</v>
      </c>
      <c r="AB21852">
        <v>0</v>
      </c>
      <c r="AC21852">
        <v>1</v>
      </c>
      <c r="AD21852">
        <v>2</v>
      </c>
      <c r="AE21852">
        <v>8</v>
      </c>
      <c r="AF21852">
        <v>2</v>
      </c>
      <c r="AG21852" t="s">
        <v>150</v>
      </c>
      <c r="AH21852">
        <v>7</v>
      </c>
      <c r="AI21852">
        <v>2</v>
      </c>
      <c r="AJ21852" t="s">
        <v>102</v>
      </c>
      <c r="AK21852">
        <v>1</v>
      </c>
      <c r="AL21852">
        <v>0</v>
      </c>
      <c r="AM21852" t="s">
        <v>4</v>
      </c>
      <c r="AN21852">
        <v>0</v>
      </c>
      <c r="AO21852">
        <v>0</v>
      </c>
      <c r="AP21852" t="s">
        <v>4</v>
      </c>
      <c r="AQ21852">
        <v>3</v>
      </c>
      <c r="AR21852">
        <v>4</v>
      </c>
      <c r="AS21852">
        <v>7</v>
      </c>
      <c r="AT21852" t="s">
        <v>396</v>
      </c>
      <c r="AU21852" t="s">
        <v>64</v>
      </c>
      <c r="AV21852" t="s">
        <v>245</v>
      </c>
      <c r="AW21852" t="s">
        <v>83</v>
      </c>
      <c r="AX21852" t="s">
        <v>67</v>
      </c>
      <c r="AY21852">
        <v>2</v>
      </c>
    </row>
    <row r="21853" spans="1:51" x14ac:dyDescent="0.3">
      <c r="A21853" s="1">
        <v>43175</v>
      </c>
      <c r="B21853" s="2">
        <v>0.29166666666666669</v>
      </c>
      <c r="C21853" t="s">
        <v>60</v>
      </c>
      <c r="D21853" t="s">
        <v>552</v>
      </c>
      <c r="E21853" t="s">
        <v>553</v>
      </c>
      <c r="F21853" t="s">
        <v>63</v>
      </c>
      <c r="G21853" t="s">
        <v>64</v>
      </c>
      <c r="H21853" t="s">
        <v>65</v>
      </c>
      <c r="I21853" t="s">
        <v>66</v>
      </c>
      <c r="J21853" t="s">
        <v>84</v>
      </c>
      <c r="K21853">
        <v>1</v>
      </c>
      <c r="L21853" t="s">
        <v>1163</v>
      </c>
      <c r="M21853" t="s">
        <v>487</v>
      </c>
      <c r="N21853" t="s">
        <v>520</v>
      </c>
      <c r="O21853" t="s">
        <v>1104</v>
      </c>
      <c r="P21853" t="s">
        <v>486</v>
      </c>
      <c r="Q21853" t="s">
        <v>179</v>
      </c>
      <c r="R21853" t="s">
        <v>554</v>
      </c>
      <c r="S21853" t="s">
        <v>110</v>
      </c>
      <c r="T21853">
        <v>24</v>
      </c>
      <c r="U21853" t="s">
        <v>95</v>
      </c>
      <c r="V21853">
        <v>78</v>
      </c>
      <c r="W21853">
        <v>230</v>
      </c>
      <c r="X21853" s="1">
        <v>34237</v>
      </c>
      <c r="Y21853">
        <v>11</v>
      </c>
      <c r="Z21853">
        <v>0</v>
      </c>
      <c r="AA21853">
        <v>1</v>
      </c>
      <c r="AB21853">
        <v>1</v>
      </c>
      <c r="AC21853">
        <v>2</v>
      </c>
      <c r="AD21853">
        <v>1</v>
      </c>
      <c r="AE21853">
        <v>6</v>
      </c>
      <c r="AF21853">
        <v>2</v>
      </c>
      <c r="AG21853" t="s">
        <v>116</v>
      </c>
      <c r="AH21853">
        <v>4</v>
      </c>
      <c r="AI21853">
        <v>1</v>
      </c>
      <c r="AJ21853" t="s">
        <v>150</v>
      </c>
      <c r="AK21853">
        <v>2</v>
      </c>
      <c r="AL21853">
        <v>1</v>
      </c>
      <c r="AM21853" t="s">
        <v>80</v>
      </c>
      <c r="AN21853">
        <v>6</v>
      </c>
      <c r="AO21853">
        <v>6</v>
      </c>
      <c r="AP21853" t="s">
        <v>91</v>
      </c>
      <c r="AQ21853">
        <v>0</v>
      </c>
      <c r="AR21853">
        <v>3</v>
      </c>
      <c r="AS21853">
        <v>3</v>
      </c>
      <c r="AT21853" t="s">
        <v>396</v>
      </c>
      <c r="AU21853" t="s">
        <v>64</v>
      </c>
      <c r="AV21853" t="s">
        <v>245</v>
      </c>
      <c r="AW21853" t="s">
        <v>83</v>
      </c>
      <c r="AX21853" t="s">
        <v>67</v>
      </c>
      <c r="AY21853">
        <v>2</v>
      </c>
    </row>
    <row r="21854" spans="1:51" x14ac:dyDescent="0.3">
      <c r="A21854" s="1">
        <v>43175</v>
      </c>
      <c r="B21854" s="2">
        <v>0.29166666666666669</v>
      </c>
      <c r="C21854" t="s">
        <v>60</v>
      </c>
      <c r="D21854" t="s">
        <v>120</v>
      </c>
      <c r="E21854" t="s">
        <v>121</v>
      </c>
      <c r="F21854" t="s">
        <v>63</v>
      </c>
      <c r="G21854" t="s">
        <v>64</v>
      </c>
      <c r="H21854" t="s">
        <v>65</v>
      </c>
      <c r="I21854" t="s">
        <v>66</v>
      </c>
      <c r="J21854" t="s">
        <v>84</v>
      </c>
      <c r="K21854">
        <v>1</v>
      </c>
      <c r="L21854" t="s">
        <v>1163</v>
      </c>
      <c r="M21854" t="s">
        <v>487</v>
      </c>
      <c r="N21854" t="s">
        <v>520</v>
      </c>
      <c r="O21854" t="s">
        <v>1104</v>
      </c>
      <c r="P21854" t="s">
        <v>486</v>
      </c>
      <c r="Q21854" t="s">
        <v>179</v>
      </c>
      <c r="R21854" t="s">
        <v>122</v>
      </c>
      <c r="S21854" t="s">
        <v>110</v>
      </c>
      <c r="T21854">
        <v>23</v>
      </c>
      <c r="U21854" t="s">
        <v>2</v>
      </c>
      <c r="V21854">
        <v>79</v>
      </c>
      <c r="W21854">
        <v>235</v>
      </c>
      <c r="X21854" s="1">
        <v>34673</v>
      </c>
      <c r="Y21854">
        <v>1</v>
      </c>
      <c r="Z21854">
        <v>1</v>
      </c>
      <c r="AA21854">
        <v>0</v>
      </c>
      <c r="AB21854">
        <v>0</v>
      </c>
      <c r="AC21854">
        <v>0</v>
      </c>
      <c r="AD21854">
        <v>3</v>
      </c>
      <c r="AE21854">
        <v>0</v>
      </c>
      <c r="AF21854">
        <v>0</v>
      </c>
      <c r="AG21854" t="s">
        <v>4</v>
      </c>
      <c r="AH21854">
        <v>0</v>
      </c>
      <c r="AI21854">
        <v>0</v>
      </c>
      <c r="AJ21854" t="s">
        <v>4</v>
      </c>
      <c r="AK21854">
        <v>0</v>
      </c>
      <c r="AL21854">
        <v>0</v>
      </c>
      <c r="AM21854" t="s">
        <v>4</v>
      </c>
      <c r="AN21854">
        <v>2</v>
      </c>
      <c r="AO21854">
        <v>1</v>
      </c>
      <c r="AP21854" t="s">
        <v>80</v>
      </c>
      <c r="AQ21854">
        <v>0</v>
      </c>
      <c r="AR21854">
        <v>3</v>
      </c>
      <c r="AS21854">
        <v>3</v>
      </c>
      <c r="AT21854" t="s">
        <v>396</v>
      </c>
      <c r="AU21854" t="s">
        <v>64</v>
      </c>
      <c r="AV21854" t="s">
        <v>245</v>
      </c>
      <c r="AW21854" t="s">
        <v>83</v>
      </c>
      <c r="AX21854" t="s">
        <v>67</v>
      </c>
      <c r="AY21854">
        <v>2</v>
      </c>
    </row>
    <row r="21855" spans="1:51" x14ac:dyDescent="0.3">
      <c r="A21855" s="1">
        <v>43175</v>
      </c>
      <c r="B21855" s="2">
        <v>0.29166666666666669</v>
      </c>
      <c r="C21855" t="s">
        <v>60</v>
      </c>
      <c r="D21855" t="s">
        <v>541</v>
      </c>
      <c r="E21855" t="s">
        <v>542</v>
      </c>
      <c r="F21855" t="s">
        <v>63</v>
      </c>
      <c r="G21855" t="s">
        <v>64</v>
      </c>
      <c r="H21855" t="s">
        <v>65</v>
      </c>
      <c r="I21855" t="s">
        <v>66</v>
      </c>
      <c r="J21855" t="s">
        <v>84</v>
      </c>
      <c r="K21855">
        <v>1</v>
      </c>
      <c r="L21855" t="s">
        <v>1163</v>
      </c>
      <c r="M21855" t="s">
        <v>487</v>
      </c>
      <c r="N21855" t="s">
        <v>520</v>
      </c>
      <c r="O21855" t="s">
        <v>1104</v>
      </c>
      <c r="P21855" t="s">
        <v>486</v>
      </c>
      <c r="Q21855" t="s">
        <v>179</v>
      </c>
      <c r="R21855" t="s">
        <v>543</v>
      </c>
      <c r="S21855" t="s">
        <v>110</v>
      </c>
      <c r="T21855">
        <v>21</v>
      </c>
      <c r="U21855" t="s">
        <v>101</v>
      </c>
      <c r="V21855">
        <v>83</v>
      </c>
      <c r="W21855">
        <v>247</v>
      </c>
      <c r="X21855" s="1">
        <v>33028</v>
      </c>
      <c r="Y21855">
        <v>17</v>
      </c>
      <c r="Z21855">
        <v>2</v>
      </c>
      <c r="AA21855">
        <v>3</v>
      </c>
      <c r="AB21855">
        <v>3</v>
      </c>
      <c r="AC21855">
        <v>1</v>
      </c>
      <c r="AD21855">
        <v>0</v>
      </c>
      <c r="AE21855">
        <v>8</v>
      </c>
      <c r="AF21855">
        <v>6</v>
      </c>
      <c r="AG21855" t="s">
        <v>141</v>
      </c>
      <c r="AH21855">
        <v>8</v>
      </c>
      <c r="AI21855">
        <v>6</v>
      </c>
      <c r="AJ21855" t="s">
        <v>141</v>
      </c>
      <c r="AK21855">
        <v>0</v>
      </c>
      <c r="AL21855">
        <v>0</v>
      </c>
      <c r="AM21855" t="s">
        <v>4</v>
      </c>
      <c r="AN21855">
        <v>8</v>
      </c>
      <c r="AO21855">
        <v>5</v>
      </c>
      <c r="AP21855" t="s">
        <v>500</v>
      </c>
      <c r="AQ21855">
        <v>2</v>
      </c>
      <c r="AR21855">
        <v>3</v>
      </c>
      <c r="AS21855">
        <v>5</v>
      </c>
      <c r="AT21855" t="s">
        <v>396</v>
      </c>
      <c r="AU21855" t="s">
        <v>64</v>
      </c>
      <c r="AV21855" t="s">
        <v>245</v>
      </c>
      <c r="AW21855" t="s">
        <v>83</v>
      </c>
      <c r="AX21855" t="s">
        <v>67</v>
      </c>
      <c r="AY21855">
        <v>2</v>
      </c>
    </row>
    <row r="21856" spans="1:51" x14ac:dyDescent="0.3">
      <c r="A21856" s="1">
        <v>43175</v>
      </c>
      <c r="B21856" s="2">
        <v>0.29166666666666669</v>
      </c>
      <c r="C21856" t="s">
        <v>60</v>
      </c>
      <c r="D21856" t="s">
        <v>123</v>
      </c>
      <c r="E21856" t="s">
        <v>124</v>
      </c>
      <c r="F21856" t="s">
        <v>63</v>
      </c>
      <c r="G21856" t="s">
        <v>64</v>
      </c>
      <c r="H21856" t="s">
        <v>65</v>
      </c>
      <c r="I21856" t="s">
        <v>66</v>
      </c>
      <c r="J21856" t="s">
        <v>84</v>
      </c>
      <c r="K21856">
        <v>1</v>
      </c>
      <c r="L21856" t="s">
        <v>1163</v>
      </c>
      <c r="M21856" t="s">
        <v>487</v>
      </c>
      <c r="N21856" t="s">
        <v>520</v>
      </c>
      <c r="O21856" t="s">
        <v>1104</v>
      </c>
      <c r="P21856" t="s">
        <v>486</v>
      </c>
      <c r="Q21856" t="s">
        <v>179</v>
      </c>
      <c r="R21856" t="s">
        <v>125</v>
      </c>
      <c r="S21856" t="s">
        <v>110</v>
      </c>
      <c r="T21856">
        <v>19</v>
      </c>
      <c r="U21856" t="s">
        <v>88</v>
      </c>
      <c r="V21856">
        <v>71</v>
      </c>
      <c r="W21856">
        <v>176</v>
      </c>
      <c r="X21856" s="1">
        <v>33879</v>
      </c>
      <c r="Y21856">
        <v>10</v>
      </c>
      <c r="Z21856">
        <v>0</v>
      </c>
      <c r="AA21856">
        <v>1</v>
      </c>
      <c r="AB21856">
        <v>1</v>
      </c>
      <c r="AC21856">
        <v>0</v>
      </c>
      <c r="AD21856">
        <v>1</v>
      </c>
      <c r="AE21856">
        <v>6</v>
      </c>
      <c r="AF21856">
        <v>3</v>
      </c>
      <c r="AG21856" t="s">
        <v>80</v>
      </c>
      <c r="AH21856">
        <v>3</v>
      </c>
      <c r="AI21856">
        <v>1</v>
      </c>
      <c r="AJ21856" t="s">
        <v>116</v>
      </c>
      <c r="AK21856">
        <v>3</v>
      </c>
      <c r="AL21856">
        <v>2</v>
      </c>
      <c r="AM21856" t="s">
        <v>112</v>
      </c>
      <c r="AN21856">
        <v>2</v>
      </c>
      <c r="AO21856">
        <v>2</v>
      </c>
      <c r="AP21856" t="s">
        <v>91</v>
      </c>
      <c r="AQ21856">
        <v>1</v>
      </c>
      <c r="AR21856">
        <v>1</v>
      </c>
      <c r="AS21856">
        <v>2</v>
      </c>
      <c r="AT21856" t="s">
        <v>396</v>
      </c>
      <c r="AU21856" t="s">
        <v>64</v>
      </c>
      <c r="AV21856" t="s">
        <v>245</v>
      </c>
      <c r="AW21856" t="s">
        <v>83</v>
      </c>
      <c r="AX21856" t="s">
        <v>67</v>
      </c>
      <c r="AY21856">
        <v>2</v>
      </c>
    </row>
    <row r="21857" spans="1:51" x14ac:dyDescent="0.3">
      <c r="A21857" s="1">
        <v>43175</v>
      </c>
      <c r="B21857" s="2">
        <v>0.29166666666666669</v>
      </c>
      <c r="C21857" t="s">
        <v>60</v>
      </c>
      <c r="D21857" t="s">
        <v>1154</v>
      </c>
      <c r="E21857" t="s">
        <v>1155</v>
      </c>
      <c r="F21857" t="s">
        <v>63</v>
      </c>
      <c r="G21857" t="s">
        <v>64</v>
      </c>
      <c r="H21857" t="s">
        <v>65</v>
      </c>
      <c r="I21857" t="s">
        <v>66</v>
      </c>
      <c r="J21857" t="s">
        <v>84</v>
      </c>
      <c r="K21857">
        <v>1</v>
      </c>
      <c r="L21857" t="s">
        <v>1163</v>
      </c>
      <c r="M21857" t="s">
        <v>487</v>
      </c>
      <c r="N21857" t="s">
        <v>520</v>
      </c>
      <c r="O21857" t="s">
        <v>1104</v>
      </c>
      <c r="P21857" t="s">
        <v>486</v>
      </c>
      <c r="Q21857" t="s">
        <v>179</v>
      </c>
      <c r="R21857" t="s">
        <v>1156</v>
      </c>
      <c r="S21857" t="s">
        <v>110</v>
      </c>
      <c r="T21857">
        <v>2</v>
      </c>
      <c r="U21857" t="s">
        <v>2</v>
      </c>
      <c r="V21857">
        <v>80</v>
      </c>
      <c r="W21857">
        <v>260</v>
      </c>
      <c r="X21857" s="1">
        <v>3505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 t="s">
        <v>4</v>
      </c>
      <c r="AH21857">
        <v>0</v>
      </c>
      <c r="AI21857">
        <v>0</v>
      </c>
      <c r="AJ21857" t="s">
        <v>4</v>
      </c>
      <c r="AK21857">
        <v>0</v>
      </c>
      <c r="AL21857">
        <v>0</v>
      </c>
      <c r="AM21857" t="s">
        <v>4</v>
      </c>
      <c r="AN21857">
        <v>0</v>
      </c>
      <c r="AO21857">
        <v>0</v>
      </c>
      <c r="AP21857" t="s">
        <v>4</v>
      </c>
      <c r="AQ21857">
        <v>0</v>
      </c>
      <c r="AR21857">
        <v>0</v>
      </c>
      <c r="AS21857">
        <v>0</v>
      </c>
      <c r="AT21857" t="s">
        <v>396</v>
      </c>
      <c r="AU21857" t="s">
        <v>64</v>
      </c>
      <c r="AV21857" t="s">
        <v>245</v>
      </c>
      <c r="AW21857" t="s">
        <v>83</v>
      </c>
      <c r="AX21857" t="s">
        <v>67</v>
      </c>
      <c r="AY21857">
        <v>2</v>
      </c>
    </row>
    <row r="21858" spans="1:51" x14ac:dyDescent="0.3">
      <c r="A21858" s="1">
        <v>43175</v>
      </c>
      <c r="B21858" s="2">
        <v>0.29166666666666669</v>
      </c>
      <c r="C21858" t="s">
        <v>60</v>
      </c>
      <c r="D21858" t="s">
        <v>440</v>
      </c>
      <c r="E21858" t="s">
        <v>441</v>
      </c>
      <c r="F21858" t="s">
        <v>396</v>
      </c>
      <c r="G21858" t="s">
        <v>64</v>
      </c>
      <c r="H21858" t="s">
        <v>245</v>
      </c>
      <c r="I21858" t="s">
        <v>83</v>
      </c>
      <c r="J21858" t="s">
        <v>67</v>
      </c>
      <c r="K21858">
        <v>2</v>
      </c>
      <c r="L21858" t="s">
        <v>1163</v>
      </c>
      <c r="M21858" t="s">
        <v>487</v>
      </c>
      <c r="N21858" t="s">
        <v>520</v>
      </c>
      <c r="O21858" t="s">
        <v>1104</v>
      </c>
      <c r="P21858" t="s">
        <v>486</v>
      </c>
      <c r="Q21858" t="s">
        <v>179</v>
      </c>
      <c r="R21858" t="s">
        <v>442</v>
      </c>
      <c r="S21858" t="s">
        <v>75</v>
      </c>
      <c r="T21858">
        <v>34</v>
      </c>
      <c r="U21858" t="s">
        <v>95</v>
      </c>
      <c r="V21858">
        <v>78</v>
      </c>
      <c r="W21858">
        <v>195</v>
      </c>
      <c r="X21858" s="1">
        <v>32765</v>
      </c>
      <c r="Y21858">
        <v>13</v>
      </c>
      <c r="Z21858">
        <v>3</v>
      </c>
      <c r="AA21858">
        <v>4</v>
      </c>
      <c r="AB21858">
        <v>1</v>
      </c>
      <c r="AC21858">
        <v>0</v>
      </c>
      <c r="AD21858">
        <v>6</v>
      </c>
      <c r="AE21858">
        <v>15</v>
      </c>
      <c r="AF21858">
        <v>5</v>
      </c>
      <c r="AG21858" t="s">
        <v>116</v>
      </c>
      <c r="AH21858">
        <v>9</v>
      </c>
      <c r="AI21858">
        <v>4</v>
      </c>
      <c r="AJ21858" t="s">
        <v>90</v>
      </c>
      <c r="AK21858">
        <v>6</v>
      </c>
      <c r="AL21858">
        <v>1</v>
      </c>
      <c r="AM21858" t="s">
        <v>279</v>
      </c>
      <c r="AN21858">
        <v>3</v>
      </c>
      <c r="AO21858">
        <v>2</v>
      </c>
      <c r="AP21858" t="s">
        <v>112</v>
      </c>
      <c r="AQ21858">
        <v>1</v>
      </c>
      <c r="AR21858">
        <v>3</v>
      </c>
      <c r="AS21858">
        <v>4</v>
      </c>
      <c r="AT21858" t="s">
        <v>63</v>
      </c>
      <c r="AU21858" t="s">
        <v>64</v>
      </c>
      <c r="AV21858" t="s">
        <v>65</v>
      </c>
      <c r="AW21858" t="s">
        <v>66</v>
      </c>
      <c r="AX21858" t="s">
        <v>84</v>
      </c>
      <c r="AY21858">
        <v>1</v>
      </c>
    </row>
    <row r="21859" spans="1:51" x14ac:dyDescent="0.3">
      <c r="A21859" s="1">
        <v>43175</v>
      </c>
      <c r="B21859" s="2">
        <v>0.29166666666666669</v>
      </c>
      <c r="C21859" t="s">
        <v>60</v>
      </c>
      <c r="D21859" t="s">
        <v>446</v>
      </c>
      <c r="E21859" t="s">
        <v>447</v>
      </c>
      <c r="F21859" t="s">
        <v>396</v>
      </c>
      <c r="G21859" t="s">
        <v>64</v>
      </c>
      <c r="H21859" t="s">
        <v>245</v>
      </c>
      <c r="I21859" t="s">
        <v>83</v>
      </c>
      <c r="J21859" t="s">
        <v>67</v>
      </c>
      <c r="K21859">
        <v>2</v>
      </c>
      <c r="L21859" t="s">
        <v>1163</v>
      </c>
      <c r="M21859" t="s">
        <v>487</v>
      </c>
      <c r="N21859" t="s">
        <v>520</v>
      </c>
      <c r="O21859" t="s">
        <v>1104</v>
      </c>
      <c r="P21859" t="s">
        <v>486</v>
      </c>
      <c r="Q21859" t="s">
        <v>179</v>
      </c>
      <c r="R21859" t="s">
        <v>448</v>
      </c>
      <c r="S21859" t="s">
        <v>75</v>
      </c>
      <c r="T21859">
        <v>30</v>
      </c>
      <c r="U21859" t="s">
        <v>88</v>
      </c>
      <c r="V21859">
        <v>72</v>
      </c>
      <c r="W21859">
        <v>180</v>
      </c>
      <c r="X21859" s="1">
        <v>32091</v>
      </c>
      <c r="Y21859">
        <v>13</v>
      </c>
      <c r="Z21859">
        <v>4</v>
      </c>
      <c r="AA21859">
        <v>1</v>
      </c>
      <c r="AB21859">
        <v>2</v>
      </c>
      <c r="AC21859">
        <v>0</v>
      </c>
      <c r="AD21859">
        <v>2</v>
      </c>
      <c r="AE21859">
        <v>11</v>
      </c>
      <c r="AF21859">
        <v>5</v>
      </c>
      <c r="AG21859" t="s">
        <v>436</v>
      </c>
      <c r="AH21859">
        <v>7</v>
      </c>
      <c r="AI21859">
        <v>4</v>
      </c>
      <c r="AJ21859" t="s">
        <v>154</v>
      </c>
      <c r="AK21859">
        <v>4</v>
      </c>
      <c r="AL21859">
        <v>1</v>
      </c>
      <c r="AM21859" t="s">
        <v>150</v>
      </c>
      <c r="AN21859">
        <v>2</v>
      </c>
      <c r="AO21859">
        <v>2</v>
      </c>
      <c r="AP21859" t="s">
        <v>91</v>
      </c>
      <c r="AQ21859">
        <v>0</v>
      </c>
      <c r="AR21859">
        <v>3</v>
      </c>
      <c r="AS21859">
        <v>3</v>
      </c>
      <c r="AT21859" t="s">
        <v>63</v>
      </c>
      <c r="AU21859" t="s">
        <v>64</v>
      </c>
      <c r="AV21859" t="s">
        <v>65</v>
      </c>
      <c r="AW21859" t="s">
        <v>66</v>
      </c>
      <c r="AX21859" t="s">
        <v>84</v>
      </c>
      <c r="AY21859">
        <v>1</v>
      </c>
    </row>
    <row r="21860" spans="1:51" x14ac:dyDescent="0.3">
      <c r="A21860" s="1">
        <v>43175</v>
      </c>
      <c r="B21860" s="2">
        <v>0.29166666666666669</v>
      </c>
      <c r="C21860" t="s">
        <v>60</v>
      </c>
      <c r="D21860" t="s">
        <v>430</v>
      </c>
      <c r="E21860" t="s">
        <v>431</v>
      </c>
      <c r="F21860" t="s">
        <v>396</v>
      </c>
      <c r="G21860" t="s">
        <v>64</v>
      </c>
      <c r="H21860" t="s">
        <v>245</v>
      </c>
      <c r="I21860" t="s">
        <v>83</v>
      </c>
      <c r="J21860" t="s">
        <v>67</v>
      </c>
      <c r="K21860">
        <v>2</v>
      </c>
      <c r="L21860" t="s">
        <v>1163</v>
      </c>
      <c r="M21860" t="s">
        <v>487</v>
      </c>
      <c r="N21860" t="s">
        <v>520</v>
      </c>
      <c r="O21860" t="s">
        <v>1104</v>
      </c>
      <c r="P21860" t="s">
        <v>486</v>
      </c>
      <c r="Q21860" t="s">
        <v>179</v>
      </c>
      <c r="R21860" t="s">
        <v>432</v>
      </c>
      <c r="S21860" t="s">
        <v>75</v>
      </c>
      <c r="T21860">
        <v>29</v>
      </c>
      <c r="U21860" t="s">
        <v>101</v>
      </c>
      <c r="V21860">
        <v>82</v>
      </c>
      <c r="W21860">
        <v>260</v>
      </c>
      <c r="X21860" s="1">
        <v>33170</v>
      </c>
      <c r="Y21860">
        <v>12</v>
      </c>
      <c r="Z21860">
        <v>2</v>
      </c>
      <c r="AA21860">
        <v>0</v>
      </c>
      <c r="AB21860">
        <v>0</v>
      </c>
      <c r="AC21860">
        <v>1</v>
      </c>
      <c r="AD21860">
        <v>5</v>
      </c>
      <c r="AE21860">
        <v>14</v>
      </c>
      <c r="AF21860">
        <v>6</v>
      </c>
      <c r="AG21860" t="s">
        <v>162</v>
      </c>
      <c r="AH21860">
        <v>11</v>
      </c>
      <c r="AI21860">
        <v>6</v>
      </c>
      <c r="AJ21860" t="s">
        <v>307</v>
      </c>
      <c r="AK21860">
        <v>3</v>
      </c>
      <c r="AL21860">
        <v>0</v>
      </c>
      <c r="AM21860" t="s">
        <v>4</v>
      </c>
      <c r="AN21860">
        <v>0</v>
      </c>
      <c r="AO21860">
        <v>0</v>
      </c>
      <c r="AP21860" t="s">
        <v>4</v>
      </c>
      <c r="AQ21860">
        <v>1</v>
      </c>
      <c r="AR21860">
        <v>3</v>
      </c>
      <c r="AS21860">
        <v>4</v>
      </c>
      <c r="AT21860" t="s">
        <v>63</v>
      </c>
      <c r="AU21860" t="s">
        <v>64</v>
      </c>
      <c r="AV21860" t="s">
        <v>65</v>
      </c>
      <c r="AW21860" t="s">
        <v>66</v>
      </c>
      <c r="AX21860" t="s">
        <v>84</v>
      </c>
      <c r="AY21860">
        <v>1</v>
      </c>
    </row>
    <row r="21861" spans="1:51" x14ac:dyDescent="0.3">
      <c r="A21861" s="1">
        <v>43175</v>
      </c>
      <c r="B21861" s="2">
        <v>0.29166666666666669</v>
      </c>
      <c r="C21861" t="s">
        <v>60</v>
      </c>
      <c r="D21861" t="s">
        <v>1168</v>
      </c>
      <c r="E21861" t="s">
        <v>612</v>
      </c>
      <c r="F21861" t="s">
        <v>396</v>
      </c>
      <c r="G21861" t="s">
        <v>64</v>
      </c>
      <c r="H21861" t="s">
        <v>245</v>
      </c>
      <c r="I21861" t="s">
        <v>83</v>
      </c>
      <c r="J21861" t="s">
        <v>67</v>
      </c>
      <c r="K21861">
        <v>2</v>
      </c>
      <c r="L21861" t="s">
        <v>1163</v>
      </c>
      <c r="M21861" t="s">
        <v>487</v>
      </c>
      <c r="N21861" t="s">
        <v>520</v>
      </c>
      <c r="O21861" t="s">
        <v>1104</v>
      </c>
      <c r="P21861" t="s">
        <v>486</v>
      </c>
      <c r="Q21861" t="s">
        <v>179</v>
      </c>
      <c r="R21861" t="s">
        <v>1169</v>
      </c>
      <c r="S21861" t="s">
        <v>75</v>
      </c>
      <c r="T21861">
        <v>28</v>
      </c>
      <c r="U21861" t="s">
        <v>95</v>
      </c>
      <c r="V21861">
        <v>79</v>
      </c>
      <c r="W21861">
        <v>218</v>
      </c>
      <c r="X21861" s="1">
        <v>34755</v>
      </c>
      <c r="Y21861">
        <v>11</v>
      </c>
      <c r="Z21861">
        <v>1</v>
      </c>
      <c r="AA21861">
        <v>3</v>
      </c>
      <c r="AB21861">
        <v>3</v>
      </c>
      <c r="AC21861">
        <v>0</v>
      </c>
      <c r="AD21861">
        <v>2</v>
      </c>
      <c r="AE21861">
        <v>11</v>
      </c>
      <c r="AF21861">
        <v>4</v>
      </c>
      <c r="AG21861" t="s">
        <v>140</v>
      </c>
      <c r="AH21861">
        <v>5</v>
      </c>
      <c r="AI21861">
        <v>3</v>
      </c>
      <c r="AJ21861" t="s">
        <v>149</v>
      </c>
      <c r="AK21861">
        <v>6</v>
      </c>
      <c r="AL21861">
        <v>1</v>
      </c>
      <c r="AM21861" t="s">
        <v>279</v>
      </c>
      <c r="AN21861">
        <v>2</v>
      </c>
      <c r="AO21861">
        <v>2</v>
      </c>
      <c r="AP21861" t="s">
        <v>91</v>
      </c>
      <c r="AQ21861">
        <v>0</v>
      </c>
      <c r="AR21861">
        <v>4</v>
      </c>
      <c r="AS21861">
        <v>4</v>
      </c>
      <c r="AT21861" t="s">
        <v>63</v>
      </c>
      <c r="AU21861" t="s">
        <v>64</v>
      </c>
      <c r="AV21861" t="s">
        <v>65</v>
      </c>
      <c r="AW21861" t="s">
        <v>66</v>
      </c>
      <c r="AX21861" t="s">
        <v>84</v>
      </c>
      <c r="AY21861">
        <v>1</v>
      </c>
    </row>
    <row r="21862" spans="1:51" x14ac:dyDescent="0.3">
      <c r="A21862" s="1">
        <v>43175</v>
      </c>
      <c r="B21862" s="2">
        <v>0.29166666666666669</v>
      </c>
      <c r="C21862" t="s">
        <v>60</v>
      </c>
      <c r="D21862" t="s">
        <v>443</v>
      </c>
      <c r="E21862" t="s">
        <v>444</v>
      </c>
      <c r="F21862" t="s">
        <v>396</v>
      </c>
      <c r="G21862" t="s">
        <v>64</v>
      </c>
      <c r="H21862" t="s">
        <v>245</v>
      </c>
      <c r="I21862" t="s">
        <v>83</v>
      </c>
      <c r="J21862" t="s">
        <v>67</v>
      </c>
      <c r="K21862">
        <v>2</v>
      </c>
      <c r="L21862" t="s">
        <v>1163</v>
      </c>
      <c r="M21862" t="s">
        <v>487</v>
      </c>
      <c r="N21862" t="s">
        <v>520</v>
      </c>
      <c r="O21862" t="s">
        <v>1104</v>
      </c>
      <c r="P21862" t="s">
        <v>486</v>
      </c>
      <c r="Q21862" t="s">
        <v>179</v>
      </c>
      <c r="R21862" t="s">
        <v>445</v>
      </c>
      <c r="S21862" t="s">
        <v>75</v>
      </c>
      <c r="T21862">
        <v>25</v>
      </c>
      <c r="U21862" t="s">
        <v>2</v>
      </c>
      <c r="V21862">
        <v>82</v>
      </c>
      <c r="W21862">
        <v>210</v>
      </c>
      <c r="X21862" s="1">
        <v>35706</v>
      </c>
      <c r="Y21862">
        <v>6</v>
      </c>
      <c r="Z21862">
        <v>0</v>
      </c>
      <c r="AA21862">
        <v>1</v>
      </c>
      <c r="AB21862">
        <v>2</v>
      </c>
      <c r="AC21862">
        <v>2</v>
      </c>
      <c r="AD21862">
        <v>1</v>
      </c>
      <c r="AE21862">
        <v>9</v>
      </c>
      <c r="AF21862">
        <v>3</v>
      </c>
      <c r="AG21862" t="s">
        <v>116</v>
      </c>
      <c r="AH21862">
        <v>8</v>
      </c>
      <c r="AI21862">
        <v>3</v>
      </c>
      <c r="AJ21862" t="s">
        <v>161</v>
      </c>
      <c r="AK21862">
        <v>1</v>
      </c>
      <c r="AL21862">
        <v>0</v>
      </c>
      <c r="AM21862" t="s">
        <v>4</v>
      </c>
      <c r="AN21862">
        <v>0</v>
      </c>
      <c r="AO21862">
        <v>0</v>
      </c>
      <c r="AP21862" t="s">
        <v>4</v>
      </c>
      <c r="AQ21862">
        <v>0</v>
      </c>
      <c r="AR21862">
        <v>2</v>
      </c>
      <c r="AS21862">
        <v>2</v>
      </c>
      <c r="AT21862" t="s">
        <v>63</v>
      </c>
      <c r="AU21862" t="s">
        <v>64</v>
      </c>
      <c r="AV21862" t="s">
        <v>65</v>
      </c>
      <c r="AW21862" t="s">
        <v>66</v>
      </c>
      <c r="AX21862" t="s">
        <v>84</v>
      </c>
      <c r="AY21862">
        <v>1</v>
      </c>
    </row>
    <row r="21863" spans="1:51" x14ac:dyDescent="0.3">
      <c r="A21863" s="1">
        <v>43175</v>
      </c>
      <c r="B21863" s="2">
        <v>0.29166666666666669</v>
      </c>
      <c r="C21863" t="s">
        <v>60</v>
      </c>
      <c r="D21863" t="s">
        <v>1173</v>
      </c>
      <c r="E21863" t="s">
        <v>1174</v>
      </c>
      <c r="F21863" t="s">
        <v>396</v>
      </c>
      <c r="G21863" t="s">
        <v>64</v>
      </c>
      <c r="H21863" t="s">
        <v>245</v>
      </c>
      <c r="I21863" t="s">
        <v>83</v>
      </c>
      <c r="J21863" t="s">
        <v>67</v>
      </c>
      <c r="K21863">
        <v>2</v>
      </c>
      <c r="L21863" t="s">
        <v>1163</v>
      </c>
      <c r="M21863" t="s">
        <v>487</v>
      </c>
      <c r="N21863" t="s">
        <v>520</v>
      </c>
      <c r="O21863" t="s">
        <v>1104</v>
      </c>
      <c r="P21863" t="s">
        <v>486</v>
      </c>
      <c r="Q21863" t="s">
        <v>179</v>
      </c>
      <c r="R21863" t="s">
        <v>1175</v>
      </c>
      <c r="S21863" t="s">
        <v>110</v>
      </c>
      <c r="T21863">
        <v>26</v>
      </c>
      <c r="U21863" t="s">
        <v>88</v>
      </c>
      <c r="V21863">
        <v>75</v>
      </c>
      <c r="W21863">
        <v>210</v>
      </c>
      <c r="X21863" s="1">
        <v>32985</v>
      </c>
      <c r="Y21863">
        <v>16</v>
      </c>
      <c r="Z21863">
        <v>0</v>
      </c>
      <c r="AA21863">
        <v>3</v>
      </c>
      <c r="AB21863">
        <v>3</v>
      </c>
      <c r="AC21863">
        <v>0</v>
      </c>
      <c r="AD21863">
        <v>4</v>
      </c>
      <c r="AE21863">
        <v>13</v>
      </c>
      <c r="AF21863">
        <v>6</v>
      </c>
      <c r="AG21863" t="s">
        <v>253</v>
      </c>
      <c r="AH21863">
        <v>9</v>
      </c>
      <c r="AI21863">
        <v>5</v>
      </c>
      <c r="AJ21863" t="s">
        <v>214</v>
      </c>
      <c r="AK21863">
        <v>4</v>
      </c>
      <c r="AL21863">
        <v>1</v>
      </c>
      <c r="AM21863" t="s">
        <v>150</v>
      </c>
      <c r="AN21863">
        <v>3</v>
      </c>
      <c r="AO21863">
        <v>3</v>
      </c>
      <c r="AP21863" t="s">
        <v>91</v>
      </c>
      <c r="AQ21863">
        <v>0</v>
      </c>
      <c r="AR21863">
        <v>7</v>
      </c>
      <c r="AS21863">
        <v>7</v>
      </c>
      <c r="AT21863" t="s">
        <v>63</v>
      </c>
      <c r="AU21863" t="s">
        <v>64</v>
      </c>
      <c r="AV21863" t="s">
        <v>65</v>
      </c>
      <c r="AW21863" t="s">
        <v>66</v>
      </c>
      <c r="AX21863" t="s">
        <v>84</v>
      </c>
      <c r="AY21863">
        <v>1</v>
      </c>
    </row>
    <row r="21864" spans="1:51" x14ac:dyDescent="0.3">
      <c r="A21864" s="1">
        <v>43175</v>
      </c>
      <c r="B21864" s="2">
        <v>0.29166666666666669</v>
      </c>
      <c r="C21864" t="s">
        <v>60</v>
      </c>
      <c r="D21864" t="s">
        <v>1219</v>
      </c>
      <c r="E21864" t="s">
        <v>663</v>
      </c>
      <c r="F21864" t="s">
        <v>396</v>
      </c>
      <c r="G21864" t="s">
        <v>64</v>
      </c>
      <c r="H21864" t="s">
        <v>245</v>
      </c>
      <c r="I21864" t="s">
        <v>83</v>
      </c>
      <c r="J21864" t="s">
        <v>67</v>
      </c>
      <c r="K21864">
        <v>2</v>
      </c>
      <c r="L21864" t="s">
        <v>1163</v>
      </c>
      <c r="M21864" t="s">
        <v>487</v>
      </c>
      <c r="N21864" t="s">
        <v>520</v>
      </c>
      <c r="O21864" t="s">
        <v>1104</v>
      </c>
      <c r="P21864" t="s">
        <v>486</v>
      </c>
      <c r="Q21864" t="s">
        <v>179</v>
      </c>
      <c r="R21864" t="s">
        <v>1220</v>
      </c>
      <c r="S21864" t="s">
        <v>110</v>
      </c>
      <c r="T21864">
        <v>20</v>
      </c>
      <c r="U21864" t="s">
        <v>95</v>
      </c>
      <c r="V21864">
        <v>79</v>
      </c>
      <c r="W21864">
        <v>205</v>
      </c>
      <c r="X21864" s="1">
        <v>34688</v>
      </c>
      <c r="Y21864">
        <v>4</v>
      </c>
      <c r="Z21864">
        <v>1</v>
      </c>
      <c r="AA21864">
        <v>0</v>
      </c>
      <c r="AB21864">
        <v>0</v>
      </c>
      <c r="AC21864">
        <v>1</v>
      </c>
      <c r="AD21864">
        <v>1</v>
      </c>
      <c r="AE21864">
        <v>4</v>
      </c>
      <c r="AF21864">
        <v>2</v>
      </c>
      <c r="AG21864" t="s">
        <v>80</v>
      </c>
      <c r="AH21864">
        <v>3</v>
      </c>
      <c r="AI21864">
        <v>2</v>
      </c>
      <c r="AJ21864" t="s">
        <v>112</v>
      </c>
      <c r="AK21864">
        <v>1</v>
      </c>
      <c r="AL21864">
        <v>0</v>
      </c>
      <c r="AM21864" t="s">
        <v>4</v>
      </c>
      <c r="AN21864">
        <v>0</v>
      </c>
      <c r="AO21864">
        <v>0</v>
      </c>
      <c r="AP21864" t="s">
        <v>4</v>
      </c>
      <c r="AQ21864">
        <v>1</v>
      </c>
      <c r="AR21864">
        <v>4</v>
      </c>
      <c r="AS21864">
        <v>5</v>
      </c>
      <c r="AT21864" t="s">
        <v>63</v>
      </c>
      <c r="AU21864" t="s">
        <v>64</v>
      </c>
      <c r="AV21864" t="s">
        <v>65</v>
      </c>
      <c r="AW21864" t="s">
        <v>66</v>
      </c>
      <c r="AX21864" t="s">
        <v>84</v>
      </c>
      <c r="AY21864">
        <v>1</v>
      </c>
    </row>
    <row r="21865" spans="1:51" x14ac:dyDescent="0.3">
      <c r="A21865" s="1">
        <v>43175</v>
      </c>
      <c r="B21865" s="2">
        <v>0.29166666666666669</v>
      </c>
      <c r="C21865" t="s">
        <v>60</v>
      </c>
      <c r="D21865" t="s">
        <v>449</v>
      </c>
      <c r="E21865" t="s">
        <v>450</v>
      </c>
      <c r="F21865" t="s">
        <v>396</v>
      </c>
      <c r="G21865" t="s">
        <v>64</v>
      </c>
      <c r="H21865" t="s">
        <v>245</v>
      </c>
      <c r="I21865" t="s">
        <v>83</v>
      </c>
      <c r="J21865" t="s">
        <v>67</v>
      </c>
      <c r="K21865">
        <v>2</v>
      </c>
      <c r="L21865" t="s">
        <v>1163</v>
      </c>
      <c r="M21865" t="s">
        <v>487</v>
      </c>
      <c r="N21865" t="s">
        <v>520</v>
      </c>
      <c r="O21865" t="s">
        <v>1104</v>
      </c>
      <c r="P21865" t="s">
        <v>486</v>
      </c>
      <c r="Q21865" t="s">
        <v>179</v>
      </c>
      <c r="R21865" t="s">
        <v>451</v>
      </c>
      <c r="S21865" t="s">
        <v>110</v>
      </c>
      <c r="T21865">
        <v>19</v>
      </c>
      <c r="U21865" t="s">
        <v>101</v>
      </c>
      <c r="V21865">
        <v>81</v>
      </c>
      <c r="W21865">
        <v>245</v>
      </c>
      <c r="X21865" s="1">
        <v>33844</v>
      </c>
      <c r="Y21865">
        <v>2</v>
      </c>
      <c r="Z21865">
        <v>3</v>
      </c>
      <c r="AA21865">
        <v>1</v>
      </c>
      <c r="AB21865">
        <v>1</v>
      </c>
      <c r="AC21865">
        <v>2</v>
      </c>
      <c r="AD21865">
        <v>1</v>
      </c>
      <c r="AE21865">
        <v>2</v>
      </c>
      <c r="AF21865">
        <v>1</v>
      </c>
      <c r="AG21865" t="s">
        <v>80</v>
      </c>
      <c r="AH21865">
        <v>2</v>
      </c>
      <c r="AI21865">
        <v>1</v>
      </c>
      <c r="AJ21865" t="s">
        <v>80</v>
      </c>
      <c r="AK21865">
        <v>0</v>
      </c>
      <c r="AL21865">
        <v>0</v>
      </c>
      <c r="AM21865" t="s">
        <v>4</v>
      </c>
      <c r="AN21865">
        <v>0</v>
      </c>
      <c r="AO21865">
        <v>0</v>
      </c>
      <c r="AP21865" t="s">
        <v>4</v>
      </c>
      <c r="AQ21865">
        <v>2</v>
      </c>
      <c r="AR21865">
        <v>5</v>
      </c>
      <c r="AS21865">
        <v>7</v>
      </c>
      <c r="AT21865" t="s">
        <v>63</v>
      </c>
      <c r="AU21865" t="s">
        <v>64</v>
      </c>
      <c r="AV21865" t="s">
        <v>65</v>
      </c>
      <c r="AW21865" t="s">
        <v>66</v>
      </c>
      <c r="AX21865" t="s">
        <v>84</v>
      </c>
      <c r="AY21865">
        <v>1</v>
      </c>
    </row>
    <row r="21866" spans="1:51" x14ac:dyDescent="0.3">
      <c r="A21866" s="1">
        <v>43175</v>
      </c>
      <c r="B21866" s="2">
        <v>0.29166666666666669</v>
      </c>
      <c r="C21866" t="s">
        <v>60</v>
      </c>
      <c r="D21866" t="s">
        <v>1221</v>
      </c>
      <c r="E21866" t="s">
        <v>1222</v>
      </c>
      <c r="F21866" t="s">
        <v>396</v>
      </c>
      <c r="G21866" t="s">
        <v>64</v>
      </c>
      <c r="H21866" t="s">
        <v>245</v>
      </c>
      <c r="I21866" t="s">
        <v>83</v>
      </c>
      <c r="J21866" t="s">
        <v>67</v>
      </c>
      <c r="K21866">
        <v>2</v>
      </c>
      <c r="L21866" t="s">
        <v>1163</v>
      </c>
      <c r="M21866" t="s">
        <v>487</v>
      </c>
      <c r="N21866" t="s">
        <v>520</v>
      </c>
      <c r="O21866" t="s">
        <v>1104</v>
      </c>
      <c r="P21866" t="s">
        <v>486</v>
      </c>
      <c r="Q21866" t="s">
        <v>179</v>
      </c>
      <c r="R21866" t="s">
        <v>1223</v>
      </c>
      <c r="S21866" t="s">
        <v>110</v>
      </c>
      <c r="T21866">
        <v>16</v>
      </c>
      <c r="U21866" t="s">
        <v>101</v>
      </c>
      <c r="V21866">
        <v>81</v>
      </c>
      <c r="W21866">
        <v>220</v>
      </c>
      <c r="X21866" s="1">
        <v>33875</v>
      </c>
      <c r="Y21866">
        <v>2</v>
      </c>
      <c r="Z21866">
        <v>0</v>
      </c>
      <c r="AA21866">
        <v>1</v>
      </c>
      <c r="AB21866">
        <v>0</v>
      </c>
      <c r="AC21866">
        <v>0</v>
      </c>
      <c r="AD21866">
        <v>0</v>
      </c>
      <c r="AE21866">
        <v>5</v>
      </c>
      <c r="AF21866">
        <v>1</v>
      </c>
      <c r="AG21866" t="s">
        <v>131</v>
      </c>
      <c r="AH21866">
        <v>5</v>
      </c>
      <c r="AI21866">
        <v>1</v>
      </c>
      <c r="AJ21866" t="s">
        <v>131</v>
      </c>
      <c r="AK21866">
        <v>0</v>
      </c>
      <c r="AL21866">
        <v>0</v>
      </c>
      <c r="AM21866" t="s">
        <v>4</v>
      </c>
      <c r="AN21866">
        <v>0</v>
      </c>
      <c r="AO21866">
        <v>0</v>
      </c>
      <c r="AP21866" t="s">
        <v>4</v>
      </c>
      <c r="AQ21866">
        <v>2</v>
      </c>
      <c r="AR21866">
        <v>1</v>
      </c>
      <c r="AS21866">
        <v>3</v>
      </c>
      <c r="AT21866" t="s">
        <v>63</v>
      </c>
      <c r="AU21866" t="s">
        <v>64</v>
      </c>
      <c r="AV21866" t="s">
        <v>65</v>
      </c>
      <c r="AW21866" t="s">
        <v>66</v>
      </c>
      <c r="AX21866" t="s">
        <v>84</v>
      </c>
      <c r="AY21866">
        <v>1</v>
      </c>
    </row>
    <row r="21867" spans="1:51" x14ac:dyDescent="0.3">
      <c r="A21867" s="1">
        <v>43175</v>
      </c>
      <c r="B21867" s="2">
        <v>0.29166666666666669</v>
      </c>
      <c r="C21867" t="s">
        <v>60</v>
      </c>
      <c r="D21867" t="s">
        <v>1680</v>
      </c>
      <c r="E21867" t="s">
        <v>737</v>
      </c>
      <c r="F21867" t="s">
        <v>396</v>
      </c>
      <c r="G21867" t="s">
        <v>64</v>
      </c>
      <c r="H21867" t="s">
        <v>245</v>
      </c>
      <c r="I21867" t="s">
        <v>83</v>
      </c>
      <c r="J21867" t="s">
        <v>67</v>
      </c>
      <c r="K21867">
        <v>2</v>
      </c>
      <c r="L21867" t="s">
        <v>1163</v>
      </c>
      <c r="M21867" t="s">
        <v>487</v>
      </c>
      <c r="N21867" t="s">
        <v>520</v>
      </c>
      <c r="O21867" t="s">
        <v>1104</v>
      </c>
      <c r="P21867" t="s">
        <v>486</v>
      </c>
      <c r="Q21867" t="s">
        <v>179</v>
      </c>
      <c r="R21867" t="s">
        <v>1681</v>
      </c>
      <c r="S21867" t="s">
        <v>110</v>
      </c>
      <c r="T21867">
        <v>14</v>
      </c>
      <c r="U21867" t="s">
        <v>145</v>
      </c>
      <c r="V21867">
        <v>76</v>
      </c>
      <c r="W21867">
        <v>205</v>
      </c>
      <c r="X21867" s="1">
        <v>34379</v>
      </c>
      <c r="Y21867">
        <v>4</v>
      </c>
      <c r="Z21867">
        <v>0</v>
      </c>
      <c r="AA21867">
        <v>1</v>
      </c>
      <c r="AB21867">
        <v>0</v>
      </c>
      <c r="AC21867">
        <v>1</v>
      </c>
      <c r="AD21867">
        <v>1</v>
      </c>
      <c r="AE21867">
        <v>3</v>
      </c>
      <c r="AF21867">
        <v>1</v>
      </c>
      <c r="AG21867" t="s">
        <v>116</v>
      </c>
      <c r="AH21867">
        <v>0</v>
      </c>
      <c r="AI21867">
        <v>0</v>
      </c>
      <c r="AJ21867" t="s">
        <v>4</v>
      </c>
      <c r="AK21867">
        <v>3</v>
      </c>
      <c r="AL21867">
        <v>1</v>
      </c>
      <c r="AM21867" t="s">
        <v>116</v>
      </c>
      <c r="AN21867">
        <v>1</v>
      </c>
      <c r="AO21867">
        <v>1</v>
      </c>
      <c r="AP21867" t="s">
        <v>91</v>
      </c>
      <c r="AQ21867">
        <v>0</v>
      </c>
      <c r="AR21867">
        <v>1</v>
      </c>
      <c r="AS21867">
        <v>1</v>
      </c>
      <c r="AT21867" t="s">
        <v>63</v>
      </c>
      <c r="AU21867" t="s">
        <v>64</v>
      </c>
      <c r="AV21867" t="s">
        <v>65</v>
      </c>
      <c r="AW21867" t="s">
        <v>66</v>
      </c>
      <c r="AX21867" t="s">
        <v>84</v>
      </c>
      <c r="AY21867">
        <v>1</v>
      </c>
    </row>
    <row r="21868" spans="1:51" x14ac:dyDescent="0.3">
      <c r="A21868" s="1">
        <v>43175</v>
      </c>
      <c r="B21868" s="2">
        <v>0.29166666666666669</v>
      </c>
      <c r="C21868" t="s">
        <v>60</v>
      </c>
      <c r="D21868" t="s">
        <v>289</v>
      </c>
      <c r="E21868" t="s">
        <v>251</v>
      </c>
      <c r="F21868" t="s">
        <v>320</v>
      </c>
      <c r="G21868" t="s">
        <v>64</v>
      </c>
      <c r="H21868" t="s">
        <v>65</v>
      </c>
      <c r="I21868" t="s">
        <v>66</v>
      </c>
      <c r="J21868" t="s">
        <v>67</v>
      </c>
      <c r="K21868">
        <v>2</v>
      </c>
      <c r="L21868" t="s">
        <v>686</v>
      </c>
      <c r="M21868" t="s">
        <v>687</v>
      </c>
      <c r="N21868" t="s">
        <v>1184</v>
      </c>
      <c r="O21868" t="s">
        <v>865</v>
      </c>
      <c r="P21868" t="s">
        <v>1267</v>
      </c>
      <c r="Q21868" t="s">
        <v>519</v>
      </c>
      <c r="R21868" t="s">
        <v>1179</v>
      </c>
      <c r="S21868" t="s">
        <v>75</v>
      </c>
      <c r="T21868">
        <v>36</v>
      </c>
      <c r="U21868" t="s">
        <v>95</v>
      </c>
      <c r="V21868">
        <v>78</v>
      </c>
      <c r="W21868">
        <v>225</v>
      </c>
      <c r="X21868" s="1">
        <v>33488</v>
      </c>
      <c r="Y21868">
        <v>11</v>
      </c>
      <c r="Z21868">
        <v>6</v>
      </c>
      <c r="AA21868">
        <v>2</v>
      </c>
      <c r="AB21868">
        <v>0</v>
      </c>
      <c r="AC21868">
        <v>0</v>
      </c>
      <c r="AD21868">
        <v>5</v>
      </c>
      <c r="AE21868">
        <v>8</v>
      </c>
      <c r="AF21868">
        <v>3</v>
      </c>
      <c r="AG21868" t="s">
        <v>161</v>
      </c>
      <c r="AH21868">
        <v>2</v>
      </c>
      <c r="AI21868">
        <v>0</v>
      </c>
      <c r="AJ21868" t="s">
        <v>4</v>
      </c>
      <c r="AK21868">
        <v>6</v>
      </c>
      <c r="AL21868">
        <v>3</v>
      </c>
      <c r="AM21868" t="s">
        <v>80</v>
      </c>
      <c r="AN21868">
        <v>2</v>
      </c>
      <c r="AO21868">
        <v>2</v>
      </c>
      <c r="AP21868" t="s">
        <v>91</v>
      </c>
      <c r="AQ21868">
        <v>0</v>
      </c>
      <c r="AR21868">
        <v>2</v>
      </c>
      <c r="AS21868">
        <v>2</v>
      </c>
      <c r="AT21868" t="s">
        <v>453</v>
      </c>
      <c r="AU21868" t="s">
        <v>64</v>
      </c>
      <c r="AV21868" t="s">
        <v>65</v>
      </c>
      <c r="AW21868" t="s">
        <v>83</v>
      </c>
      <c r="AX21868" t="s">
        <v>84</v>
      </c>
      <c r="AY21868">
        <v>0</v>
      </c>
    </row>
    <row r="21869" spans="1:51" x14ac:dyDescent="0.3">
      <c r="A21869" s="1">
        <v>43175</v>
      </c>
      <c r="B21869" s="2">
        <v>0.29166666666666669</v>
      </c>
      <c r="C21869" t="s">
        <v>60</v>
      </c>
      <c r="D21869" t="s">
        <v>327</v>
      </c>
      <c r="E21869" t="s">
        <v>328</v>
      </c>
      <c r="F21869" t="s">
        <v>320</v>
      </c>
      <c r="G21869" t="s">
        <v>64</v>
      </c>
      <c r="H21869" t="s">
        <v>65</v>
      </c>
      <c r="I21869" t="s">
        <v>66</v>
      </c>
      <c r="J21869" t="s">
        <v>67</v>
      </c>
      <c r="K21869">
        <v>2</v>
      </c>
      <c r="L21869" t="s">
        <v>686</v>
      </c>
      <c r="M21869" t="s">
        <v>687</v>
      </c>
      <c r="N21869" t="s">
        <v>1184</v>
      </c>
      <c r="O21869" t="s">
        <v>865</v>
      </c>
      <c r="P21869" t="s">
        <v>1267</v>
      </c>
      <c r="Q21869" t="s">
        <v>519</v>
      </c>
      <c r="R21869" t="s">
        <v>329</v>
      </c>
      <c r="S21869" t="s">
        <v>75</v>
      </c>
      <c r="T21869">
        <v>31</v>
      </c>
      <c r="U21869" t="s">
        <v>95</v>
      </c>
      <c r="V21869">
        <v>80</v>
      </c>
      <c r="W21869">
        <v>212</v>
      </c>
      <c r="X21869" s="1">
        <v>31620</v>
      </c>
      <c r="Y21869">
        <v>18</v>
      </c>
      <c r="Z21869">
        <v>0</v>
      </c>
      <c r="AA21869">
        <v>1</v>
      </c>
      <c r="AB21869">
        <v>1</v>
      </c>
      <c r="AC21869">
        <v>0</v>
      </c>
      <c r="AD21869">
        <v>1</v>
      </c>
      <c r="AE21869">
        <v>10</v>
      </c>
      <c r="AF21869">
        <v>5</v>
      </c>
      <c r="AG21869" t="s">
        <v>80</v>
      </c>
      <c r="AH21869">
        <v>6</v>
      </c>
      <c r="AI21869">
        <v>2</v>
      </c>
      <c r="AJ21869" t="s">
        <v>116</v>
      </c>
      <c r="AK21869">
        <v>4</v>
      </c>
      <c r="AL21869">
        <v>3</v>
      </c>
      <c r="AM21869" t="s">
        <v>141</v>
      </c>
      <c r="AN21869">
        <v>7</v>
      </c>
      <c r="AO21869">
        <v>5</v>
      </c>
      <c r="AP21869" t="s">
        <v>103</v>
      </c>
      <c r="AQ21869">
        <v>0</v>
      </c>
      <c r="AR21869">
        <v>11</v>
      </c>
      <c r="AS21869">
        <v>11</v>
      </c>
      <c r="AT21869" t="s">
        <v>453</v>
      </c>
      <c r="AU21869" t="s">
        <v>64</v>
      </c>
      <c r="AV21869" t="s">
        <v>65</v>
      </c>
      <c r="AW21869" t="s">
        <v>83</v>
      </c>
      <c r="AX21869" t="s">
        <v>84</v>
      </c>
      <c r="AY21869">
        <v>0</v>
      </c>
    </row>
    <row r="21870" spans="1:51" x14ac:dyDescent="0.3">
      <c r="A21870" s="1">
        <v>43175</v>
      </c>
      <c r="B21870" s="2">
        <v>0.29166666666666669</v>
      </c>
      <c r="C21870" t="s">
        <v>60</v>
      </c>
      <c r="D21870" t="s">
        <v>318</v>
      </c>
      <c r="E21870" t="s">
        <v>319</v>
      </c>
      <c r="F21870" t="s">
        <v>320</v>
      </c>
      <c r="G21870" t="s">
        <v>64</v>
      </c>
      <c r="H21870" t="s">
        <v>65</v>
      </c>
      <c r="I21870" t="s">
        <v>66</v>
      </c>
      <c r="J21870" t="s">
        <v>67</v>
      </c>
      <c r="K21870">
        <v>2</v>
      </c>
      <c r="L21870" t="s">
        <v>686</v>
      </c>
      <c r="M21870" t="s">
        <v>687</v>
      </c>
      <c r="N21870" t="s">
        <v>1184</v>
      </c>
      <c r="O21870" t="s">
        <v>865</v>
      </c>
      <c r="P21870" t="s">
        <v>1267</v>
      </c>
      <c r="Q21870" t="s">
        <v>519</v>
      </c>
      <c r="R21870" t="s">
        <v>325</v>
      </c>
      <c r="S21870" t="s">
        <v>75</v>
      </c>
      <c r="T21870">
        <v>27</v>
      </c>
      <c r="U21870" t="s">
        <v>88</v>
      </c>
      <c r="V21870">
        <v>77</v>
      </c>
      <c r="W21870">
        <v>193</v>
      </c>
      <c r="X21870" s="1">
        <v>35118</v>
      </c>
      <c r="Y21870">
        <v>8</v>
      </c>
      <c r="Z21870">
        <v>5</v>
      </c>
      <c r="AA21870">
        <v>3</v>
      </c>
      <c r="AB21870">
        <v>1</v>
      </c>
      <c r="AC21870">
        <v>1</v>
      </c>
      <c r="AD21870">
        <v>1</v>
      </c>
      <c r="AE21870">
        <v>14</v>
      </c>
      <c r="AF21870">
        <v>3</v>
      </c>
      <c r="AG21870" t="s">
        <v>1075</v>
      </c>
      <c r="AH21870">
        <v>9</v>
      </c>
      <c r="AI21870">
        <v>1</v>
      </c>
      <c r="AJ21870" t="s">
        <v>275</v>
      </c>
      <c r="AK21870">
        <v>5</v>
      </c>
      <c r="AL21870">
        <v>2</v>
      </c>
      <c r="AM21870" t="s">
        <v>97</v>
      </c>
      <c r="AN21870">
        <v>0</v>
      </c>
      <c r="AO21870">
        <v>0</v>
      </c>
      <c r="AP21870" t="s">
        <v>4</v>
      </c>
      <c r="AQ21870">
        <v>1</v>
      </c>
      <c r="AR21870">
        <v>6</v>
      </c>
      <c r="AS21870">
        <v>7</v>
      </c>
      <c r="AT21870" t="s">
        <v>453</v>
      </c>
      <c r="AU21870" t="s">
        <v>64</v>
      </c>
      <c r="AV21870" t="s">
        <v>65</v>
      </c>
      <c r="AW21870" t="s">
        <v>83</v>
      </c>
      <c r="AX21870" t="s">
        <v>84</v>
      </c>
      <c r="AY21870">
        <v>0</v>
      </c>
    </row>
    <row r="21871" spans="1:51" x14ac:dyDescent="0.3">
      <c r="A21871" s="1">
        <v>43175</v>
      </c>
      <c r="B21871" s="2">
        <v>0.29166666666666669</v>
      </c>
      <c r="C21871" t="s">
        <v>60</v>
      </c>
      <c r="D21871" t="s">
        <v>330</v>
      </c>
      <c r="E21871" t="s">
        <v>331</v>
      </c>
      <c r="F21871" t="s">
        <v>320</v>
      </c>
      <c r="G21871" t="s">
        <v>64</v>
      </c>
      <c r="H21871" t="s">
        <v>65</v>
      </c>
      <c r="I21871" t="s">
        <v>66</v>
      </c>
      <c r="J21871" t="s">
        <v>67</v>
      </c>
      <c r="K21871">
        <v>2</v>
      </c>
      <c r="L21871" t="s">
        <v>686</v>
      </c>
      <c r="M21871" t="s">
        <v>687</v>
      </c>
      <c r="N21871" t="s">
        <v>1184</v>
      </c>
      <c r="O21871" t="s">
        <v>865</v>
      </c>
      <c r="P21871" t="s">
        <v>1267</v>
      </c>
      <c r="Q21871" t="s">
        <v>519</v>
      </c>
      <c r="R21871" t="s">
        <v>332</v>
      </c>
      <c r="S21871" t="s">
        <v>75</v>
      </c>
      <c r="T21871">
        <v>27</v>
      </c>
      <c r="U21871" t="s">
        <v>95</v>
      </c>
      <c r="V21871">
        <v>79</v>
      </c>
      <c r="W21871">
        <v>220</v>
      </c>
      <c r="X21871" s="1">
        <v>34702</v>
      </c>
      <c r="Y21871">
        <v>21</v>
      </c>
      <c r="Z21871">
        <v>5</v>
      </c>
      <c r="AA21871">
        <v>2</v>
      </c>
      <c r="AB21871">
        <v>2</v>
      </c>
      <c r="AC21871">
        <v>0</v>
      </c>
      <c r="AD21871">
        <v>1</v>
      </c>
      <c r="AE21871">
        <v>13</v>
      </c>
      <c r="AF21871">
        <v>7</v>
      </c>
      <c r="AG21871" t="s">
        <v>607</v>
      </c>
      <c r="AH21871">
        <v>12</v>
      </c>
      <c r="AI21871">
        <v>7</v>
      </c>
      <c r="AJ21871" t="s">
        <v>496</v>
      </c>
      <c r="AK21871">
        <v>1</v>
      </c>
      <c r="AL21871">
        <v>0</v>
      </c>
      <c r="AM21871" t="s">
        <v>4</v>
      </c>
      <c r="AN21871">
        <v>9</v>
      </c>
      <c r="AO21871">
        <v>7</v>
      </c>
      <c r="AP21871" t="s">
        <v>340</v>
      </c>
      <c r="AQ21871">
        <v>2</v>
      </c>
      <c r="AR21871">
        <v>8</v>
      </c>
      <c r="AS21871">
        <v>10</v>
      </c>
      <c r="AT21871" t="s">
        <v>453</v>
      </c>
      <c r="AU21871" t="s">
        <v>64</v>
      </c>
      <c r="AV21871" t="s">
        <v>65</v>
      </c>
      <c r="AW21871" t="s">
        <v>83</v>
      </c>
      <c r="AX21871" t="s">
        <v>84</v>
      </c>
      <c r="AY21871">
        <v>0</v>
      </c>
    </row>
    <row r="21872" spans="1:51" x14ac:dyDescent="0.3">
      <c r="A21872" s="1">
        <v>43175</v>
      </c>
      <c r="B21872" s="2">
        <v>0.29166666666666669</v>
      </c>
      <c r="C21872" t="s">
        <v>60</v>
      </c>
      <c r="D21872" t="s">
        <v>345</v>
      </c>
      <c r="E21872" t="s">
        <v>1180</v>
      </c>
      <c r="F21872" t="s">
        <v>320</v>
      </c>
      <c r="G21872" t="s">
        <v>64</v>
      </c>
      <c r="H21872" t="s">
        <v>65</v>
      </c>
      <c r="I21872" t="s">
        <v>66</v>
      </c>
      <c r="J21872" t="s">
        <v>67</v>
      </c>
      <c r="K21872">
        <v>2</v>
      </c>
      <c r="L21872" t="s">
        <v>686</v>
      </c>
      <c r="M21872" t="s">
        <v>687</v>
      </c>
      <c r="N21872" t="s">
        <v>1184</v>
      </c>
      <c r="O21872" t="s">
        <v>865</v>
      </c>
      <c r="P21872" t="s">
        <v>1267</v>
      </c>
      <c r="Q21872" t="s">
        <v>519</v>
      </c>
      <c r="R21872" t="s">
        <v>1181</v>
      </c>
      <c r="S21872" t="s">
        <v>75</v>
      </c>
      <c r="T21872">
        <v>23</v>
      </c>
      <c r="U21872" t="s">
        <v>101</v>
      </c>
      <c r="V21872">
        <v>83</v>
      </c>
      <c r="W21872">
        <v>235</v>
      </c>
      <c r="X21872" s="1">
        <v>35906</v>
      </c>
      <c r="Y21872">
        <v>6</v>
      </c>
      <c r="Z21872">
        <v>1</v>
      </c>
      <c r="AA21872">
        <v>2</v>
      </c>
      <c r="AB21872">
        <v>0</v>
      </c>
      <c r="AC21872">
        <v>2</v>
      </c>
      <c r="AD21872">
        <v>1</v>
      </c>
      <c r="AE21872">
        <v>6</v>
      </c>
      <c r="AF21872">
        <v>2</v>
      </c>
      <c r="AG21872" t="s">
        <v>116</v>
      </c>
      <c r="AH21872">
        <v>6</v>
      </c>
      <c r="AI21872">
        <v>2</v>
      </c>
      <c r="AJ21872" t="s">
        <v>116</v>
      </c>
      <c r="AK21872">
        <v>0</v>
      </c>
      <c r="AL21872">
        <v>0</v>
      </c>
      <c r="AM21872" t="s">
        <v>4</v>
      </c>
      <c r="AN21872">
        <v>2</v>
      </c>
      <c r="AO21872">
        <v>2</v>
      </c>
      <c r="AP21872" t="s">
        <v>91</v>
      </c>
      <c r="AQ21872">
        <v>5</v>
      </c>
      <c r="AR21872">
        <v>2</v>
      </c>
      <c r="AS21872">
        <v>7</v>
      </c>
      <c r="AT21872" t="s">
        <v>453</v>
      </c>
      <c r="AU21872" t="s">
        <v>64</v>
      </c>
      <c r="AV21872" t="s">
        <v>65</v>
      </c>
      <c r="AW21872" t="s">
        <v>83</v>
      </c>
      <c r="AX21872" t="s">
        <v>84</v>
      </c>
      <c r="AY21872">
        <v>0</v>
      </c>
    </row>
    <row r="21873" spans="1:51" x14ac:dyDescent="0.3">
      <c r="A21873" s="1">
        <v>43175</v>
      </c>
      <c r="B21873" s="2">
        <v>0.29166666666666669</v>
      </c>
      <c r="C21873" t="s">
        <v>60</v>
      </c>
      <c r="D21873" t="s">
        <v>347</v>
      </c>
      <c r="E21873" t="s">
        <v>348</v>
      </c>
      <c r="F21873" t="s">
        <v>320</v>
      </c>
      <c r="G21873" t="s">
        <v>64</v>
      </c>
      <c r="H21873" t="s">
        <v>65</v>
      </c>
      <c r="I21873" t="s">
        <v>66</v>
      </c>
      <c r="J21873" t="s">
        <v>67</v>
      </c>
      <c r="K21873">
        <v>2</v>
      </c>
      <c r="L21873" t="s">
        <v>686</v>
      </c>
      <c r="M21873" t="s">
        <v>687</v>
      </c>
      <c r="N21873" t="s">
        <v>1184</v>
      </c>
      <c r="O21873" t="s">
        <v>865</v>
      </c>
      <c r="P21873" t="s">
        <v>1267</v>
      </c>
      <c r="Q21873" t="s">
        <v>519</v>
      </c>
      <c r="R21873" t="s">
        <v>349</v>
      </c>
      <c r="S21873" t="s">
        <v>110</v>
      </c>
      <c r="T21873">
        <v>31</v>
      </c>
      <c r="U21873" t="s">
        <v>88</v>
      </c>
      <c r="V21873">
        <v>78</v>
      </c>
      <c r="W21873">
        <v>200</v>
      </c>
      <c r="X21873" s="1">
        <v>34065</v>
      </c>
      <c r="Y21873">
        <v>14</v>
      </c>
      <c r="Z21873">
        <v>5</v>
      </c>
      <c r="AA21873">
        <v>1</v>
      </c>
      <c r="AB21873">
        <v>0</v>
      </c>
      <c r="AC21873">
        <v>0</v>
      </c>
      <c r="AD21873">
        <v>3</v>
      </c>
      <c r="AE21873">
        <v>12</v>
      </c>
      <c r="AF21873">
        <v>5</v>
      </c>
      <c r="AG21873" t="s">
        <v>96</v>
      </c>
      <c r="AH21873">
        <v>8</v>
      </c>
      <c r="AI21873">
        <v>4</v>
      </c>
      <c r="AJ21873" t="s">
        <v>80</v>
      </c>
      <c r="AK21873">
        <v>4</v>
      </c>
      <c r="AL21873">
        <v>1</v>
      </c>
      <c r="AM21873" t="s">
        <v>150</v>
      </c>
      <c r="AN21873">
        <v>5</v>
      </c>
      <c r="AO21873">
        <v>3</v>
      </c>
      <c r="AP21873" t="s">
        <v>149</v>
      </c>
      <c r="AQ21873">
        <v>1</v>
      </c>
      <c r="AR21873">
        <v>2</v>
      </c>
      <c r="AS21873">
        <v>3</v>
      </c>
      <c r="AT21873" t="s">
        <v>453</v>
      </c>
      <c r="AU21873" t="s">
        <v>64</v>
      </c>
      <c r="AV21873" t="s">
        <v>65</v>
      </c>
      <c r="AW21873" t="s">
        <v>83</v>
      </c>
      <c r="AX21873" t="s">
        <v>84</v>
      </c>
      <c r="AY21873">
        <v>0</v>
      </c>
    </row>
    <row r="21874" spans="1:51" x14ac:dyDescent="0.3">
      <c r="A21874" s="1">
        <v>43175</v>
      </c>
      <c r="B21874" s="2">
        <v>0.29166666666666669</v>
      </c>
      <c r="C21874" t="s">
        <v>60</v>
      </c>
      <c r="D21874" t="s">
        <v>341</v>
      </c>
      <c r="E21874" t="s">
        <v>342</v>
      </c>
      <c r="F21874" t="s">
        <v>320</v>
      </c>
      <c r="G21874" t="s">
        <v>64</v>
      </c>
      <c r="H21874" t="s">
        <v>65</v>
      </c>
      <c r="I21874" t="s">
        <v>66</v>
      </c>
      <c r="J21874" t="s">
        <v>67</v>
      </c>
      <c r="K21874">
        <v>2</v>
      </c>
      <c r="L21874" t="s">
        <v>686</v>
      </c>
      <c r="M21874" t="s">
        <v>687</v>
      </c>
      <c r="N21874" t="s">
        <v>1184</v>
      </c>
      <c r="O21874" t="s">
        <v>865</v>
      </c>
      <c r="P21874" t="s">
        <v>1267</v>
      </c>
      <c r="Q21874" t="s">
        <v>519</v>
      </c>
      <c r="R21874" t="s">
        <v>343</v>
      </c>
      <c r="S21874" t="s">
        <v>110</v>
      </c>
      <c r="T21874">
        <v>28</v>
      </c>
      <c r="U21874" t="s">
        <v>145</v>
      </c>
      <c r="V21874">
        <v>79</v>
      </c>
      <c r="W21874">
        <v>191</v>
      </c>
      <c r="X21874" s="1">
        <v>34571</v>
      </c>
      <c r="Y21874">
        <v>16</v>
      </c>
      <c r="Z21874">
        <v>2</v>
      </c>
      <c r="AA21874">
        <v>1</v>
      </c>
      <c r="AB21874">
        <v>0</v>
      </c>
      <c r="AC21874">
        <v>0</v>
      </c>
      <c r="AD21874">
        <v>3</v>
      </c>
      <c r="AE21874">
        <v>11</v>
      </c>
      <c r="AF21874">
        <v>6</v>
      </c>
      <c r="AG21874" t="s">
        <v>307</v>
      </c>
      <c r="AH21874">
        <v>8</v>
      </c>
      <c r="AI21874">
        <v>4</v>
      </c>
      <c r="AJ21874" t="s">
        <v>80</v>
      </c>
      <c r="AK21874">
        <v>3</v>
      </c>
      <c r="AL21874">
        <v>2</v>
      </c>
      <c r="AM21874" t="s">
        <v>112</v>
      </c>
      <c r="AN21874">
        <v>2</v>
      </c>
      <c r="AO21874">
        <v>2</v>
      </c>
      <c r="AP21874" t="s">
        <v>91</v>
      </c>
      <c r="AQ21874">
        <v>0</v>
      </c>
      <c r="AR21874">
        <v>3</v>
      </c>
      <c r="AS21874">
        <v>3</v>
      </c>
      <c r="AT21874" t="s">
        <v>453</v>
      </c>
      <c r="AU21874" t="s">
        <v>64</v>
      </c>
      <c r="AV21874" t="s">
        <v>65</v>
      </c>
      <c r="AW21874" t="s">
        <v>83</v>
      </c>
      <c r="AX21874" t="s">
        <v>84</v>
      </c>
      <c r="AY21874">
        <v>0</v>
      </c>
    </row>
    <row r="21875" spans="1:51" x14ac:dyDescent="0.3">
      <c r="A21875" s="1">
        <v>43175</v>
      </c>
      <c r="B21875" s="2">
        <v>0.29166666666666669</v>
      </c>
      <c r="C21875" t="s">
        <v>60</v>
      </c>
      <c r="D21875" t="s">
        <v>350</v>
      </c>
      <c r="E21875" t="s">
        <v>351</v>
      </c>
      <c r="F21875" t="s">
        <v>320</v>
      </c>
      <c r="G21875" t="s">
        <v>64</v>
      </c>
      <c r="H21875" t="s">
        <v>65</v>
      </c>
      <c r="I21875" t="s">
        <v>66</v>
      </c>
      <c r="J21875" t="s">
        <v>67</v>
      </c>
      <c r="K21875">
        <v>2</v>
      </c>
      <c r="L21875" t="s">
        <v>686</v>
      </c>
      <c r="M21875" t="s">
        <v>687</v>
      </c>
      <c r="N21875" t="s">
        <v>1184</v>
      </c>
      <c r="O21875" t="s">
        <v>865</v>
      </c>
      <c r="P21875" t="s">
        <v>1267</v>
      </c>
      <c r="Q21875" t="s">
        <v>519</v>
      </c>
      <c r="R21875" t="s">
        <v>352</v>
      </c>
      <c r="S21875" t="s">
        <v>110</v>
      </c>
      <c r="T21875">
        <v>18</v>
      </c>
      <c r="U21875" t="s">
        <v>95</v>
      </c>
      <c r="V21875">
        <v>79</v>
      </c>
      <c r="W21875">
        <v>235</v>
      </c>
      <c r="X21875" s="1">
        <v>33152</v>
      </c>
      <c r="Y21875">
        <v>6</v>
      </c>
      <c r="Z21875">
        <v>0</v>
      </c>
      <c r="AA21875">
        <v>0</v>
      </c>
      <c r="AB21875">
        <v>0</v>
      </c>
      <c r="AC21875">
        <v>0</v>
      </c>
      <c r="AD21875">
        <v>5</v>
      </c>
      <c r="AE21875">
        <v>4</v>
      </c>
      <c r="AF21875">
        <v>2</v>
      </c>
      <c r="AG21875" t="s">
        <v>80</v>
      </c>
      <c r="AH21875">
        <v>0</v>
      </c>
      <c r="AI21875">
        <v>0</v>
      </c>
      <c r="AJ21875" t="s">
        <v>4</v>
      </c>
      <c r="AK21875">
        <v>4</v>
      </c>
      <c r="AL21875">
        <v>2</v>
      </c>
      <c r="AM21875" t="s">
        <v>80</v>
      </c>
      <c r="AN21875">
        <v>0</v>
      </c>
      <c r="AO21875">
        <v>0</v>
      </c>
      <c r="AP21875" t="s">
        <v>4</v>
      </c>
      <c r="AQ21875">
        <v>1</v>
      </c>
      <c r="AR21875">
        <v>0</v>
      </c>
      <c r="AS21875">
        <v>1</v>
      </c>
      <c r="AT21875" t="s">
        <v>453</v>
      </c>
      <c r="AU21875" t="s">
        <v>64</v>
      </c>
      <c r="AV21875" t="s">
        <v>65</v>
      </c>
      <c r="AW21875" t="s">
        <v>83</v>
      </c>
      <c r="AX21875" t="s">
        <v>84</v>
      </c>
      <c r="AY21875">
        <v>0</v>
      </c>
    </row>
    <row r="21876" spans="1:51" x14ac:dyDescent="0.3">
      <c r="A21876" s="1">
        <v>43175</v>
      </c>
      <c r="B21876" s="2">
        <v>0.29166666666666669</v>
      </c>
      <c r="C21876" t="s">
        <v>60</v>
      </c>
      <c r="D21876" t="s">
        <v>1205</v>
      </c>
      <c r="E21876" t="s">
        <v>1206</v>
      </c>
      <c r="F21876" t="s">
        <v>320</v>
      </c>
      <c r="G21876" t="s">
        <v>64</v>
      </c>
      <c r="H21876" t="s">
        <v>65</v>
      </c>
      <c r="I21876" t="s">
        <v>66</v>
      </c>
      <c r="J21876" t="s">
        <v>67</v>
      </c>
      <c r="K21876">
        <v>2</v>
      </c>
      <c r="L21876" t="s">
        <v>686</v>
      </c>
      <c r="M21876" t="s">
        <v>687</v>
      </c>
      <c r="N21876" t="s">
        <v>1184</v>
      </c>
      <c r="O21876" t="s">
        <v>865</v>
      </c>
      <c r="P21876" t="s">
        <v>1267</v>
      </c>
      <c r="Q21876" t="s">
        <v>519</v>
      </c>
      <c r="R21876" t="s">
        <v>1207</v>
      </c>
      <c r="S21876" t="s">
        <v>110</v>
      </c>
      <c r="T21876">
        <v>13</v>
      </c>
      <c r="U21876" t="s">
        <v>101</v>
      </c>
      <c r="V21876">
        <v>83</v>
      </c>
      <c r="W21876">
        <v>275</v>
      </c>
      <c r="X21876" s="1">
        <v>35048</v>
      </c>
      <c r="Y21876">
        <v>10</v>
      </c>
      <c r="Z21876">
        <v>0</v>
      </c>
      <c r="AA21876">
        <v>0</v>
      </c>
      <c r="AB21876">
        <v>0</v>
      </c>
      <c r="AC21876">
        <v>2</v>
      </c>
      <c r="AD21876">
        <v>2</v>
      </c>
      <c r="AE21876">
        <v>8</v>
      </c>
      <c r="AF21876">
        <v>5</v>
      </c>
      <c r="AG21876" t="s">
        <v>500</v>
      </c>
      <c r="AH21876">
        <v>8</v>
      </c>
      <c r="AI21876">
        <v>5</v>
      </c>
      <c r="AJ21876" t="s">
        <v>500</v>
      </c>
      <c r="AK21876">
        <v>0</v>
      </c>
      <c r="AL21876">
        <v>0</v>
      </c>
      <c r="AM21876" t="s">
        <v>4</v>
      </c>
      <c r="AN21876">
        <v>0</v>
      </c>
      <c r="AO21876">
        <v>0</v>
      </c>
      <c r="AP21876" t="s">
        <v>4</v>
      </c>
      <c r="AQ21876">
        <v>1</v>
      </c>
      <c r="AR21876">
        <v>2</v>
      </c>
      <c r="AS21876">
        <v>3</v>
      </c>
      <c r="AT21876" t="s">
        <v>453</v>
      </c>
      <c r="AU21876" t="s">
        <v>64</v>
      </c>
      <c r="AV21876" t="s">
        <v>65</v>
      </c>
      <c r="AW21876" t="s">
        <v>83</v>
      </c>
      <c r="AX21876" t="s">
        <v>84</v>
      </c>
      <c r="AY21876">
        <v>0</v>
      </c>
    </row>
    <row r="21877" spans="1:51" x14ac:dyDescent="0.3">
      <c r="A21877" s="1">
        <v>43175</v>
      </c>
      <c r="B21877" s="2">
        <v>0.29166666666666669</v>
      </c>
      <c r="C21877" t="s">
        <v>60</v>
      </c>
      <c r="D21877" t="s">
        <v>579</v>
      </c>
      <c r="E21877" t="s">
        <v>580</v>
      </c>
      <c r="F21877" t="s">
        <v>320</v>
      </c>
      <c r="G21877" t="s">
        <v>64</v>
      </c>
      <c r="H21877" t="s">
        <v>65</v>
      </c>
      <c r="I21877" t="s">
        <v>66</v>
      </c>
      <c r="J21877" t="s">
        <v>67</v>
      </c>
      <c r="K21877">
        <v>2</v>
      </c>
      <c r="L21877" t="s">
        <v>686</v>
      </c>
      <c r="M21877" t="s">
        <v>687</v>
      </c>
      <c r="N21877" t="s">
        <v>1184</v>
      </c>
      <c r="O21877" t="s">
        <v>865</v>
      </c>
      <c r="P21877" t="s">
        <v>1267</v>
      </c>
      <c r="Q21877" t="s">
        <v>519</v>
      </c>
      <c r="R21877" t="s">
        <v>581</v>
      </c>
      <c r="S21877" t="s">
        <v>110</v>
      </c>
      <c r="T21877">
        <v>6</v>
      </c>
      <c r="U21877" t="s">
        <v>95</v>
      </c>
      <c r="V21877">
        <v>80</v>
      </c>
      <c r="W21877">
        <v>227</v>
      </c>
      <c r="X21877" s="1">
        <v>31889</v>
      </c>
      <c r="Y21877">
        <v>6</v>
      </c>
      <c r="Z21877">
        <v>1</v>
      </c>
      <c r="AA21877">
        <v>0</v>
      </c>
      <c r="AB21877">
        <v>0</v>
      </c>
      <c r="AC21877">
        <v>0</v>
      </c>
      <c r="AD21877">
        <v>0</v>
      </c>
      <c r="AE21877">
        <v>3</v>
      </c>
      <c r="AF21877">
        <v>2</v>
      </c>
      <c r="AG21877" t="s">
        <v>112</v>
      </c>
      <c r="AH21877">
        <v>0</v>
      </c>
      <c r="AI21877">
        <v>0</v>
      </c>
      <c r="AJ21877" t="s">
        <v>4</v>
      </c>
      <c r="AK21877">
        <v>3</v>
      </c>
      <c r="AL21877">
        <v>2</v>
      </c>
      <c r="AM21877" t="s">
        <v>112</v>
      </c>
      <c r="AN21877">
        <v>0</v>
      </c>
      <c r="AO21877">
        <v>0</v>
      </c>
      <c r="AP21877" t="s">
        <v>4</v>
      </c>
      <c r="AQ21877">
        <v>0</v>
      </c>
      <c r="AR21877">
        <v>0</v>
      </c>
      <c r="AS21877">
        <v>0</v>
      </c>
      <c r="AT21877" t="s">
        <v>453</v>
      </c>
      <c r="AU21877" t="s">
        <v>64</v>
      </c>
      <c r="AV21877" t="s">
        <v>65</v>
      </c>
      <c r="AW21877" t="s">
        <v>83</v>
      </c>
      <c r="AX21877" t="s">
        <v>84</v>
      </c>
      <c r="AY21877">
        <v>0</v>
      </c>
    </row>
    <row r="21878" spans="1:51" x14ac:dyDescent="0.3">
      <c r="A21878" s="1">
        <v>43175</v>
      </c>
      <c r="B21878" s="2">
        <v>0.29166666666666669</v>
      </c>
      <c r="C21878" t="s">
        <v>60</v>
      </c>
      <c r="D21878" t="s">
        <v>440</v>
      </c>
      <c r="E21878" t="s">
        <v>452</v>
      </c>
      <c r="F21878" t="s">
        <v>453</v>
      </c>
      <c r="G21878" t="s">
        <v>64</v>
      </c>
      <c r="H21878" t="s">
        <v>65</v>
      </c>
      <c r="I21878" t="s">
        <v>83</v>
      </c>
      <c r="J21878" t="s">
        <v>84</v>
      </c>
      <c r="K21878">
        <v>0</v>
      </c>
      <c r="L21878" t="s">
        <v>686</v>
      </c>
      <c r="M21878" t="s">
        <v>687</v>
      </c>
      <c r="N21878" t="s">
        <v>1184</v>
      </c>
      <c r="O21878" t="s">
        <v>865</v>
      </c>
      <c r="P21878" t="s">
        <v>1267</v>
      </c>
      <c r="Q21878" t="s">
        <v>519</v>
      </c>
      <c r="R21878" t="s">
        <v>459</v>
      </c>
      <c r="S21878" t="s">
        <v>75</v>
      </c>
      <c r="T21878">
        <v>37</v>
      </c>
      <c r="U21878" t="s">
        <v>88</v>
      </c>
      <c r="V21878">
        <v>82</v>
      </c>
      <c r="W21878">
        <v>240</v>
      </c>
      <c r="X21878" s="1">
        <v>35266</v>
      </c>
      <c r="Y21878">
        <v>21</v>
      </c>
      <c r="Z21878">
        <v>12</v>
      </c>
      <c r="AA21878">
        <v>2</v>
      </c>
      <c r="AB21878">
        <v>3</v>
      </c>
      <c r="AC21878">
        <v>0</v>
      </c>
      <c r="AD21878">
        <v>4</v>
      </c>
      <c r="AE21878">
        <v>17</v>
      </c>
      <c r="AF21878">
        <v>10</v>
      </c>
      <c r="AG21878" t="s">
        <v>400</v>
      </c>
      <c r="AH21878">
        <v>17</v>
      </c>
      <c r="AI21878">
        <v>10</v>
      </c>
      <c r="AJ21878" t="s">
        <v>400</v>
      </c>
      <c r="AK21878">
        <v>0</v>
      </c>
      <c r="AL21878">
        <v>0</v>
      </c>
      <c r="AM21878" t="s">
        <v>4</v>
      </c>
      <c r="AN21878">
        <v>4</v>
      </c>
      <c r="AO21878">
        <v>1</v>
      </c>
      <c r="AP21878" t="s">
        <v>150</v>
      </c>
      <c r="AQ21878">
        <v>4</v>
      </c>
      <c r="AR21878">
        <v>4</v>
      </c>
      <c r="AS21878">
        <v>8</v>
      </c>
      <c r="AT21878" t="s">
        <v>320</v>
      </c>
      <c r="AU21878" t="s">
        <v>64</v>
      </c>
      <c r="AV21878" t="s">
        <v>65</v>
      </c>
      <c r="AW21878" t="s">
        <v>66</v>
      </c>
      <c r="AX21878" t="s">
        <v>67</v>
      </c>
      <c r="AY21878">
        <v>2</v>
      </c>
    </row>
    <row r="21879" spans="1:51" x14ac:dyDescent="0.3">
      <c r="A21879" s="1">
        <v>43175</v>
      </c>
      <c r="B21879" s="2">
        <v>0.29166666666666669</v>
      </c>
      <c r="C21879" t="s">
        <v>60</v>
      </c>
      <c r="D21879" t="s">
        <v>469</v>
      </c>
      <c r="E21879" t="s">
        <v>470</v>
      </c>
      <c r="F21879" t="s">
        <v>453</v>
      </c>
      <c r="G21879" t="s">
        <v>64</v>
      </c>
      <c r="H21879" t="s">
        <v>65</v>
      </c>
      <c r="I21879" t="s">
        <v>83</v>
      </c>
      <c r="J21879" t="s">
        <v>84</v>
      </c>
      <c r="K21879">
        <v>0</v>
      </c>
      <c r="L21879" t="s">
        <v>686</v>
      </c>
      <c r="M21879" t="s">
        <v>687</v>
      </c>
      <c r="N21879" t="s">
        <v>1184</v>
      </c>
      <c r="O21879" t="s">
        <v>865</v>
      </c>
      <c r="P21879" t="s">
        <v>1267</v>
      </c>
      <c r="Q21879" t="s">
        <v>519</v>
      </c>
      <c r="R21879" t="s">
        <v>471</v>
      </c>
      <c r="S21879" t="s">
        <v>75</v>
      </c>
      <c r="T21879">
        <v>33</v>
      </c>
      <c r="U21879" t="s">
        <v>101</v>
      </c>
      <c r="V21879">
        <v>84</v>
      </c>
      <c r="W21879">
        <v>250</v>
      </c>
      <c r="X21879" s="1">
        <v>34409</v>
      </c>
      <c r="Y21879">
        <v>24</v>
      </c>
      <c r="Z21879">
        <v>4</v>
      </c>
      <c r="AA21879">
        <v>1</v>
      </c>
      <c r="AB21879">
        <v>1</v>
      </c>
      <c r="AC21879">
        <v>2</v>
      </c>
      <c r="AD21879">
        <v>4</v>
      </c>
      <c r="AE21879">
        <v>23</v>
      </c>
      <c r="AF21879">
        <v>6</v>
      </c>
      <c r="AG21879" t="s">
        <v>1695</v>
      </c>
      <c r="AH21879">
        <v>19</v>
      </c>
      <c r="AI21879">
        <v>5</v>
      </c>
      <c r="AJ21879" t="s">
        <v>1413</v>
      </c>
      <c r="AK21879">
        <v>4</v>
      </c>
      <c r="AL21879">
        <v>1</v>
      </c>
      <c r="AM21879" t="s">
        <v>150</v>
      </c>
      <c r="AN21879">
        <v>11</v>
      </c>
      <c r="AO21879">
        <v>11</v>
      </c>
      <c r="AP21879" t="s">
        <v>91</v>
      </c>
      <c r="AQ21879">
        <v>7</v>
      </c>
      <c r="AR21879">
        <v>12</v>
      </c>
      <c r="AS21879">
        <v>19</v>
      </c>
      <c r="AT21879" t="s">
        <v>320</v>
      </c>
      <c r="AU21879" t="s">
        <v>64</v>
      </c>
      <c r="AV21879" t="s">
        <v>65</v>
      </c>
      <c r="AW21879" t="s">
        <v>66</v>
      </c>
      <c r="AX21879" t="s">
        <v>67</v>
      </c>
      <c r="AY21879">
        <v>2</v>
      </c>
    </row>
    <row r="21880" spans="1:51" x14ac:dyDescent="0.3">
      <c r="A21880" s="1">
        <v>43175</v>
      </c>
      <c r="B21880" s="2">
        <v>0.29166666666666669</v>
      </c>
      <c r="C21880" t="s">
        <v>60</v>
      </c>
      <c r="D21880" t="s">
        <v>461</v>
      </c>
      <c r="E21880" t="s">
        <v>444</v>
      </c>
      <c r="F21880" t="s">
        <v>453</v>
      </c>
      <c r="G21880" t="s">
        <v>64</v>
      </c>
      <c r="H21880" t="s">
        <v>65</v>
      </c>
      <c r="I21880" t="s">
        <v>83</v>
      </c>
      <c r="J21880" t="s">
        <v>84</v>
      </c>
      <c r="K21880">
        <v>0</v>
      </c>
      <c r="L21880" t="s">
        <v>686</v>
      </c>
      <c r="M21880" t="s">
        <v>687</v>
      </c>
      <c r="N21880" t="s">
        <v>1184</v>
      </c>
      <c r="O21880" t="s">
        <v>865</v>
      </c>
      <c r="P21880" t="s">
        <v>1267</v>
      </c>
      <c r="Q21880" t="s">
        <v>519</v>
      </c>
      <c r="R21880" t="s">
        <v>462</v>
      </c>
      <c r="S21880" t="s">
        <v>75</v>
      </c>
      <c r="T21880">
        <v>30</v>
      </c>
      <c r="U21880" t="s">
        <v>145</v>
      </c>
      <c r="V21880">
        <v>76</v>
      </c>
      <c r="W21880">
        <v>190</v>
      </c>
      <c r="X21880" s="1">
        <v>30857</v>
      </c>
      <c r="Y21880">
        <v>23</v>
      </c>
      <c r="Z21880">
        <v>3</v>
      </c>
      <c r="AA21880">
        <v>1</v>
      </c>
      <c r="AB21880">
        <v>1</v>
      </c>
      <c r="AC21880">
        <v>0</v>
      </c>
      <c r="AD21880">
        <v>2</v>
      </c>
      <c r="AE21880">
        <v>13</v>
      </c>
      <c r="AF21880">
        <v>7</v>
      </c>
      <c r="AG21880" t="s">
        <v>607</v>
      </c>
      <c r="AH21880">
        <v>7</v>
      </c>
      <c r="AI21880">
        <v>4</v>
      </c>
      <c r="AJ21880" t="s">
        <v>154</v>
      </c>
      <c r="AK21880">
        <v>6</v>
      </c>
      <c r="AL21880">
        <v>3</v>
      </c>
      <c r="AM21880" t="s">
        <v>80</v>
      </c>
      <c r="AN21880">
        <v>7</v>
      </c>
      <c r="AO21880">
        <v>6</v>
      </c>
      <c r="AP21880" t="s">
        <v>151</v>
      </c>
      <c r="AQ21880">
        <v>0</v>
      </c>
      <c r="AR21880">
        <v>3</v>
      </c>
      <c r="AS21880">
        <v>3</v>
      </c>
      <c r="AT21880" t="s">
        <v>320</v>
      </c>
      <c r="AU21880" t="s">
        <v>64</v>
      </c>
      <c r="AV21880" t="s">
        <v>65</v>
      </c>
      <c r="AW21880" t="s">
        <v>66</v>
      </c>
      <c r="AX21880" t="s">
        <v>67</v>
      </c>
      <c r="AY21880">
        <v>2</v>
      </c>
    </row>
    <row r="21881" spans="1:51" x14ac:dyDescent="0.3">
      <c r="A21881" s="1">
        <v>43175</v>
      </c>
      <c r="B21881" s="2">
        <v>0.29166666666666669</v>
      </c>
      <c r="C21881" t="s">
        <v>60</v>
      </c>
      <c r="D21881" t="s">
        <v>472</v>
      </c>
      <c r="E21881" t="s">
        <v>473</v>
      </c>
      <c r="F21881" t="s">
        <v>453</v>
      </c>
      <c r="G21881" t="s">
        <v>64</v>
      </c>
      <c r="H21881" t="s">
        <v>65</v>
      </c>
      <c r="I21881" t="s">
        <v>83</v>
      </c>
      <c r="J21881" t="s">
        <v>84</v>
      </c>
      <c r="K21881">
        <v>0</v>
      </c>
      <c r="L21881" t="s">
        <v>686</v>
      </c>
      <c r="M21881" t="s">
        <v>687</v>
      </c>
      <c r="N21881" t="s">
        <v>1184</v>
      </c>
      <c r="O21881" t="s">
        <v>865</v>
      </c>
      <c r="P21881" t="s">
        <v>1267</v>
      </c>
      <c r="Q21881" t="s">
        <v>519</v>
      </c>
      <c r="R21881" t="s">
        <v>474</v>
      </c>
      <c r="S21881" t="s">
        <v>75</v>
      </c>
      <c r="T21881">
        <v>28</v>
      </c>
      <c r="U21881" t="s">
        <v>2</v>
      </c>
      <c r="V21881">
        <v>82</v>
      </c>
      <c r="W21881">
        <v>223</v>
      </c>
      <c r="X21881" s="1">
        <v>34432</v>
      </c>
      <c r="Y21881">
        <v>9</v>
      </c>
      <c r="Z21881">
        <v>0</v>
      </c>
      <c r="AA21881">
        <v>0</v>
      </c>
      <c r="AB21881">
        <v>2</v>
      </c>
      <c r="AC21881">
        <v>0</v>
      </c>
      <c r="AD21881">
        <v>1</v>
      </c>
      <c r="AE21881">
        <v>10</v>
      </c>
      <c r="AF21881">
        <v>4</v>
      </c>
      <c r="AG21881" t="s">
        <v>97</v>
      </c>
      <c r="AH21881">
        <v>7</v>
      </c>
      <c r="AI21881">
        <v>3</v>
      </c>
      <c r="AJ21881" t="s">
        <v>162</v>
      </c>
      <c r="AK21881">
        <v>3</v>
      </c>
      <c r="AL21881">
        <v>1</v>
      </c>
      <c r="AM21881" t="s">
        <v>116</v>
      </c>
      <c r="AN21881">
        <v>0</v>
      </c>
      <c r="AO21881">
        <v>0</v>
      </c>
      <c r="AP21881" t="s">
        <v>4</v>
      </c>
      <c r="AQ21881">
        <v>1</v>
      </c>
      <c r="AR21881">
        <v>5</v>
      </c>
      <c r="AS21881">
        <v>6</v>
      </c>
      <c r="AT21881" t="s">
        <v>320</v>
      </c>
      <c r="AU21881" t="s">
        <v>64</v>
      </c>
      <c r="AV21881" t="s">
        <v>65</v>
      </c>
      <c r="AW21881" t="s">
        <v>66</v>
      </c>
      <c r="AX21881" t="s">
        <v>67</v>
      </c>
      <c r="AY21881">
        <v>2</v>
      </c>
    </row>
    <row r="21882" spans="1:51" x14ac:dyDescent="0.3">
      <c r="A21882" s="1">
        <v>43175</v>
      </c>
      <c r="B21882" s="2">
        <v>0.29166666666666669</v>
      </c>
      <c r="C21882" t="s">
        <v>60</v>
      </c>
      <c r="D21882" t="s">
        <v>463</v>
      </c>
      <c r="E21882" t="s">
        <v>464</v>
      </c>
      <c r="F21882" t="s">
        <v>453</v>
      </c>
      <c r="G21882" t="s">
        <v>64</v>
      </c>
      <c r="H21882" t="s">
        <v>65</v>
      </c>
      <c r="I21882" t="s">
        <v>83</v>
      </c>
      <c r="J21882" t="s">
        <v>84</v>
      </c>
      <c r="K21882">
        <v>0</v>
      </c>
      <c r="L21882" t="s">
        <v>686</v>
      </c>
      <c r="M21882" t="s">
        <v>687</v>
      </c>
      <c r="N21882" t="s">
        <v>1184</v>
      </c>
      <c r="O21882" t="s">
        <v>865</v>
      </c>
      <c r="P21882" t="s">
        <v>1267</v>
      </c>
      <c r="Q21882" t="s">
        <v>519</v>
      </c>
      <c r="R21882" t="s">
        <v>465</v>
      </c>
      <c r="S21882" t="s">
        <v>75</v>
      </c>
      <c r="T21882">
        <v>24</v>
      </c>
      <c r="U21882" t="s">
        <v>95</v>
      </c>
      <c r="V21882">
        <v>81</v>
      </c>
      <c r="W21882">
        <v>215</v>
      </c>
      <c r="X21882" s="1">
        <v>33221</v>
      </c>
      <c r="Y21882">
        <v>10</v>
      </c>
      <c r="Z21882">
        <v>2</v>
      </c>
      <c r="AA21882">
        <v>0</v>
      </c>
      <c r="AB21882">
        <v>0</v>
      </c>
      <c r="AC21882">
        <v>0</v>
      </c>
      <c r="AD21882">
        <v>4</v>
      </c>
      <c r="AE21882">
        <v>5</v>
      </c>
      <c r="AF21882">
        <v>4</v>
      </c>
      <c r="AG21882" t="s">
        <v>210</v>
      </c>
      <c r="AH21882">
        <v>2</v>
      </c>
      <c r="AI21882">
        <v>2</v>
      </c>
      <c r="AJ21882" t="s">
        <v>91</v>
      </c>
      <c r="AK21882">
        <v>3</v>
      </c>
      <c r="AL21882">
        <v>2</v>
      </c>
      <c r="AM21882" t="s">
        <v>112</v>
      </c>
      <c r="AN21882">
        <v>0</v>
      </c>
      <c r="AO21882">
        <v>0</v>
      </c>
      <c r="AP21882" t="s">
        <v>4</v>
      </c>
      <c r="AQ21882">
        <v>0</v>
      </c>
      <c r="AR21882">
        <v>1</v>
      </c>
      <c r="AS21882">
        <v>1</v>
      </c>
      <c r="AT21882" t="s">
        <v>320</v>
      </c>
      <c r="AU21882" t="s">
        <v>64</v>
      </c>
      <c r="AV21882" t="s">
        <v>65</v>
      </c>
      <c r="AW21882" t="s">
        <v>66</v>
      </c>
      <c r="AX21882" t="s">
        <v>67</v>
      </c>
      <c r="AY21882">
        <v>2</v>
      </c>
    </row>
    <row r="21883" spans="1:51" x14ac:dyDescent="0.3">
      <c r="A21883" s="1">
        <v>43175</v>
      </c>
      <c r="B21883" s="2">
        <v>0.29166666666666669</v>
      </c>
      <c r="C21883" t="s">
        <v>60</v>
      </c>
      <c r="D21883" t="s">
        <v>643</v>
      </c>
      <c r="E21883" t="s">
        <v>644</v>
      </c>
      <c r="F21883" t="s">
        <v>453</v>
      </c>
      <c r="G21883" t="s">
        <v>64</v>
      </c>
      <c r="H21883" t="s">
        <v>65</v>
      </c>
      <c r="I21883" t="s">
        <v>83</v>
      </c>
      <c r="J21883" t="s">
        <v>84</v>
      </c>
      <c r="K21883">
        <v>0</v>
      </c>
      <c r="L21883" t="s">
        <v>686</v>
      </c>
      <c r="M21883" t="s">
        <v>687</v>
      </c>
      <c r="N21883" t="s">
        <v>1184</v>
      </c>
      <c r="O21883" t="s">
        <v>865</v>
      </c>
      <c r="P21883" t="s">
        <v>1267</v>
      </c>
      <c r="Q21883" t="s">
        <v>519</v>
      </c>
      <c r="R21883" t="s">
        <v>645</v>
      </c>
      <c r="S21883" t="s">
        <v>110</v>
      </c>
      <c r="T21883">
        <v>26</v>
      </c>
      <c r="U21883" t="s">
        <v>145</v>
      </c>
      <c r="V21883">
        <v>77</v>
      </c>
      <c r="W21883">
        <v>192</v>
      </c>
      <c r="X21883" s="1">
        <v>31496</v>
      </c>
      <c r="Y21883">
        <v>5</v>
      </c>
      <c r="Z21883">
        <v>1</v>
      </c>
      <c r="AA21883">
        <v>1</v>
      </c>
      <c r="AB21883">
        <v>0</v>
      </c>
      <c r="AC21883">
        <v>1</v>
      </c>
      <c r="AD21883">
        <v>0</v>
      </c>
      <c r="AE21883">
        <v>6</v>
      </c>
      <c r="AF21883">
        <v>2</v>
      </c>
      <c r="AG21883" t="s">
        <v>116</v>
      </c>
      <c r="AH21883">
        <v>4</v>
      </c>
      <c r="AI21883">
        <v>1</v>
      </c>
      <c r="AJ21883" t="s">
        <v>150</v>
      </c>
      <c r="AK21883">
        <v>2</v>
      </c>
      <c r="AL21883">
        <v>1</v>
      </c>
      <c r="AM21883" t="s">
        <v>80</v>
      </c>
      <c r="AN21883">
        <v>0</v>
      </c>
      <c r="AO21883">
        <v>0</v>
      </c>
      <c r="AP21883" t="s">
        <v>4</v>
      </c>
      <c r="AQ21883">
        <v>0</v>
      </c>
      <c r="AR21883">
        <v>0</v>
      </c>
      <c r="AS21883">
        <v>0</v>
      </c>
      <c r="AT21883" t="s">
        <v>320</v>
      </c>
      <c r="AU21883" t="s">
        <v>64</v>
      </c>
      <c r="AV21883" t="s">
        <v>65</v>
      </c>
      <c r="AW21883" t="s">
        <v>66</v>
      </c>
      <c r="AX21883" t="s">
        <v>67</v>
      </c>
      <c r="AY21883">
        <v>2</v>
      </c>
    </row>
    <row r="21884" spans="1:51" x14ac:dyDescent="0.3">
      <c r="A21884" s="1">
        <v>43175</v>
      </c>
      <c r="B21884" s="2">
        <v>0.29166666666666669</v>
      </c>
      <c r="C21884" t="s">
        <v>60</v>
      </c>
      <c r="D21884" t="s">
        <v>640</v>
      </c>
      <c r="E21884" t="s">
        <v>641</v>
      </c>
      <c r="F21884" t="s">
        <v>453</v>
      </c>
      <c r="G21884" t="s">
        <v>64</v>
      </c>
      <c r="H21884" t="s">
        <v>65</v>
      </c>
      <c r="I21884" t="s">
        <v>83</v>
      </c>
      <c r="J21884" t="s">
        <v>84</v>
      </c>
      <c r="K21884">
        <v>0</v>
      </c>
      <c r="L21884" t="s">
        <v>686</v>
      </c>
      <c r="M21884" t="s">
        <v>687</v>
      </c>
      <c r="N21884" t="s">
        <v>1184</v>
      </c>
      <c r="O21884" t="s">
        <v>865</v>
      </c>
      <c r="P21884" t="s">
        <v>1267</v>
      </c>
      <c r="Q21884" t="s">
        <v>519</v>
      </c>
      <c r="R21884" t="s">
        <v>642</v>
      </c>
      <c r="S21884" t="s">
        <v>110</v>
      </c>
      <c r="T21884">
        <v>24</v>
      </c>
      <c r="U21884" t="s">
        <v>2</v>
      </c>
      <c r="V21884">
        <v>81</v>
      </c>
      <c r="W21884">
        <v>235</v>
      </c>
      <c r="X21884" s="1">
        <v>31912</v>
      </c>
      <c r="Y21884">
        <v>9</v>
      </c>
      <c r="Z21884">
        <v>3</v>
      </c>
      <c r="AA21884">
        <v>0</v>
      </c>
      <c r="AB21884">
        <v>1</v>
      </c>
      <c r="AC21884">
        <v>0</v>
      </c>
      <c r="AD21884">
        <v>1</v>
      </c>
      <c r="AE21884">
        <v>6</v>
      </c>
      <c r="AF21884">
        <v>3</v>
      </c>
      <c r="AG21884" t="s">
        <v>80</v>
      </c>
      <c r="AH21884">
        <v>5</v>
      </c>
      <c r="AI21884">
        <v>2</v>
      </c>
      <c r="AJ21884" t="s">
        <v>97</v>
      </c>
      <c r="AK21884">
        <v>1</v>
      </c>
      <c r="AL21884">
        <v>1</v>
      </c>
      <c r="AM21884" t="s">
        <v>91</v>
      </c>
      <c r="AN21884">
        <v>2</v>
      </c>
      <c r="AO21884">
        <v>2</v>
      </c>
      <c r="AP21884" t="s">
        <v>91</v>
      </c>
      <c r="AQ21884">
        <v>0</v>
      </c>
      <c r="AR21884">
        <v>1</v>
      </c>
      <c r="AS21884">
        <v>1</v>
      </c>
      <c r="AT21884" t="s">
        <v>320</v>
      </c>
      <c r="AU21884" t="s">
        <v>64</v>
      </c>
      <c r="AV21884" t="s">
        <v>65</v>
      </c>
      <c r="AW21884" t="s">
        <v>66</v>
      </c>
      <c r="AX21884" t="s">
        <v>67</v>
      </c>
      <c r="AY21884">
        <v>2</v>
      </c>
    </row>
    <row r="21885" spans="1:51" x14ac:dyDescent="0.3">
      <c r="A21885" s="1">
        <v>43175</v>
      </c>
      <c r="B21885" s="2">
        <v>0.29166666666666669</v>
      </c>
      <c r="C21885" t="s">
        <v>60</v>
      </c>
      <c r="D21885" t="s">
        <v>481</v>
      </c>
      <c r="E21885" t="s">
        <v>482</v>
      </c>
      <c r="F21885" t="s">
        <v>453</v>
      </c>
      <c r="G21885" t="s">
        <v>64</v>
      </c>
      <c r="H21885" t="s">
        <v>65</v>
      </c>
      <c r="I21885" t="s">
        <v>83</v>
      </c>
      <c r="J21885" t="s">
        <v>84</v>
      </c>
      <c r="K21885">
        <v>0</v>
      </c>
      <c r="L21885" t="s">
        <v>686</v>
      </c>
      <c r="M21885" t="s">
        <v>687</v>
      </c>
      <c r="N21885" t="s">
        <v>1184</v>
      </c>
      <c r="O21885" t="s">
        <v>865</v>
      </c>
      <c r="P21885" t="s">
        <v>1267</v>
      </c>
      <c r="Q21885" t="s">
        <v>519</v>
      </c>
      <c r="R21885" t="s">
        <v>483</v>
      </c>
      <c r="S21885" t="s">
        <v>110</v>
      </c>
      <c r="T21885">
        <v>15</v>
      </c>
      <c r="U21885" t="s">
        <v>88</v>
      </c>
      <c r="V21885">
        <v>74</v>
      </c>
      <c r="W21885">
        <v>200</v>
      </c>
      <c r="X21885" s="1">
        <v>33688</v>
      </c>
      <c r="Y21885">
        <v>6</v>
      </c>
      <c r="Z21885">
        <v>3</v>
      </c>
      <c r="AA21885">
        <v>0</v>
      </c>
      <c r="AB21885">
        <v>0</v>
      </c>
      <c r="AC21885">
        <v>0</v>
      </c>
      <c r="AD21885">
        <v>1</v>
      </c>
      <c r="AE21885">
        <v>6</v>
      </c>
      <c r="AF21885">
        <v>2</v>
      </c>
      <c r="AG21885" t="s">
        <v>116</v>
      </c>
      <c r="AH21885">
        <v>3</v>
      </c>
      <c r="AI21885">
        <v>2</v>
      </c>
      <c r="AJ21885" t="s">
        <v>112</v>
      </c>
      <c r="AK21885">
        <v>3</v>
      </c>
      <c r="AL21885">
        <v>0</v>
      </c>
      <c r="AM21885" t="s">
        <v>4</v>
      </c>
      <c r="AN21885">
        <v>2</v>
      </c>
      <c r="AO21885">
        <v>2</v>
      </c>
      <c r="AP21885" t="s">
        <v>91</v>
      </c>
      <c r="AQ21885">
        <v>0</v>
      </c>
      <c r="AR21885">
        <v>0</v>
      </c>
      <c r="AS21885">
        <v>0</v>
      </c>
      <c r="AT21885" t="s">
        <v>320</v>
      </c>
      <c r="AU21885" t="s">
        <v>64</v>
      </c>
      <c r="AV21885" t="s">
        <v>65</v>
      </c>
      <c r="AW21885" t="s">
        <v>66</v>
      </c>
      <c r="AX21885" t="s">
        <v>67</v>
      </c>
      <c r="AY21885">
        <v>2</v>
      </c>
    </row>
    <row r="21886" spans="1:51" x14ac:dyDescent="0.3">
      <c r="A21886" s="1">
        <v>43175</v>
      </c>
      <c r="B21886" s="2">
        <v>0.29166666666666669</v>
      </c>
      <c r="C21886" t="s">
        <v>60</v>
      </c>
      <c r="D21886" t="s">
        <v>186</v>
      </c>
      <c r="E21886" t="s">
        <v>885</v>
      </c>
      <c r="F21886" t="s">
        <v>453</v>
      </c>
      <c r="G21886" t="s">
        <v>64</v>
      </c>
      <c r="H21886" t="s">
        <v>65</v>
      </c>
      <c r="I21886" t="s">
        <v>83</v>
      </c>
      <c r="J21886" t="s">
        <v>84</v>
      </c>
      <c r="K21886">
        <v>0</v>
      </c>
      <c r="L21886" t="s">
        <v>686</v>
      </c>
      <c r="M21886" t="s">
        <v>687</v>
      </c>
      <c r="N21886" t="s">
        <v>1184</v>
      </c>
      <c r="O21886" t="s">
        <v>865</v>
      </c>
      <c r="P21886" t="s">
        <v>1267</v>
      </c>
      <c r="Q21886" t="s">
        <v>519</v>
      </c>
      <c r="R21886" t="s">
        <v>1157</v>
      </c>
      <c r="S21886" t="s">
        <v>110</v>
      </c>
      <c r="T21886">
        <v>14</v>
      </c>
      <c r="U21886" t="s">
        <v>145</v>
      </c>
      <c r="V21886">
        <v>78</v>
      </c>
      <c r="W21886">
        <v>228</v>
      </c>
      <c r="X21886" s="1">
        <v>34292</v>
      </c>
      <c r="Y21886">
        <v>11</v>
      </c>
      <c r="Z21886">
        <v>0</v>
      </c>
      <c r="AA21886">
        <v>0</v>
      </c>
      <c r="AB21886">
        <v>1</v>
      </c>
      <c r="AC21886">
        <v>0</v>
      </c>
      <c r="AD21886">
        <v>3</v>
      </c>
      <c r="AE21886">
        <v>7</v>
      </c>
      <c r="AF21886">
        <v>4</v>
      </c>
      <c r="AG21886" t="s">
        <v>154</v>
      </c>
      <c r="AH21886">
        <v>2</v>
      </c>
      <c r="AI21886">
        <v>1</v>
      </c>
      <c r="AJ21886" t="s">
        <v>80</v>
      </c>
      <c r="AK21886">
        <v>5</v>
      </c>
      <c r="AL21886">
        <v>3</v>
      </c>
      <c r="AM21886" t="s">
        <v>149</v>
      </c>
      <c r="AN21886">
        <v>0</v>
      </c>
      <c r="AO21886">
        <v>0</v>
      </c>
      <c r="AP21886" t="s">
        <v>4</v>
      </c>
      <c r="AQ21886">
        <v>0</v>
      </c>
      <c r="AR21886">
        <v>2</v>
      </c>
      <c r="AS21886">
        <v>2</v>
      </c>
      <c r="AT21886" t="s">
        <v>320</v>
      </c>
      <c r="AU21886" t="s">
        <v>64</v>
      </c>
      <c r="AV21886" t="s">
        <v>65</v>
      </c>
      <c r="AW21886" t="s">
        <v>66</v>
      </c>
      <c r="AX21886" t="s">
        <v>67</v>
      </c>
      <c r="AY21886">
        <v>2</v>
      </c>
    </row>
    <row r="21887" spans="1:51" x14ac:dyDescent="0.3">
      <c r="A21887" s="1">
        <v>43175</v>
      </c>
      <c r="B21887" s="2">
        <v>0.29166666666666669</v>
      </c>
      <c r="C21887" t="s">
        <v>60</v>
      </c>
      <c r="D21887" t="s">
        <v>1391</v>
      </c>
      <c r="E21887" t="s">
        <v>1392</v>
      </c>
      <c r="F21887" t="s">
        <v>453</v>
      </c>
      <c r="G21887" t="s">
        <v>64</v>
      </c>
      <c r="H21887" t="s">
        <v>65</v>
      </c>
      <c r="I21887" t="s">
        <v>83</v>
      </c>
      <c r="J21887" t="s">
        <v>84</v>
      </c>
      <c r="K21887">
        <v>0</v>
      </c>
      <c r="L21887" t="s">
        <v>686</v>
      </c>
      <c r="M21887" t="s">
        <v>687</v>
      </c>
      <c r="N21887" t="s">
        <v>1184</v>
      </c>
      <c r="O21887" t="s">
        <v>865</v>
      </c>
      <c r="P21887" t="s">
        <v>1267</v>
      </c>
      <c r="Q21887" t="s">
        <v>519</v>
      </c>
      <c r="R21887" t="s">
        <v>1393</v>
      </c>
      <c r="S21887" t="s">
        <v>110</v>
      </c>
      <c r="T21887">
        <v>10</v>
      </c>
      <c r="U21887" t="s">
        <v>2</v>
      </c>
      <c r="V21887">
        <v>81</v>
      </c>
      <c r="W21887">
        <v>240</v>
      </c>
      <c r="X21887" s="1">
        <v>34257</v>
      </c>
      <c r="Y21887">
        <v>2</v>
      </c>
      <c r="Z21887">
        <v>2</v>
      </c>
      <c r="AA21887">
        <v>0</v>
      </c>
      <c r="AB21887">
        <v>0</v>
      </c>
      <c r="AC21887">
        <v>0</v>
      </c>
      <c r="AD21887">
        <v>1</v>
      </c>
      <c r="AE21887">
        <v>2</v>
      </c>
      <c r="AF21887">
        <v>1</v>
      </c>
      <c r="AG21887" t="s">
        <v>80</v>
      </c>
      <c r="AH21887">
        <v>2</v>
      </c>
      <c r="AI21887">
        <v>1</v>
      </c>
      <c r="AJ21887" t="s">
        <v>80</v>
      </c>
      <c r="AK21887">
        <v>0</v>
      </c>
      <c r="AL21887">
        <v>0</v>
      </c>
      <c r="AM21887" t="s">
        <v>4</v>
      </c>
      <c r="AN21887">
        <v>0</v>
      </c>
      <c r="AO21887">
        <v>0</v>
      </c>
      <c r="AP21887" t="s">
        <v>4</v>
      </c>
      <c r="AQ21887">
        <v>1</v>
      </c>
      <c r="AR21887">
        <v>1</v>
      </c>
      <c r="AS21887">
        <v>2</v>
      </c>
      <c r="AT21887" t="s">
        <v>320</v>
      </c>
      <c r="AU21887" t="s">
        <v>64</v>
      </c>
      <c r="AV21887" t="s">
        <v>65</v>
      </c>
      <c r="AW21887" t="s">
        <v>66</v>
      </c>
      <c r="AX21887" t="s">
        <v>67</v>
      </c>
      <c r="AY21887">
        <v>2</v>
      </c>
    </row>
    <row r="21888" spans="1:51" x14ac:dyDescent="0.3">
      <c r="A21888" s="1">
        <v>43175</v>
      </c>
      <c r="B21888" s="2">
        <v>0.3125</v>
      </c>
      <c r="C21888" t="s">
        <v>60</v>
      </c>
      <c r="D21888" t="s">
        <v>659</v>
      </c>
      <c r="E21888" t="s">
        <v>599</v>
      </c>
      <c r="F21888" t="s">
        <v>3</v>
      </c>
      <c r="G21888" t="s">
        <v>172</v>
      </c>
      <c r="H21888" t="s">
        <v>173</v>
      </c>
      <c r="I21888" t="s">
        <v>66</v>
      </c>
      <c r="J21888" t="s">
        <v>67</v>
      </c>
      <c r="K21888">
        <v>3</v>
      </c>
      <c r="L21888" t="s">
        <v>1147</v>
      </c>
      <c r="M21888" t="s">
        <v>1148</v>
      </c>
      <c r="N21888" t="s">
        <v>390</v>
      </c>
      <c r="O21888" t="s">
        <v>391</v>
      </c>
      <c r="P21888" t="s">
        <v>975</v>
      </c>
      <c r="Q21888" t="s">
        <v>413</v>
      </c>
      <c r="R21888" t="s">
        <v>660</v>
      </c>
      <c r="S21888" t="s">
        <v>75</v>
      </c>
      <c r="T21888">
        <v>40</v>
      </c>
      <c r="U21888" t="s">
        <v>95</v>
      </c>
      <c r="V21888">
        <v>80</v>
      </c>
      <c r="W21888">
        <v>210</v>
      </c>
      <c r="X21888" s="1">
        <v>33754</v>
      </c>
      <c r="Y21888">
        <v>27</v>
      </c>
      <c r="Z21888">
        <v>3</v>
      </c>
      <c r="AA21888">
        <v>2</v>
      </c>
      <c r="AB21888">
        <v>1</v>
      </c>
      <c r="AC21888">
        <v>0</v>
      </c>
      <c r="AD21888">
        <v>2</v>
      </c>
      <c r="AE21888">
        <v>20</v>
      </c>
      <c r="AF21888">
        <v>11</v>
      </c>
      <c r="AG21888" t="s">
        <v>1257</v>
      </c>
      <c r="AH21888">
        <v>17</v>
      </c>
      <c r="AI21888">
        <v>10</v>
      </c>
      <c r="AJ21888" t="s">
        <v>400</v>
      </c>
      <c r="AK21888">
        <v>3</v>
      </c>
      <c r="AL21888">
        <v>1</v>
      </c>
      <c r="AM21888" t="s">
        <v>116</v>
      </c>
      <c r="AN21888">
        <v>5</v>
      </c>
      <c r="AO21888">
        <v>4</v>
      </c>
      <c r="AP21888" t="s">
        <v>210</v>
      </c>
      <c r="AQ21888">
        <v>0</v>
      </c>
      <c r="AR21888">
        <v>5</v>
      </c>
      <c r="AS21888">
        <v>5</v>
      </c>
      <c r="AT21888" t="s">
        <v>908</v>
      </c>
      <c r="AU21888" t="s">
        <v>64</v>
      </c>
      <c r="AV21888" t="s">
        <v>65</v>
      </c>
      <c r="AW21888" t="s">
        <v>83</v>
      </c>
      <c r="AX21888" t="s">
        <v>84</v>
      </c>
      <c r="AY21888">
        <v>1</v>
      </c>
    </row>
    <row r="21889" spans="1:51" x14ac:dyDescent="0.3">
      <c r="A21889" s="1">
        <v>43175</v>
      </c>
      <c r="B21889" s="2">
        <v>0.3125</v>
      </c>
      <c r="C21889" t="s">
        <v>60</v>
      </c>
      <c r="D21889" t="s">
        <v>70</v>
      </c>
      <c r="E21889" t="s">
        <v>624</v>
      </c>
      <c r="F21889" t="s">
        <v>3</v>
      </c>
      <c r="G21889" t="s">
        <v>172</v>
      </c>
      <c r="H21889" t="s">
        <v>173</v>
      </c>
      <c r="I21889" t="s">
        <v>66</v>
      </c>
      <c r="J21889" t="s">
        <v>67</v>
      </c>
      <c r="K21889">
        <v>3</v>
      </c>
      <c r="L21889" t="s">
        <v>1147</v>
      </c>
      <c r="M21889" t="s">
        <v>1148</v>
      </c>
      <c r="N21889" t="s">
        <v>390</v>
      </c>
      <c r="O21889" t="s">
        <v>391</v>
      </c>
      <c r="P21889" t="s">
        <v>975</v>
      </c>
      <c r="Q21889" t="s">
        <v>413</v>
      </c>
      <c r="R21889" t="s">
        <v>667</v>
      </c>
      <c r="S21889" t="s">
        <v>75</v>
      </c>
      <c r="T21889">
        <v>36</v>
      </c>
      <c r="U21889" t="s">
        <v>88</v>
      </c>
      <c r="V21889">
        <v>75</v>
      </c>
      <c r="W21889">
        <v>195</v>
      </c>
      <c r="X21889" s="1">
        <v>35759</v>
      </c>
      <c r="Y21889">
        <v>19</v>
      </c>
      <c r="Z21889">
        <v>4</v>
      </c>
      <c r="AA21889">
        <v>5</v>
      </c>
      <c r="AB21889">
        <v>1</v>
      </c>
      <c r="AC21889">
        <v>0</v>
      </c>
      <c r="AD21889">
        <v>4</v>
      </c>
      <c r="AE21889">
        <v>23</v>
      </c>
      <c r="AF21889">
        <v>9</v>
      </c>
      <c r="AG21889" t="s">
        <v>565</v>
      </c>
      <c r="AH21889">
        <v>21</v>
      </c>
      <c r="AI21889">
        <v>9</v>
      </c>
      <c r="AJ21889" t="s">
        <v>162</v>
      </c>
      <c r="AK21889">
        <v>2</v>
      </c>
      <c r="AL21889">
        <v>0</v>
      </c>
      <c r="AM21889" t="s">
        <v>4</v>
      </c>
      <c r="AN21889">
        <v>2</v>
      </c>
      <c r="AO21889">
        <v>1</v>
      </c>
      <c r="AP21889" t="s">
        <v>80</v>
      </c>
      <c r="AQ21889">
        <v>0</v>
      </c>
      <c r="AR21889">
        <v>4</v>
      </c>
      <c r="AS21889">
        <v>4</v>
      </c>
      <c r="AT21889" t="s">
        <v>908</v>
      </c>
      <c r="AU21889" t="s">
        <v>64</v>
      </c>
      <c r="AV21889" t="s">
        <v>65</v>
      </c>
      <c r="AW21889" t="s">
        <v>83</v>
      </c>
      <c r="AX21889" t="s">
        <v>84</v>
      </c>
      <c r="AY21889">
        <v>1</v>
      </c>
    </row>
    <row r="21890" spans="1:51" x14ac:dyDescent="0.3">
      <c r="A21890" s="1">
        <v>43175</v>
      </c>
      <c r="B21890" s="2">
        <v>0.3125</v>
      </c>
      <c r="C21890" t="s">
        <v>60</v>
      </c>
      <c r="D21890" t="s">
        <v>679</v>
      </c>
      <c r="E21890" t="s">
        <v>257</v>
      </c>
      <c r="F21890" t="s">
        <v>3</v>
      </c>
      <c r="G21890" t="s">
        <v>172</v>
      </c>
      <c r="H21890" t="s">
        <v>173</v>
      </c>
      <c r="I21890" t="s">
        <v>66</v>
      </c>
      <c r="J21890" t="s">
        <v>67</v>
      </c>
      <c r="K21890">
        <v>3</v>
      </c>
      <c r="L21890" t="s">
        <v>1147</v>
      </c>
      <c r="M21890" t="s">
        <v>1148</v>
      </c>
      <c r="N21890" t="s">
        <v>390</v>
      </c>
      <c r="O21890" t="s">
        <v>391</v>
      </c>
      <c r="P21890" t="s">
        <v>975</v>
      </c>
      <c r="Q21890" t="s">
        <v>413</v>
      </c>
      <c r="R21890" t="s">
        <v>680</v>
      </c>
      <c r="S21890" t="s">
        <v>75</v>
      </c>
      <c r="T21890">
        <v>33</v>
      </c>
      <c r="U21890" t="s">
        <v>101</v>
      </c>
      <c r="V21890">
        <v>83</v>
      </c>
      <c r="W21890">
        <v>240</v>
      </c>
      <c r="X21890" s="1">
        <v>33439</v>
      </c>
      <c r="Y21890">
        <v>9</v>
      </c>
      <c r="Z21890">
        <v>2</v>
      </c>
      <c r="AA21890">
        <v>1</v>
      </c>
      <c r="AB21890">
        <v>0</v>
      </c>
      <c r="AC21890">
        <v>0</v>
      </c>
      <c r="AD21890">
        <v>5</v>
      </c>
      <c r="AE21890">
        <v>4</v>
      </c>
      <c r="AF21890">
        <v>3</v>
      </c>
      <c r="AG21890" t="s">
        <v>141</v>
      </c>
      <c r="AH21890">
        <v>3</v>
      </c>
      <c r="AI21890">
        <v>2</v>
      </c>
      <c r="AJ21890" t="s">
        <v>112</v>
      </c>
      <c r="AK21890">
        <v>1</v>
      </c>
      <c r="AL21890">
        <v>1</v>
      </c>
      <c r="AM21890" t="s">
        <v>91</v>
      </c>
      <c r="AN21890">
        <v>4</v>
      </c>
      <c r="AO21890">
        <v>2</v>
      </c>
      <c r="AP21890" t="s">
        <v>80</v>
      </c>
      <c r="AQ21890">
        <v>2</v>
      </c>
      <c r="AR21890">
        <v>6</v>
      </c>
      <c r="AS21890">
        <v>8</v>
      </c>
      <c r="AT21890" t="s">
        <v>908</v>
      </c>
      <c r="AU21890" t="s">
        <v>64</v>
      </c>
      <c r="AV21890" t="s">
        <v>65</v>
      </c>
      <c r="AW21890" t="s">
        <v>83</v>
      </c>
      <c r="AX21890" t="s">
        <v>84</v>
      </c>
      <c r="AY21890">
        <v>1</v>
      </c>
    </row>
    <row r="21891" spans="1:51" x14ac:dyDescent="0.3">
      <c r="A21891" s="1">
        <v>43175</v>
      </c>
      <c r="B21891" s="2">
        <v>0.3125</v>
      </c>
      <c r="C21891" t="s">
        <v>60</v>
      </c>
      <c r="D21891" t="s">
        <v>668</v>
      </c>
      <c r="E21891" t="s">
        <v>669</v>
      </c>
      <c r="F21891" t="s">
        <v>3</v>
      </c>
      <c r="G21891" t="s">
        <v>172</v>
      </c>
      <c r="H21891" t="s">
        <v>173</v>
      </c>
      <c r="I21891" t="s">
        <v>66</v>
      </c>
      <c r="J21891" t="s">
        <v>67</v>
      </c>
      <c r="K21891">
        <v>3</v>
      </c>
      <c r="L21891" t="s">
        <v>1147</v>
      </c>
      <c r="M21891" t="s">
        <v>1148</v>
      </c>
      <c r="N21891" t="s">
        <v>390</v>
      </c>
      <c r="O21891" t="s">
        <v>391</v>
      </c>
      <c r="P21891" t="s">
        <v>975</v>
      </c>
      <c r="Q21891" t="s">
        <v>413</v>
      </c>
      <c r="R21891" t="s">
        <v>670</v>
      </c>
      <c r="S21891" t="s">
        <v>75</v>
      </c>
      <c r="T21891">
        <v>24</v>
      </c>
      <c r="U21891" t="s">
        <v>101</v>
      </c>
      <c r="V21891">
        <v>83</v>
      </c>
      <c r="W21891">
        <v>237</v>
      </c>
      <c r="X21891" s="1">
        <v>28660</v>
      </c>
      <c r="Y21891">
        <v>8</v>
      </c>
      <c r="Z21891">
        <v>1</v>
      </c>
      <c r="AA21891">
        <v>0</v>
      </c>
      <c r="AB21891">
        <v>0</v>
      </c>
      <c r="AC21891">
        <v>2</v>
      </c>
      <c r="AD21891">
        <v>1</v>
      </c>
      <c r="AE21891">
        <v>6</v>
      </c>
      <c r="AF21891">
        <v>4</v>
      </c>
      <c r="AG21891" t="s">
        <v>112</v>
      </c>
      <c r="AH21891">
        <v>4</v>
      </c>
      <c r="AI21891">
        <v>4</v>
      </c>
      <c r="AJ21891" t="s">
        <v>91</v>
      </c>
      <c r="AK21891">
        <v>2</v>
      </c>
      <c r="AL21891">
        <v>0</v>
      </c>
      <c r="AM21891" t="s">
        <v>4</v>
      </c>
      <c r="AN21891">
        <v>0</v>
      </c>
      <c r="AO21891">
        <v>0</v>
      </c>
      <c r="AP21891" t="s">
        <v>4</v>
      </c>
      <c r="AQ21891">
        <v>0</v>
      </c>
      <c r="AR21891">
        <v>5</v>
      </c>
      <c r="AS21891">
        <v>5</v>
      </c>
      <c r="AT21891" t="s">
        <v>908</v>
      </c>
      <c r="AU21891" t="s">
        <v>64</v>
      </c>
      <c r="AV21891" t="s">
        <v>65</v>
      </c>
      <c r="AW21891" t="s">
        <v>83</v>
      </c>
      <c r="AX21891" t="s">
        <v>84</v>
      </c>
      <c r="AY21891">
        <v>1</v>
      </c>
    </row>
    <row r="21892" spans="1:51" x14ac:dyDescent="0.3">
      <c r="A21892" s="1">
        <v>43175</v>
      </c>
      <c r="B21892" s="2">
        <v>0.3125</v>
      </c>
      <c r="C21892" t="s">
        <v>60</v>
      </c>
      <c r="D21892" t="s">
        <v>681</v>
      </c>
      <c r="E21892" t="s">
        <v>682</v>
      </c>
      <c r="F21892" t="s">
        <v>3</v>
      </c>
      <c r="G21892" t="s">
        <v>172</v>
      </c>
      <c r="H21892" t="s">
        <v>173</v>
      </c>
      <c r="I21892" t="s">
        <v>66</v>
      </c>
      <c r="J21892" t="s">
        <v>67</v>
      </c>
      <c r="K21892">
        <v>3</v>
      </c>
      <c r="L21892" t="s">
        <v>1147</v>
      </c>
      <c r="M21892" t="s">
        <v>1148</v>
      </c>
      <c r="N21892" t="s">
        <v>390</v>
      </c>
      <c r="O21892" t="s">
        <v>391</v>
      </c>
      <c r="P21892" t="s">
        <v>975</v>
      </c>
      <c r="Q21892" t="s">
        <v>413</v>
      </c>
      <c r="R21892" t="s">
        <v>683</v>
      </c>
      <c r="S21892" t="s">
        <v>75</v>
      </c>
      <c r="T21892">
        <v>23</v>
      </c>
      <c r="U21892" t="s">
        <v>95</v>
      </c>
      <c r="V21892">
        <v>79</v>
      </c>
      <c r="W21892">
        <v>212</v>
      </c>
      <c r="X21892" s="1">
        <v>34093</v>
      </c>
      <c r="Y21892">
        <v>5</v>
      </c>
      <c r="Z21892">
        <v>1</v>
      </c>
      <c r="AA21892">
        <v>0</v>
      </c>
      <c r="AB21892">
        <v>0</v>
      </c>
      <c r="AC21892">
        <v>0</v>
      </c>
      <c r="AD21892">
        <v>3</v>
      </c>
      <c r="AE21892">
        <v>4</v>
      </c>
      <c r="AF21892">
        <v>2</v>
      </c>
      <c r="AG21892" t="s">
        <v>80</v>
      </c>
      <c r="AH21892">
        <v>2</v>
      </c>
      <c r="AI21892">
        <v>2</v>
      </c>
      <c r="AJ21892" t="s">
        <v>91</v>
      </c>
      <c r="AK21892">
        <v>2</v>
      </c>
      <c r="AL21892">
        <v>0</v>
      </c>
      <c r="AM21892" t="s">
        <v>4</v>
      </c>
      <c r="AN21892">
        <v>1</v>
      </c>
      <c r="AO21892">
        <v>1</v>
      </c>
      <c r="AP21892" t="s">
        <v>91</v>
      </c>
      <c r="AQ21892">
        <v>1</v>
      </c>
      <c r="AR21892">
        <v>2</v>
      </c>
      <c r="AS21892">
        <v>3</v>
      </c>
      <c r="AT21892" t="s">
        <v>908</v>
      </c>
      <c r="AU21892" t="s">
        <v>64</v>
      </c>
      <c r="AV21892" t="s">
        <v>65</v>
      </c>
      <c r="AW21892" t="s">
        <v>83</v>
      </c>
      <c r="AX21892" t="s">
        <v>84</v>
      </c>
      <c r="AY21892">
        <v>1</v>
      </c>
    </row>
    <row r="21893" spans="1:51" x14ac:dyDescent="0.3">
      <c r="A21893" s="1">
        <v>43175</v>
      </c>
      <c r="B21893" s="2">
        <v>0.3125</v>
      </c>
      <c r="C21893" t="s">
        <v>60</v>
      </c>
      <c r="D21893" t="s">
        <v>665</v>
      </c>
      <c r="E21893" t="s">
        <v>147</v>
      </c>
      <c r="F21893" t="s">
        <v>3</v>
      </c>
      <c r="G21893" t="s">
        <v>172</v>
      </c>
      <c r="H21893" t="s">
        <v>173</v>
      </c>
      <c r="I21893" t="s">
        <v>66</v>
      </c>
      <c r="J21893" t="s">
        <v>67</v>
      </c>
      <c r="K21893">
        <v>3</v>
      </c>
      <c r="L21893" t="s">
        <v>1147</v>
      </c>
      <c r="M21893" t="s">
        <v>1148</v>
      </c>
      <c r="N21893" t="s">
        <v>390</v>
      </c>
      <c r="O21893" t="s">
        <v>391</v>
      </c>
      <c r="P21893" t="s">
        <v>975</v>
      </c>
      <c r="Q21893" t="s">
        <v>413</v>
      </c>
      <c r="R21893" t="s">
        <v>666</v>
      </c>
      <c r="S21893" t="s">
        <v>110</v>
      </c>
      <c r="T21893">
        <v>32</v>
      </c>
      <c r="U21893" t="s">
        <v>88</v>
      </c>
      <c r="V21893">
        <v>72</v>
      </c>
      <c r="W21893">
        <v>180</v>
      </c>
      <c r="X21893" s="1">
        <v>34098</v>
      </c>
      <c r="Y21893">
        <v>12</v>
      </c>
      <c r="Z21893">
        <v>1</v>
      </c>
      <c r="AA21893">
        <v>0</v>
      </c>
      <c r="AB21893">
        <v>0</v>
      </c>
      <c r="AC21893">
        <v>0</v>
      </c>
      <c r="AD21893">
        <v>2</v>
      </c>
      <c r="AE21893">
        <v>14</v>
      </c>
      <c r="AF21893">
        <v>6</v>
      </c>
      <c r="AG21893" t="s">
        <v>162</v>
      </c>
      <c r="AH21893">
        <v>9</v>
      </c>
      <c r="AI21893">
        <v>6</v>
      </c>
      <c r="AJ21893" t="s">
        <v>112</v>
      </c>
      <c r="AK21893">
        <v>5</v>
      </c>
      <c r="AL21893">
        <v>0</v>
      </c>
      <c r="AM21893" t="s">
        <v>4</v>
      </c>
      <c r="AN21893">
        <v>0</v>
      </c>
      <c r="AO21893">
        <v>0</v>
      </c>
      <c r="AP21893" t="s">
        <v>4</v>
      </c>
      <c r="AQ21893">
        <v>0</v>
      </c>
      <c r="AR21893">
        <v>1</v>
      </c>
      <c r="AS21893">
        <v>1</v>
      </c>
      <c r="AT21893" t="s">
        <v>908</v>
      </c>
      <c r="AU21893" t="s">
        <v>64</v>
      </c>
      <c r="AV21893" t="s">
        <v>65</v>
      </c>
      <c r="AW21893" t="s">
        <v>83</v>
      </c>
      <c r="AX21893" t="s">
        <v>84</v>
      </c>
      <c r="AY21893">
        <v>1</v>
      </c>
    </row>
    <row r="21894" spans="1:51" x14ac:dyDescent="0.3">
      <c r="A21894" s="1">
        <v>43175</v>
      </c>
      <c r="B21894" s="2">
        <v>0.3125</v>
      </c>
      <c r="C21894" t="s">
        <v>60</v>
      </c>
      <c r="D21894" t="s">
        <v>671</v>
      </c>
      <c r="E21894" t="s">
        <v>672</v>
      </c>
      <c r="F21894" t="s">
        <v>3</v>
      </c>
      <c r="G21894" t="s">
        <v>172</v>
      </c>
      <c r="H21894" t="s">
        <v>173</v>
      </c>
      <c r="I21894" t="s">
        <v>66</v>
      </c>
      <c r="J21894" t="s">
        <v>67</v>
      </c>
      <c r="K21894">
        <v>3</v>
      </c>
      <c r="L21894" t="s">
        <v>1147</v>
      </c>
      <c r="M21894" t="s">
        <v>1148</v>
      </c>
      <c r="N21894" t="s">
        <v>390</v>
      </c>
      <c r="O21894" t="s">
        <v>391</v>
      </c>
      <c r="P21894" t="s">
        <v>975</v>
      </c>
      <c r="Q21894" t="s">
        <v>413</v>
      </c>
      <c r="R21894" t="s">
        <v>673</v>
      </c>
      <c r="S21894" t="s">
        <v>110</v>
      </c>
      <c r="T21894">
        <v>27</v>
      </c>
      <c r="U21894" t="s">
        <v>101</v>
      </c>
      <c r="V21894">
        <v>83</v>
      </c>
      <c r="W21894">
        <v>206</v>
      </c>
      <c r="X21894" s="1">
        <v>34434</v>
      </c>
      <c r="Y21894">
        <v>6</v>
      </c>
      <c r="Z21894">
        <v>3</v>
      </c>
      <c r="AA21894">
        <v>0</v>
      </c>
      <c r="AB21894">
        <v>5</v>
      </c>
      <c r="AC21894">
        <v>3</v>
      </c>
      <c r="AD21894">
        <v>6</v>
      </c>
      <c r="AE21894">
        <v>4</v>
      </c>
      <c r="AF21894">
        <v>2</v>
      </c>
      <c r="AG21894" t="s">
        <v>80</v>
      </c>
      <c r="AH21894">
        <v>4</v>
      </c>
      <c r="AI21894">
        <v>2</v>
      </c>
      <c r="AJ21894" t="s">
        <v>80</v>
      </c>
      <c r="AK21894">
        <v>0</v>
      </c>
      <c r="AL21894">
        <v>0</v>
      </c>
      <c r="AM21894" t="s">
        <v>4</v>
      </c>
      <c r="AN21894">
        <v>2</v>
      </c>
      <c r="AO21894">
        <v>2</v>
      </c>
      <c r="AP21894" t="s">
        <v>91</v>
      </c>
      <c r="AQ21894">
        <v>3</v>
      </c>
      <c r="AR21894">
        <v>3</v>
      </c>
      <c r="AS21894">
        <v>6</v>
      </c>
      <c r="AT21894" t="s">
        <v>908</v>
      </c>
      <c r="AU21894" t="s">
        <v>64</v>
      </c>
      <c r="AV21894" t="s">
        <v>65</v>
      </c>
      <c r="AW21894" t="s">
        <v>83</v>
      </c>
      <c r="AX21894" t="s">
        <v>84</v>
      </c>
      <c r="AY21894">
        <v>1</v>
      </c>
    </row>
    <row r="21895" spans="1:51" x14ac:dyDescent="0.3">
      <c r="A21895" s="1">
        <v>43175</v>
      </c>
      <c r="B21895" s="2">
        <v>0.3125</v>
      </c>
      <c r="C21895" t="s">
        <v>60</v>
      </c>
      <c r="D21895" t="s">
        <v>674</v>
      </c>
      <c r="E21895" t="s">
        <v>675</v>
      </c>
      <c r="F21895" t="s">
        <v>3</v>
      </c>
      <c r="G21895" t="s">
        <v>172</v>
      </c>
      <c r="H21895" t="s">
        <v>173</v>
      </c>
      <c r="I21895" t="s">
        <v>66</v>
      </c>
      <c r="J21895" t="s">
        <v>67</v>
      </c>
      <c r="K21895">
        <v>3</v>
      </c>
      <c r="L21895" t="s">
        <v>1147</v>
      </c>
      <c r="M21895" t="s">
        <v>1148</v>
      </c>
      <c r="N21895" t="s">
        <v>390</v>
      </c>
      <c r="O21895" t="s">
        <v>391</v>
      </c>
      <c r="P21895" t="s">
        <v>975</v>
      </c>
      <c r="Q21895" t="s">
        <v>413</v>
      </c>
      <c r="R21895" t="s">
        <v>676</v>
      </c>
      <c r="S21895" t="s">
        <v>110</v>
      </c>
      <c r="T21895">
        <v>19</v>
      </c>
      <c r="U21895" t="s">
        <v>88</v>
      </c>
      <c r="V21895">
        <v>72</v>
      </c>
      <c r="W21895">
        <v>175</v>
      </c>
      <c r="X21895" s="1">
        <v>30859</v>
      </c>
      <c r="Y21895">
        <v>18</v>
      </c>
      <c r="Z21895">
        <v>6</v>
      </c>
      <c r="AA21895">
        <v>2</v>
      </c>
      <c r="AB21895">
        <v>0</v>
      </c>
      <c r="AC21895">
        <v>0</v>
      </c>
      <c r="AD21895">
        <v>1</v>
      </c>
      <c r="AE21895">
        <v>12</v>
      </c>
      <c r="AF21895">
        <v>8</v>
      </c>
      <c r="AG21895" t="s">
        <v>112</v>
      </c>
      <c r="AH21895">
        <v>8</v>
      </c>
      <c r="AI21895">
        <v>6</v>
      </c>
      <c r="AJ21895" t="s">
        <v>141</v>
      </c>
      <c r="AK21895">
        <v>4</v>
      </c>
      <c r="AL21895">
        <v>2</v>
      </c>
      <c r="AM21895" t="s">
        <v>80</v>
      </c>
      <c r="AN21895">
        <v>0</v>
      </c>
      <c r="AO21895">
        <v>0</v>
      </c>
      <c r="AP21895" t="s">
        <v>4</v>
      </c>
      <c r="AQ21895">
        <v>0</v>
      </c>
      <c r="AR21895">
        <v>1</v>
      </c>
      <c r="AS21895">
        <v>1</v>
      </c>
      <c r="AT21895" t="s">
        <v>908</v>
      </c>
      <c r="AU21895" t="s">
        <v>64</v>
      </c>
      <c r="AV21895" t="s">
        <v>65</v>
      </c>
      <c r="AW21895" t="s">
        <v>83</v>
      </c>
      <c r="AX21895" t="s">
        <v>84</v>
      </c>
      <c r="AY21895">
        <v>1</v>
      </c>
    </row>
    <row r="21896" spans="1:51" x14ac:dyDescent="0.3">
      <c r="A21896" s="1">
        <v>43175</v>
      </c>
      <c r="B21896" s="2">
        <v>0.3125</v>
      </c>
      <c r="C21896" t="s">
        <v>60</v>
      </c>
      <c r="D21896" t="s">
        <v>991</v>
      </c>
      <c r="E21896" t="s">
        <v>992</v>
      </c>
      <c r="F21896" t="s">
        <v>3</v>
      </c>
      <c r="G21896" t="s">
        <v>172</v>
      </c>
      <c r="H21896" t="s">
        <v>173</v>
      </c>
      <c r="I21896" t="s">
        <v>66</v>
      </c>
      <c r="J21896" t="s">
        <v>67</v>
      </c>
      <c r="K21896">
        <v>3</v>
      </c>
      <c r="L21896" t="s">
        <v>1147</v>
      </c>
      <c r="M21896" t="s">
        <v>1148</v>
      </c>
      <c r="N21896" t="s">
        <v>390</v>
      </c>
      <c r="O21896" t="s">
        <v>391</v>
      </c>
      <c r="P21896" t="s">
        <v>975</v>
      </c>
      <c r="Q21896" t="s">
        <v>413</v>
      </c>
      <c r="R21896" t="s">
        <v>993</v>
      </c>
      <c r="S21896" t="s">
        <v>110</v>
      </c>
      <c r="T21896">
        <v>16</v>
      </c>
      <c r="U21896" t="s">
        <v>95</v>
      </c>
      <c r="V21896">
        <v>80</v>
      </c>
      <c r="W21896">
        <v>225</v>
      </c>
      <c r="X21896" s="1">
        <v>33606</v>
      </c>
      <c r="Y21896">
        <v>6</v>
      </c>
      <c r="Z21896">
        <v>4</v>
      </c>
      <c r="AA21896">
        <v>0</v>
      </c>
      <c r="AB21896">
        <v>0</v>
      </c>
      <c r="AC21896">
        <v>0</v>
      </c>
      <c r="AD21896">
        <v>2</v>
      </c>
      <c r="AE21896">
        <v>2</v>
      </c>
      <c r="AF21896">
        <v>2</v>
      </c>
      <c r="AG21896" t="s">
        <v>91</v>
      </c>
      <c r="AH21896">
        <v>0</v>
      </c>
      <c r="AI21896">
        <v>0</v>
      </c>
      <c r="AJ21896" t="s">
        <v>4</v>
      </c>
      <c r="AK21896">
        <v>2</v>
      </c>
      <c r="AL21896">
        <v>2</v>
      </c>
      <c r="AM21896" t="s">
        <v>91</v>
      </c>
      <c r="AN21896">
        <v>0</v>
      </c>
      <c r="AO21896">
        <v>0</v>
      </c>
      <c r="AP21896" t="s">
        <v>4</v>
      </c>
      <c r="AQ21896">
        <v>0</v>
      </c>
      <c r="AR21896">
        <v>1</v>
      </c>
      <c r="AS21896">
        <v>1</v>
      </c>
      <c r="AT21896" t="s">
        <v>908</v>
      </c>
      <c r="AU21896" t="s">
        <v>64</v>
      </c>
      <c r="AV21896" t="s">
        <v>65</v>
      </c>
      <c r="AW21896" t="s">
        <v>83</v>
      </c>
      <c r="AX21896" t="s">
        <v>84</v>
      </c>
      <c r="AY21896">
        <v>1</v>
      </c>
    </row>
    <row r="21897" spans="1:51" x14ac:dyDescent="0.3">
      <c r="A21897" s="1">
        <v>43175</v>
      </c>
      <c r="B21897" s="2">
        <v>0.3125</v>
      </c>
      <c r="C21897" t="s">
        <v>60</v>
      </c>
      <c r="D21897" t="s">
        <v>1227</v>
      </c>
      <c r="E21897" t="s">
        <v>1228</v>
      </c>
      <c r="F21897" t="s">
        <v>3</v>
      </c>
      <c r="G21897" t="s">
        <v>172</v>
      </c>
      <c r="H21897" t="s">
        <v>173</v>
      </c>
      <c r="I21897" t="s">
        <v>66</v>
      </c>
      <c r="J21897" t="s">
        <v>67</v>
      </c>
      <c r="K21897">
        <v>3</v>
      </c>
      <c r="L21897" t="s">
        <v>1147</v>
      </c>
      <c r="M21897" t="s">
        <v>1148</v>
      </c>
      <c r="N21897" t="s">
        <v>390</v>
      </c>
      <c r="O21897" t="s">
        <v>391</v>
      </c>
      <c r="P21897" t="s">
        <v>975</v>
      </c>
      <c r="Q21897" t="s">
        <v>413</v>
      </c>
      <c r="R21897" t="s">
        <v>1229</v>
      </c>
      <c r="S21897" t="s">
        <v>110</v>
      </c>
      <c r="T21897">
        <v>7</v>
      </c>
      <c r="U21897" t="s">
        <v>2</v>
      </c>
      <c r="V21897">
        <v>81</v>
      </c>
      <c r="W21897">
        <v>216</v>
      </c>
      <c r="X21897" s="1">
        <v>33632</v>
      </c>
      <c r="Y21897">
        <v>1</v>
      </c>
      <c r="Z21897">
        <v>0</v>
      </c>
      <c r="AA21897">
        <v>0</v>
      </c>
      <c r="AB21897">
        <v>0</v>
      </c>
      <c r="AC21897">
        <v>0</v>
      </c>
      <c r="AD21897">
        <v>1</v>
      </c>
      <c r="AE21897">
        <v>1</v>
      </c>
      <c r="AF21897">
        <v>0</v>
      </c>
      <c r="AG21897" t="s">
        <v>4</v>
      </c>
      <c r="AH21897">
        <v>0</v>
      </c>
      <c r="AI21897">
        <v>0</v>
      </c>
      <c r="AJ21897" t="s">
        <v>4</v>
      </c>
      <c r="AK21897">
        <v>1</v>
      </c>
      <c r="AL21897">
        <v>0</v>
      </c>
      <c r="AM21897" t="s">
        <v>4</v>
      </c>
      <c r="AN21897">
        <v>2</v>
      </c>
      <c r="AO21897">
        <v>1</v>
      </c>
      <c r="AP21897" t="s">
        <v>80</v>
      </c>
      <c r="AQ21897">
        <v>0</v>
      </c>
      <c r="AR21897">
        <v>0</v>
      </c>
      <c r="AS21897">
        <v>0</v>
      </c>
      <c r="AT21897" t="s">
        <v>908</v>
      </c>
      <c r="AU21897" t="s">
        <v>64</v>
      </c>
      <c r="AV21897" t="s">
        <v>65</v>
      </c>
      <c r="AW21897" t="s">
        <v>83</v>
      </c>
      <c r="AX21897" t="s">
        <v>84</v>
      </c>
      <c r="AY21897">
        <v>1</v>
      </c>
    </row>
    <row r="21898" spans="1:51" x14ac:dyDescent="0.3">
      <c r="A21898" s="1">
        <v>43175</v>
      </c>
      <c r="B21898" s="2">
        <v>0.3125</v>
      </c>
      <c r="C21898" t="s">
        <v>60</v>
      </c>
      <c r="D21898" t="s">
        <v>1683</v>
      </c>
      <c r="E21898" t="s">
        <v>1684</v>
      </c>
      <c r="F21898" t="s">
        <v>3</v>
      </c>
      <c r="G21898" t="s">
        <v>172</v>
      </c>
      <c r="H21898" t="s">
        <v>173</v>
      </c>
      <c r="I21898" t="s">
        <v>66</v>
      </c>
      <c r="J21898" t="s">
        <v>67</v>
      </c>
      <c r="K21898">
        <v>3</v>
      </c>
      <c r="L21898" t="s">
        <v>1147</v>
      </c>
      <c r="M21898" t="s">
        <v>1148</v>
      </c>
      <c r="N21898" t="s">
        <v>390</v>
      </c>
      <c r="O21898" t="s">
        <v>391</v>
      </c>
      <c r="P21898" t="s">
        <v>975</v>
      </c>
      <c r="Q21898" t="s">
        <v>413</v>
      </c>
      <c r="R21898" t="s">
        <v>1685</v>
      </c>
      <c r="S21898" t="s">
        <v>110</v>
      </c>
      <c r="T21898">
        <v>7</v>
      </c>
      <c r="U21898" t="s">
        <v>2</v>
      </c>
      <c r="V21898">
        <v>78</v>
      </c>
      <c r="W21898">
        <v>256</v>
      </c>
      <c r="X21898" s="1">
        <v>34365</v>
      </c>
      <c r="Y21898">
        <v>4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1</v>
      </c>
      <c r="AF21898">
        <v>1</v>
      </c>
      <c r="AG21898" t="s">
        <v>91</v>
      </c>
      <c r="AH21898">
        <v>1</v>
      </c>
      <c r="AI21898">
        <v>1</v>
      </c>
      <c r="AJ21898" t="s">
        <v>91</v>
      </c>
      <c r="AK21898">
        <v>0</v>
      </c>
      <c r="AL21898">
        <v>0</v>
      </c>
      <c r="AM21898" t="s">
        <v>4</v>
      </c>
      <c r="AN21898">
        <v>2</v>
      </c>
      <c r="AO21898">
        <v>2</v>
      </c>
      <c r="AP21898" t="s">
        <v>91</v>
      </c>
      <c r="AQ21898">
        <v>0</v>
      </c>
      <c r="AR21898">
        <v>2</v>
      </c>
      <c r="AS21898">
        <v>2</v>
      </c>
      <c r="AT21898" t="s">
        <v>908</v>
      </c>
      <c r="AU21898" t="s">
        <v>64</v>
      </c>
      <c r="AV21898" t="s">
        <v>65</v>
      </c>
      <c r="AW21898" t="s">
        <v>83</v>
      </c>
      <c r="AX21898" t="s">
        <v>84</v>
      </c>
      <c r="AY21898">
        <v>1</v>
      </c>
    </row>
    <row r="21899" spans="1:51" x14ac:dyDescent="0.3">
      <c r="A21899" s="1">
        <v>43175</v>
      </c>
      <c r="B21899" s="2">
        <v>0.3125</v>
      </c>
      <c r="C21899" t="s">
        <v>60</v>
      </c>
      <c r="D21899" t="s">
        <v>938</v>
      </c>
      <c r="E21899" t="s">
        <v>939</v>
      </c>
      <c r="F21899" t="s">
        <v>908</v>
      </c>
      <c r="G21899" t="s">
        <v>64</v>
      </c>
      <c r="H21899" t="s">
        <v>65</v>
      </c>
      <c r="I21899" t="s">
        <v>83</v>
      </c>
      <c r="J21899" t="s">
        <v>84</v>
      </c>
      <c r="K21899">
        <v>1</v>
      </c>
      <c r="L21899" t="s">
        <v>1147</v>
      </c>
      <c r="M21899" t="s">
        <v>1148</v>
      </c>
      <c r="N21899" t="s">
        <v>390</v>
      </c>
      <c r="O21899" t="s">
        <v>391</v>
      </c>
      <c r="P21899" t="s">
        <v>975</v>
      </c>
      <c r="Q21899" t="s">
        <v>413</v>
      </c>
      <c r="R21899" t="s">
        <v>940</v>
      </c>
      <c r="S21899" t="s">
        <v>75</v>
      </c>
      <c r="T21899">
        <v>41</v>
      </c>
      <c r="U21899" t="s">
        <v>145</v>
      </c>
      <c r="V21899">
        <v>79</v>
      </c>
      <c r="W21899">
        <v>220</v>
      </c>
      <c r="X21899" s="1">
        <v>32727</v>
      </c>
      <c r="Y21899">
        <v>29</v>
      </c>
      <c r="Z21899">
        <v>6</v>
      </c>
      <c r="AA21899">
        <v>3</v>
      </c>
      <c r="AB21899">
        <v>1</v>
      </c>
      <c r="AC21899">
        <v>0</v>
      </c>
      <c r="AD21899">
        <v>1</v>
      </c>
      <c r="AE21899">
        <v>23</v>
      </c>
      <c r="AF21899">
        <v>8</v>
      </c>
      <c r="AG21899" t="s">
        <v>1540</v>
      </c>
      <c r="AH21899">
        <v>20</v>
      </c>
      <c r="AI21899">
        <v>7</v>
      </c>
      <c r="AJ21899" t="s">
        <v>1317</v>
      </c>
      <c r="AK21899">
        <v>3</v>
      </c>
      <c r="AL21899">
        <v>1</v>
      </c>
      <c r="AM21899" t="s">
        <v>116</v>
      </c>
      <c r="AN21899">
        <v>14</v>
      </c>
      <c r="AO21899">
        <v>12</v>
      </c>
      <c r="AP21899" t="s">
        <v>151</v>
      </c>
      <c r="AQ21899">
        <v>1</v>
      </c>
      <c r="AR21899">
        <v>3</v>
      </c>
      <c r="AS21899">
        <v>4</v>
      </c>
      <c r="AT21899" t="s">
        <v>3</v>
      </c>
      <c r="AU21899" t="s">
        <v>172</v>
      </c>
      <c r="AV21899" t="s">
        <v>173</v>
      </c>
      <c r="AW21899" t="s">
        <v>66</v>
      </c>
      <c r="AX21899" t="s">
        <v>67</v>
      </c>
      <c r="AY21899">
        <v>3</v>
      </c>
    </row>
    <row r="21900" spans="1:51" x14ac:dyDescent="0.3">
      <c r="A21900" s="1">
        <v>43175</v>
      </c>
      <c r="B21900" s="2">
        <v>0.3125</v>
      </c>
      <c r="C21900" t="s">
        <v>60</v>
      </c>
      <c r="D21900" t="s">
        <v>608</v>
      </c>
      <c r="E21900" t="s">
        <v>951</v>
      </c>
      <c r="F21900" t="s">
        <v>908</v>
      </c>
      <c r="G21900" t="s">
        <v>64</v>
      </c>
      <c r="H21900" t="s">
        <v>65</v>
      </c>
      <c r="I21900" t="s">
        <v>83</v>
      </c>
      <c r="J21900" t="s">
        <v>84</v>
      </c>
      <c r="K21900">
        <v>1</v>
      </c>
      <c r="L21900" t="s">
        <v>1147</v>
      </c>
      <c r="M21900" t="s">
        <v>1148</v>
      </c>
      <c r="N21900" t="s">
        <v>390</v>
      </c>
      <c r="O21900" t="s">
        <v>391</v>
      </c>
      <c r="P21900" t="s">
        <v>975</v>
      </c>
      <c r="Q21900" t="s">
        <v>413</v>
      </c>
      <c r="R21900" t="s">
        <v>952</v>
      </c>
      <c r="S21900" t="s">
        <v>75</v>
      </c>
      <c r="T21900">
        <v>39</v>
      </c>
      <c r="U21900" t="s">
        <v>88</v>
      </c>
      <c r="V21900">
        <v>77</v>
      </c>
      <c r="W21900">
        <v>190</v>
      </c>
      <c r="X21900" s="1">
        <v>33720</v>
      </c>
      <c r="Y21900">
        <v>15</v>
      </c>
      <c r="Z21900">
        <v>6</v>
      </c>
      <c r="AA21900">
        <v>1</v>
      </c>
      <c r="AB21900">
        <v>2</v>
      </c>
      <c r="AC21900">
        <v>1</v>
      </c>
      <c r="AD21900">
        <v>1</v>
      </c>
      <c r="AE21900">
        <v>15</v>
      </c>
      <c r="AF21900">
        <v>6</v>
      </c>
      <c r="AG21900" t="s">
        <v>97</v>
      </c>
      <c r="AH21900">
        <v>8</v>
      </c>
      <c r="AI21900">
        <v>3</v>
      </c>
      <c r="AJ21900" t="s">
        <v>161</v>
      </c>
      <c r="AK21900">
        <v>7</v>
      </c>
      <c r="AL21900">
        <v>3</v>
      </c>
      <c r="AM21900" t="s">
        <v>162</v>
      </c>
      <c r="AN21900">
        <v>0</v>
      </c>
      <c r="AO21900">
        <v>0</v>
      </c>
      <c r="AP21900" t="s">
        <v>4</v>
      </c>
      <c r="AQ21900">
        <v>2</v>
      </c>
      <c r="AR21900">
        <v>3</v>
      </c>
      <c r="AS21900">
        <v>5</v>
      </c>
      <c r="AT21900" t="s">
        <v>3</v>
      </c>
      <c r="AU21900" t="s">
        <v>172</v>
      </c>
      <c r="AV21900" t="s">
        <v>173</v>
      </c>
      <c r="AW21900" t="s">
        <v>66</v>
      </c>
      <c r="AX21900" t="s">
        <v>67</v>
      </c>
      <c r="AY21900">
        <v>3</v>
      </c>
    </row>
    <row r="21901" spans="1:51" x14ac:dyDescent="0.3">
      <c r="A21901" s="1">
        <v>43175</v>
      </c>
      <c r="B21901" s="2">
        <v>0.3125</v>
      </c>
      <c r="C21901" t="s">
        <v>60</v>
      </c>
      <c r="D21901" t="s">
        <v>948</v>
      </c>
      <c r="E21901" t="s">
        <v>949</v>
      </c>
      <c r="F21901" t="s">
        <v>908</v>
      </c>
      <c r="G21901" t="s">
        <v>64</v>
      </c>
      <c r="H21901" t="s">
        <v>65</v>
      </c>
      <c r="I21901" t="s">
        <v>83</v>
      </c>
      <c r="J21901" t="s">
        <v>84</v>
      </c>
      <c r="K21901">
        <v>1</v>
      </c>
      <c r="L21901" t="s">
        <v>1147</v>
      </c>
      <c r="M21901" t="s">
        <v>1148</v>
      </c>
      <c r="N21901" t="s">
        <v>390</v>
      </c>
      <c r="O21901" t="s">
        <v>391</v>
      </c>
      <c r="P21901" t="s">
        <v>975</v>
      </c>
      <c r="Q21901" t="s">
        <v>413</v>
      </c>
      <c r="R21901" t="s">
        <v>950</v>
      </c>
      <c r="S21901" t="s">
        <v>75</v>
      </c>
      <c r="T21901">
        <v>35</v>
      </c>
      <c r="U21901" t="s">
        <v>2</v>
      </c>
      <c r="V21901">
        <v>83</v>
      </c>
      <c r="W21901">
        <v>220</v>
      </c>
      <c r="X21901" s="1">
        <v>32769</v>
      </c>
      <c r="Y21901">
        <v>12</v>
      </c>
      <c r="Z21901">
        <v>2</v>
      </c>
      <c r="AA21901">
        <v>1</v>
      </c>
      <c r="AB21901">
        <v>1</v>
      </c>
      <c r="AC21901">
        <v>1</v>
      </c>
      <c r="AD21901">
        <v>5</v>
      </c>
      <c r="AE21901">
        <v>10</v>
      </c>
      <c r="AF21901">
        <v>5</v>
      </c>
      <c r="AG21901" t="s">
        <v>80</v>
      </c>
      <c r="AH21901">
        <v>5</v>
      </c>
      <c r="AI21901">
        <v>3</v>
      </c>
      <c r="AJ21901" t="s">
        <v>149</v>
      </c>
      <c r="AK21901">
        <v>5</v>
      </c>
      <c r="AL21901">
        <v>2</v>
      </c>
      <c r="AM21901" t="s">
        <v>97</v>
      </c>
      <c r="AN21901">
        <v>0</v>
      </c>
      <c r="AO21901">
        <v>0</v>
      </c>
      <c r="AP21901" t="s">
        <v>4</v>
      </c>
      <c r="AQ21901">
        <v>1</v>
      </c>
      <c r="AR21901">
        <v>6</v>
      </c>
      <c r="AS21901">
        <v>7</v>
      </c>
      <c r="AT21901" t="s">
        <v>3</v>
      </c>
      <c r="AU21901" t="s">
        <v>172</v>
      </c>
      <c r="AV21901" t="s">
        <v>173</v>
      </c>
      <c r="AW21901" t="s">
        <v>66</v>
      </c>
      <c r="AX21901" t="s">
        <v>67</v>
      </c>
      <c r="AY21901">
        <v>3</v>
      </c>
    </row>
    <row r="21902" spans="1:51" x14ac:dyDescent="0.3">
      <c r="A21902" s="1">
        <v>43175</v>
      </c>
      <c r="B21902" s="2">
        <v>0.3125</v>
      </c>
      <c r="C21902" t="s">
        <v>60</v>
      </c>
      <c r="D21902" t="s">
        <v>941</v>
      </c>
      <c r="E21902" t="s">
        <v>942</v>
      </c>
      <c r="F21902" t="s">
        <v>908</v>
      </c>
      <c r="G21902" t="s">
        <v>64</v>
      </c>
      <c r="H21902" t="s">
        <v>65</v>
      </c>
      <c r="I21902" t="s">
        <v>83</v>
      </c>
      <c r="J21902" t="s">
        <v>84</v>
      </c>
      <c r="K21902">
        <v>1</v>
      </c>
      <c r="L21902" t="s">
        <v>1147</v>
      </c>
      <c r="M21902" t="s">
        <v>1148</v>
      </c>
      <c r="N21902" t="s">
        <v>390</v>
      </c>
      <c r="O21902" t="s">
        <v>391</v>
      </c>
      <c r="P21902" t="s">
        <v>975</v>
      </c>
      <c r="Q21902" t="s">
        <v>413</v>
      </c>
      <c r="R21902" t="s">
        <v>943</v>
      </c>
      <c r="S21902" t="s">
        <v>75</v>
      </c>
      <c r="T21902">
        <v>23</v>
      </c>
      <c r="U21902" t="s">
        <v>101</v>
      </c>
      <c r="V21902">
        <v>84</v>
      </c>
      <c r="W21902">
        <v>231</v>
      </c>
      <c r="X21902" s="1">
        <v>33730</v>
      </c>
      <c r="Y21902">
        <v>21</v>
      </c>
      <c r="Z21902">
        <v>1</v>
      </c>
      <c r="AA21902">
        <v>1</v>
      </c>
      <c r="AB21902">
        <v>0</v>
      </c>
      <c r="AC21902">
        <v>1</v>
      </c>
      <c r="AD21902">
        <v>3</v>
      </c>
      <c r="AE21902">
        <v>9</v>
      </c>
      <c r="AF21902">
        <v>7</v>
      </c>
      <c r="AG21902" t="s">
        <v>340</v>
      </c>
      <c r="AH21902">
        <v>9</v>
      </c>
      <c r="AI21902">
        <v>7</v>
      </c>
      <c r="AJ21902" t="s">
        <v>340</v>
      </c>
      <c r="AK21902">
        <v>0</v>
      </c>
      <c r="AL21902">
        <v>0</v>
      </c>
      <c r="AM21902" t="s">
        <v>4</v>
      </c>
      <c r="AN21902">
        <v>8</v>
      </c>
      <c r="AO21902">
        <v>7</v>
      </c>
      <c r="AP21902" t="s">
        <v>262</v>
      </c>
      <c r="AQ21902">
        <v>4</v>
      </c>
      <c r="AR21902">
        <v>8</v>
      </c>
      <c r="AS21902">
        <v>12</v>
      </c>
      <c r="AT21902" t="s">
        <v>3</v>
      </c>
      <c r="AU21902" t="s">
        <v>172</v>
      </c>
      <c r="AV21902" t="s">
        <v>173</v>
      </c>
      <c r="AW21902" t="s">
        <v>66</v>
      </c>
      <c r="AX21902" t="s">
        <v>67</v>
      </c>
      <c r="AY21902">
        <v>3</v>
      </c>
    </row>
    <row r="21903" spans="1:51" x14ac:dyDescent="0.3">
      <c r="A21903" s="1">
        <v>43175</v>
      </c>
      <c r="B21903" s="2">
        <v>0.3125</v>
      </c>
      <c r="C21903" t="s">
        <v>60</v>
      </c>
      <c r="D21903" t="s">
        <v>959</v>
      </c>
      <c r="E21903" t="s">
        <v>960</v>
      </c>
      <c r="F21903" t="s">
        <v>908</v>
      </c>
      <c r="G21903" t="s">
        <v>64</v>
      </c>
      <c r="H21903" t="s">
        <v>65</v>
      </c>
      <c r="I21903" t="s">
        <v>83</v>
      </c>
      <c r="J21903" t="s">
        <v>84</v>
      </c>
      <c r="K21903">
        <v>1</v>
      </c>
      <c r="L21903" t="s">
        <v>1147</v>
      </c>
      <c r="M21903" t="s">
        <v>1148</v>
      </c>
      <c r="N21903" t="s">
        <v>390</v>
      </c>
      <c r="O21903" t="s">
        <v>391</v>
      </c>
      <c r="P21903" t="s">
        <v>975</v>
      </c>
      <c r="Q21903" t="s">
        <v>413</v>
      </c>
      <c r="R21903" t="s">
        <v>961</v>
      </c>
      <c r="S21903" t="s">
        <v>75</v>
      </c>
      <c r="T21903">
        <v>19</v>
      </c>
      <c r="U21903" t="s">
        <v>95</v>
      </c>
      <c r="V21903">
        <v>80</v>
      </c>
      <c r="W21903">
        <v>235</v>
      </c>
      <c r="X21903" s="1">
        <v>35628</v>
      </c>
      <c r="Y21903">
        <v>4</v>
      </c>
      <c r="Z21903">
        <v>0</v>
      </c>
      <c r="AA21903">
        <v>2</v>
      </c>
      <c r="AB21903">
        <v>0</v>
      </c>
      <c r="AC21903">
        <v>1</v>
      </c>
      <c r="AD21903">
        <v>3</v>
      </c>
      <c r="AE21903">
        <v>3</v>
      </c>
      <c r="AF21903">
        <v>2</v>
      </c>
      <c r="AG21903" t="s">
        <v>112</v>
      </c>
      <c r="AH21903">
        <v>2</v>
      </c>
      <c r="AI21903">
        <v>2</v>
      </c>
      <c r="AJ21903" t="s">
        <v>91</v>
      </c>
      <c r="AK21903">
        <v>1</v>
      </c>
      <c r="AL21903">
        <v>0</v>
      </c>
      <c r="AM21903" t="s">
        <v>4</v>
      </c>
      <c r="AN21903">
        <v>0</v>
      </c>
      <c r="AO21903">
        <v>0</v>
      </c>
      <c r="AP21903" t="s">
        <v>4</v>
      </c>
      <c r="AQ21903">
        <v>0</v>
      </c>
      <c r="AR21903">
        <v>2</v>
      </c>
      <c r="AS21903">
        <v>2</v>
      </c>
      <c r="AT21903" t="s">
        <v>3</v>
      </c>
      <c r="AU21903" t="s">
        <v>172</v>
      </c>
      <c r="AV21903" t="s">
        <v>173</v>
      </c>
      <c r="AW21903" t="s">
        <v>66</v>
      </c>
      <c r="AX21903" t="s">
        <v>67</v>
      </c>
      <c r="AY21903">
        <v>3</v>
      </c>
    </row>
    <row r="21904" spans="1:51" x14ac:dyDescent="0.3">
      <c r="A21904" s="1">
        <v>43175</v>
      </c>
      <c r="B21904" s="2">
        <v>0.3125</v>
      </c>
      <c r="C21904" t="s">
        <v>60</v>
      </c>
      <c r="D21904" t="s">
        <v>962</v>
      </c>
      <c r="E21904" t="s">
        <v>963</v>
      </c>
      <c r="F21904" t="s">
        <v>908</v>
      </c>
      <c r="G21904" t="s">
        <v>64</v>
      </c>
      <c r="H21904" t="s">
        <v>65</v>
      </c>
      <c r="I21904" t="s">
        <v>83</v>
      </c>
      <c r="J21904" t="s">
        <v>84</v>
      </c>
      <c r="K21904">
        <v>1</v>
      </c>
      <c r="L21904" t="s">
        <v>1147</v>
      </c>
      <c r="M21904" t="s">
        <v>1148</v>
      </c>
      <c r="N21904" t="s">
        <v>390</v>
      </c>
      <c r="O21904" t="s">
        <v>391</v>
      </c>
      <c r="P21904" t="s">
        <v>975</v>
      </c>
      <c r="Q21904" t="s">
        <v>413</v>
      </c>
      <c r="R21904" t="s">
        <v>964</v>
      </c>
      <c r="S21904" t="s">
        <v>110</v>
      </c>
      <c r="T21904">
        <v>31</v>
      </c>
      <c r="U21904" t="s">
        <v>88</v>
      </c>
      <c r="V21904">
        <v>72</v>
      </c>
      <c r="W21904">
        <v>195</v>
      </c>
      <c r="X21904" s="1">
        <v>34390</v>
      </c>
      <c r="Y21904">
        <v>14</v>
      </c>
      <c r="Z21904">
        <v>8</v>
      </c>
      <c r="AA21904">
        <v>0</v>
      </c>
      <c r="AB21904">
        <v>0</v>
      </c>
      <c r="AC21904">
        <v>1</v>
      </c>
      <c r="AD21904">
        <v>2</v>
      </c>
      <c r="AE21904">
        <v>12</v>
      </c>
      <c r="AF21904">
        <v>5</v>
      </c>
      <c r="AG21904" t="s">
        <v>96</v>
      </c>
      <c r="AH21904">
        <v>4</v>
      </c>
      <c r="AI21904">
        <v>2</v>
      </c>
      <c r="AJ21904" t="s">
        <v>80</v>
      </c>
      <c r="AK21904">
        <v>8</v>
      </c>
      <c r="AL21904">
        <v>3</v>
      </c>
      <c r="AM21904" t="s">
        <v>161</v>
      </c>
      <c r="AN21904">
        <v>2</v>
      </c>
      <c r="AO21904">
        <v>1</v>
      </c>
      <c r="AP21904" t="s">
        <v>80</v>
      </c>
      <c r="AQ21904">
        <v>0</v>
      </c>
      <c r="AR21904">
        <v>4</v>
      </c>
      <c r="AS21904">
        <v>4</v>
      </c>
      <c r="AT21904" t="s">
        <v>3</v>
      </c>
      <c r="AU21904" t="s">
        <v>172</v>
      </c>
      <c r="AV21904" t="s">
        <v>173</v>
      </c>
      <c r="AW21904" t="s">
        <v>66</v>
      </c>
      <c r="AX21904" t="s">
        <v>67</v>
      </c>
      <c r="AY21904">
        <v>3</v>
      </c>
    </row>
    <row r="21905" spans="1:51" x14ac:dyDescent="0.3">
      <c r="A21905" s="1">
        <v>43175</v>
      </c>
      <c r="B21905" s="2">
        <v>0.3125</v>
      </c>
      <c r="C21905" t="s">
        <v>60</v>
      </c>
      <c r="D21905" t="s">
        <v>965</v>
      </c>
      <c r="E21905" t="s">
        <v>966</v>
      </c>
      <c r="F21905" t="s">
        <v>908</v>
      </c>
      <c r="G21905" t="s">
        <v>64</v>
      </c>
      <c r="H21905" t="s">
        <v>65</v>
      </c>
      <c r="I21905" t="s">
        <v>83</v>
      </c>
      <c r="J21905" t="s">
        <v>84</v>
      </c>
      <c r="K21905">
        <v>1</v>
      </c>
      <c r="L21905" t="s">
        <v>1147</v>
      </c>
      <c r="M21905" t="s">
        <v>1148</v>
      </c>
      <c r="N21905" t="s">
        <v>390</v>
      </c>
      <c r="O21905" t="s">
        <v>391</v>
      </c>
      <c r="P21905" t="s">
        <v>975</v>
      </c>
      <c r="Q21905" t="s">
        <v>413</v>
      </c>
      <c r="R21905" t="s">
        <v>967</v>
      </c>
      <c r="S21905" t="s">
        <v>110</v>
      </c>
      <c r="T21905">
        <v>30</v>
      </c>
      <c r="U21905" t="s">
        <v>2</v>
      </c>
      <c r="V21905">
        <v>82</v>
      </c>
      <c r="W21905">
        <v>227</v>
      </c>
      <c r="X21905" s="1">
        <v>34369</v>
      </c>
      <c r="Y21905">
        <v>12</v>
      </c>
      <c r="Z21905">
        <v>1</v>
      </c>
      <c r="AA21905">
        <v>1</v>
      </c>
      <c r="AB21905">
        <v>0</v>
      </c>
      <c r="AC21905">
        <v>1</v>
      </c>
      <c r="AD21905">
        <v>1</v>
      </c>
      <c r="AE21905">
        <v>6</v>
      </c>
      <c r="AF21905">
        <v>5</v>
      </c>
      <c r="AG21905" t="s">
        <v>429</v>
      </c>
      <c r="AH21905">
        <v>6</v>
      </c>
      <c r="AI21905">
        <v>5</v>
      </c>
      <c r="AJ21905" t="s">
        <v>429</v>
      </c>
      <c r="AK21905">
        <v>0</v>
      </c>
      <c r="AL21905">
        <v>0</v>
      </c>
      <c r="AM21905" t="s">
        <v>4</v>
      </c>
      <c r="AN21905">
        <v>3</v>
      </c>
      <c r="AO21905">
        <v>2</v>
      </c>
      <c r="AP21905" t="s">
        <v>112</v>
      </c>
      <c r="AQ21905">
        <v>2</v>
      </c>
      <c r="AR21905">
        <v>1</v>
      </c>
      <c r="AS21905">
        <v>3</v>
      </c>
      <c r="AT21905" t="s">
        <v>3</v>
      </c>
      <c r="AU21905" t="s">
        <v>172</v>
      </c>
      <c r="AV21905" t="s">
        <v>173</v>
      </c>
      <c r="AW21905" t="s">
        <v>66</v>
      </c>
      <c r="AX21905" t="s">
        <v>67</v>
      </c>
      <c r="AY21905">
        <v>3</v>
      </c>
    </row>
    <row r="21906" spans="1:51" x14ac:dyDescent="0.3">
      <c r="A21906" s="1">
        <v>43175</v>
      </c>
      <c r="B21906" s="2">
        <v>0.3125</v>
      </c>
      <c r="C21906" t="s">
        <v>60</v>
      </c>
      <c r="D21906" t="s">
        <v>953</v>
      </c>
      <c r="E21906" t="s">
        <v>954</v>
      </c>
      <c r="F21906" t="s">
        <v>908</v>
      </c>
      <c r="G21906" t="s">
        <v>64</v>
      </c>
      <c r="H21906" t="s">
        <v>65</v>
      </c>
      <c r="I21906" t="s">
        <v>83</v>
      </c>
      <c r="J21906" t="s">
        <v>84</v>
      </c>
      <c r="K21906">
        <v>1</v>
      </c>
      <c r="L21906" t="s">
        <v>1147</v>
      </c>
      <c r="M21906" t="s">
        <v>1148</v>
      </c>
      <c r="N21906" t="s">
        <v>390</v>
      </c>
      <c r="O21906" t="s">
        <v>391</v>
      </c>
      <c r="P21906" t="s">
        <v>975</v>
      </c>
      <c r="Q21906" t="s">
        <v>413</v>
      </c>
      <c r="R21906" t="s">
        <v>955</v>
      </c>
      <c r="S21906" t="s">
        <v>110</v>
      </c>
      <c r="T21906">
        <v>22</v>
      </c>
      <c r="U21906" t="s">
        <v>95</v>
      </c>
      <c r="V21906">
        <v>78</v>
      </c>
      <c r="W21906">
        <v>210</v>
      </c>
      <c r="X21906" s="1">
        <v>31885</v>
      </c>
      <c r="Y21906">
        <v>10</v>
      </c>
      <c r="Z21906">
        <v>0</v>
      </c>
      <c r="AA21906">
        <v>1</v>
      </c>
      <c r="AB21906">
        <v>0</v>
      </c>
      <c r="AC21906">
        <v>0</v>
      </c>
      <c r="AD21906">
        <v>1</v>
      </c>
      <c r="AE21906">
        <v>9</v>
      </c>
      <c r="AF21906">
        <v>3</v>
      </c>
      <c r="AG21906" t="s">
        <v>116</v>
      </c>
      <c r="AH21906">
        <v>6</v>
      </c>
      <c r="AI21906">
        <v>3</v>
      </c>
      <c r="AJ21906" t="s">
        <v>80</v>
      </c>
      <c r="AK21906">
        <v>3</v>
      </c>
      <c r="AL21906">
        <v>0</v>
      </c>
      <c r="AM21906" t="s">
        <v>4</v>
      </c>
      <c r="AN21906">
        <v>4</v>
      </c>
      <c r="AO21906">
        <v>4</v>
      </c>
      <c r="AP21906" t="s">
        <v>91</v>
      </c>
      <c r="AQ21906">
        <v>1</v>
      </c>
      <c r="AR21906">
        <v>4</v>
      </c>
      <c r="AS21906">
        <v>5</v>
      </c>
      <c r="AT21906" t="s">
        <v>3</v>
      </c>
      <c r="AU21906" t="s">
        <v>172</v>
      </c>
      <c r="AV21906" t="s">
        <v>173</v>
      </c>
      <c r="AW21906" t="s">
        <v>66</v>
      </c>
      <c r="AX21906" t="s">
        <v>67</v>
      </c>
      <c r="AY21906">
        <v>3</v>
      </c>
    </row>
    <row r="21907" spans="1:51" x14ac:dyDescent="0.3">
      <c r="A21907" s="1">
        <v>43175</v>
      </c>
      <c r="B21907" s="2">
        <v>0.3125</v>
      </c>
      <c r="C21907" t="s">
        <v>60</v>
      </c>
      <c r="D21907" t="s">
        <v>956</v>
      </c>
      <c r="E21907" t="s">
        <v>957</v>
      </c>
      <c r="F21907" t="s">
        <v>908</v>
      </c>
      <c r="G21907" t="s">
        <v>64</v>
      </c>
      <c r="H21907" t="s">
        <v>65</v>
      </c>
      <c r="I21907" t="s">
        <v>83</v>
      </c>
      <c r="J21907" t="s">
        <v>84</v>
      </c>
      <c r="K21907">
        <v>1</v>
      </c>
      <c r="L21907" t="s">
        <v>1147</v>
      </c>
      <c r="M21907" t="s">
        <v>1148</v>
      </c>
      <c r="N21907" t="s">
        <v>390</v>
      </c>
      <c r="O21907" t="s">
        <v>391</v>
      </c>
      <c r="P21907" t="s">
        <v>975</v>
      </c>
      <c r="Q21907" t="s">
        <v>413</v>
      </c>
      <c r="R21907" t="s">
        <v>958</v>
      </c>
      <c r="S21907" t="s">
        <v>110</v>
      </c>
      <c r="T21907">
        <v>18</v>
      </c>
      <c r="U21907" t="s">
        <v>101</v>
      </c>
      <c r="V21907">
        <v>85</v>
      </c>
      <c r="W21907">
        <v>239</v>
      </c>
      <c r="X21907" s="1">
        <v>34987</v>
      </c>
      <c r="Y21907">
        <v>2</v>
      </c>
      <c r="Z21907">
        <v>1</v>
      </c>
      <c r="AA21907">
        <v>1</v>
      </c>
      <c r="AB21907">
        <v>1</v>
      </c>
      <c r="AC21907">
        <v>2</v>
      </c>
      <c r="AD21907">
        <v>2</v>
      </c>
      <c r="AE21907">
        <v>1</v>
      </c>
      <c r="AF21907">
        <v>1</v>
      </c>
      <c r="AG21907" t="s">
        <v>91</v>
      </c>
      <c r="AH21907">
        <v>1</v>
      </c>
      <c r="AI21907">
        <v>1</v>
      </c>
      <c r="AJ21907" t="s">
        <v>91</v>
      </c>
      <c r="AK21907">
        <v>0</v>
      </c>
      <c r="AL21907">
        <v>0</v>
      </c>
      <c r="AM21907" t="s">
        <v>4</v>
      </c>
      <c r="AN21907">
        <v>0</v>
      </c>
      <c r="AO21907">
        <v>0</v>
      </c>
      <c r="AP21907" t="s">
        <v>4</v>
      </c>
      <c r="AQ21907">
        <v>0</v>
      </c>
      <c r="AR21907">
        <v>2</v>
      </c>
      <c r="AS21907">
        <v>2</v>
      </c>
      <c r="AT21907" t="s">
        <v>3</v>
      </c>
      <c r="AU21907" t="s">
        <v>172</v>
      </c>
      <c r="AV21907" t="s">
        <v>173</v>
      </c>
      <c r="AW21907" t="s">
        <v>66</v>
      </c>
      <c r="AX21907" t="s">
        <v>67</v>
      </c>
      <c r="AY21907">
        <v>3</v>
      </c>
    </row>
    <row r="21908" spans="1:51" x14ac:dyDescent="0.3">
      <c r="A21908" s="1">
        <v>43175</v>
      </c>
      <c r="B21908" s="2">
        <v>0.3125</v>
      </c>
      <c r="C21908" t="s">
        <v>60</v>
      </c>
      <c r="D21908" t="s">
        <v>584</v>
      </c>
      <c r="E21908" t="s">
        <v>524</v>
      </c>
      <c r="F21908" t="s">
        <v>908</v>
      </c>
      <c r="G21908" t="s">
        <v>64</v>
      </c>
      <c r="H21908" t="s">
        <v>65</v>
      </c>
      <c r="I21908" t="s">
        <v>83</v>
      </c>
      <c r="J21908" t="s">
        <v>84</v>
      </c>
      <c r="K21908">
        <v>1</v>
      </c>
      <c r="L21908" t="s">
        <v>1147</v>
      </c>
      <c r="M21908" t="s">
        <v>1148</v>
      </c>
      <c r="N21908" t="s">
        <v>390</v>
      </c>
      <c r="O21908" t="s">
        <v>391</v>
      </c>
      <c r="P21908" t="s">
        <v>975</v>
      </c>
      <c r="Q21908" t="s">
        <v>413</v>
      </c>
      <c r="R21908" t="s">
        <v>1545</v>
      </c>
      <c r="S21908" t="s">
        <v>110</v>
      </c>
      <c r="T21908">
        <v>7</v>
      </c>
      <c r="U21908" t="s">
        <v>95</v>
      </c>
      <c r="V21908">
        <v>78</v>
      </c>
      <c r="W21908">
        <v>210</v>
      </c>
      <c r="X21908" s="1">
        <v>34034</v>
      </c>
      <c r="Y21908">
        <v>3</v>
      </c>
      <c r="Z21908">
        <v>1</v>
      </c>
      <c r="AA21908">
        <v>2</v>
      </c>
      <c r="AB21908">
        <v>0</v>
      </c>
      <c r="AC21908">
        <v>0</v>
      </c>
      <c r="AD21908">
        <v>2</v>
      </c>
      <c r="AE21908">
        <v>3</v>
      </c>
      <c r="AF21908">
        <v>1</v>
      </c>
      <c r="AG21908" t="s">
        <v>116</v>
      </c>
      <c r="AH21908">
        <v>0</v>
      </c>
      <c r="AI21908">
        <v>0</v>
      </c>
      <c r="AJ21908" t="s">
        <v>4</v>
      </c>
      <c r="AK21908">
        <v>3</v>
      </c>
      <c r="AL21908">
        <v>1</v>
      </c>
      <c r="AM21908" t="s">
        <v>116</v>
      </c>
      <c r="AN21908">
        <v>0</v>
      </c>
      <c r="AO21908">
        <v>0</v>
      </c>
      <c r="AP21908" t="s">
        <v>4</v>
      </c>
      <c r="AQ21908">
        <v>1</v>
      </c>
      <c r="AR21908">
        <v>0</v>
      </c>
      <c r="AS21908">
        <v>1</v>
      </c>
      <c r="AT21908" t="s">
        <v>3</v>
      </c>
      <c r="AU21908" t="s">
        <v>172</v>
      </c>
      <c r="AV21908" t="s">
        <v>173</v>
      </c>
      <c r="AW21908" t="s">
        <v>66</v>
      </c>
      <c r="AX21908" t="s">
        <v>67</v>
      </c>
      <c r="AY21908">
        <v>3</v>
      </c>
    </row>
    <row r="21909" spans="1:51" x14ac:dyDescent="0.3">
      <c r="A21909" s="1">
        <v>43175</v>
      </c>
      <c r="B21909" s="2">
        <v>0.33333333333333331</v>
      </c>
      <c r="C21909" t="s">
        <v>60</v>
      </c>
      <c r="D21909" t="s">
        <v>1054</v>
      </c>
      <c r="E21909" t="s">
        <v>1055</v>
      </c>
      <c r="F21909" t="s">
        <v>1039</v>
      </c>
      <c r="G21909" t="s">
        <v>172</v>
      </c>
      <c r="H21909" t="s">
        <v>182</v>
      </c>
      <c r="I21909" t="s">
        <v>66</v>
      </c>
      <c r="J21909" t="s">
        <v>67</v>
      </c>
      <c r="K21909">
        <v>1</v>
      </c>
      <c r="L21909" t="s">
        <v>179</v>
      </c>
      <c r="M21909" t="s">
        <v>147</v>
      </c>
      <c r="N21909" t="s">
        <v>1132</v>
      </c>
      <c r="O21909" t="s">
        <v>1133</v>
      </c>
      <c r="P21909" t="s">
        <v>1577</v>
      </c>
      <c r="Q21909" t="s">
        <v>501</v>
      </c>
      <c r="R21909" t="s">
        <v>1056</v>
      </c>
      <c r="S21909" t="s">
        <v>75</v>
      </c>
      <c r="T21909">
        <v>39</v>
      </c>
      <c r="U21909" t="s">
        <v>88</v>
      </c>
      <c r="V21909">
        <v>76</v>
      </c>
      <c r="W21909">
        <v>200</v>
      </c>
      <c r="X21909" s="1">
        <v>33817</v>
      </c>
      <c r="Y21909">
        <v>23</v>
      </c>
      <c r="Z21909">
        <v>2</v>
      </c>
      <c r="AA21909">
        <v>3</v>
      </c>
      <c r="AB21909">
        <v>3</v>
      </c>
      <c r="AC21909">
        <v>2</v>
      </c>
      <c r="AD21909">
        <v>3</v>
      </c>
      <c r="AE21909">
        <v>15</v>
      </c>
      <c r="AF21909">
        <v>8</v>
      </c>
      <c r="AG21909" t="s">
        <v>755</v>
      </c>
      <c r="AH21909">
        <v>7</v>
      </c>
      <c r="AI21909">
        <v>4</v>
      </c>
      <c r="AJ21909" t="s">
        <v>154</v>
      </c>
      <c r="AK21909">
        <v>8</v>
      </c>
      <c r="AL21909">
        <v>4</v>
      </c>
      <c r="AM21909" t="s">
        <v>80</v>
      </c>
      <c r="AN21909">
        <v>4</v>
      </c>
      <c r="AO21909">
        <v>3</v>
      </c>
      <c r="AP21909" t="s">
        <v>141</v>
      </c>
      <c r="AQ21909">
        <v>2</v>
      </c>
      <c r="AR21909">
        <v>5</v>
      </c>
      <c r="AS21909">
        <v>7</v>
      </c>
      <c r="AT21909" t="s">
        <v>980</v>
      </c>
      <c r="AU21909" t="s">
        <v>172</v>
      </c>
      <c r="AV21909" t="s">
        <v>685</v>
      </c>
      <c r="AW21909" t="s">
        <v>83</v>
      </c>
      <c r="AX21909" t="s">
        <v>84</v>
      </c>
      <c r="AY21909">
        <v>3</v>
      </c>
    </row>
    <row r="21910" spans="1:51" x14ac:dyDescent="0.3">
      <c r="A21910" s="1">
        <v>43175</v>
      </c>
      <c r="B21910" s="2">
        <v>0.33333333333333331</v>
      </c>
      <c r="C21910" t="s">
        <v>60</v>
      </c>
      <c r="D21910" t="s">
        <v>263</v>
      </c>
      <c r="E21910" t="s">
        <v>1059</v>
      </c>
      <c r="F21910" t="s">
        <v>1039</v>
      </c>
      <c r="G21910" t="s">
        <v>172</v>
      </c>
      <c r="H21910" t="s">
        <v>182</v>
      </c>
      <c r="I21910" t="s">
        <v>66</v>
      </c>
      <c r="J21910" t="s">
        <v>67</v>
      </c>
      <c r="K21910">
        <v>1</v>
      </c>
      <c r="L21910" t="s">
        <v>179</v>
      </c>
      <c r="M21910" t="s">
        <v>147</v>
      </c>
      <c r="N21910" t="s">
        <v>1132</v>
      </c>
      <c r="O21910" t="s">
        <v>1133</v>
      </c>
      <c r="P21910" t="s">
        <v>1577</v>
      </c>
      <c r="Q21910" t="s">
        <v>501</v>
      </c>
      <c r="R21910" t="s">
        <v>1060</v>
      </c>
      <c r="S21910" t="s">
        <v>75</v>
      </c>
      <c r="T21910">
        <v>38</v>
      </c>
      <c r="U21910" t="s">
        <v>145</v>
      </c>
      <c r="V21910">
        <v>74</v>
      </c>
      <c r="W21910">
        <v>175</v>
      </c>
      <c r="X21910" s="1">
        <v>31712</v>
      </c>
      <c r="Y21910">
        <v>18</v>
      </c>
      <c r="Z21910">
        <v>4</v>
      </c>
      <c r="AA21910">
        <v>5</v>
      </c>
      <c r="AB21910">
        <v>3</v>
      </c>
      <c r="AC21910">
        <v>1</v>
      </c>
      <c r="AD21910">
        <v>1</v>
      </c>
      <c r="AE21910">
        <v>16</v>
      </c>
      <c r="AF21910">
        <v>6</v>
      </c>
      <c r="AG21910" t="s">
        <v>161</v>
      </c>
      <c r="AH21910">
        <v>12</v>
      </c>
      <c r="AI21910">
        <v>6</v>
      </c>
      <c r="AJ21910" t="s">
        <v>80</v>
      </c>
      <c r="AK21910">
        <v>4</v>
      </c>
      <c r="AL21910">
        <v>0</v>
      </c>
      <c r="AM21910" t="s">
        <v>4</v>
      </c>
      <c r="AN21910">
        <v>7</v>
      </c>
      <c r="AO21910">
        <v>6</v>
      </c>
      <c r="AP21910" t="s">
        <v>151</v>
      </c>
      <c r="AQ21910">
        <v>0</v>
      </c>
      <c r="AR21910">
        <v>1</v>
      </c>
      <c r="AS21910">
        <v>1</v>
      </c>
      <c r="AT21910" t="s">
        <v>980</v>
      </c>
      <c r="AU21910" t="s">
        <v>172</v>
      </c>
      <c r="AV21910" t="s">
        <v>685</v>
      </c>
      <c r="AW21910" t="s">
        <v>83</v>
      </c>
      <c r="AX21910" t="s">
        <v>84</v>
      </c>
      <c r="AY21910">
        <v>3</v>
      </c>
    </row>
    <row r="21911" spans="1:51" x14ac:dyDescent="0.3">
      <c r="A21911" s="1">
        <v>43175</v>
      </c>
      <c r="B21911" s="2">
        <v>0.33333333333333331</v>
      </c>
      <c r="C21911" t="s">
        <v>60</v>
      </c>
      <c r="D21911" t="s">
        <v>289</v>
      </c>
      <c r="E21911" t="s">
        <v>290</v>
      </c>
      <c r="F21911" t="s">
        <v>1039</v>
      </c>
      <c r="G21911" t="s">
        <v>172</v>
      </c>
      <c r="H21911" t="s">
        <v>182</v>
      </c>
      <c r="I21911" t="s">
        <v>66</v>
      </c>
      <c r="J21911" t="s">
        <v>67</v>
      </c>
      <c r="K21911">
        <v>1</v>
      </c>
      <c r="L21911" t="s">
        <v>179</v>
      </c>
      <c r="M21911" t="s">
        <v>147</v>
      </c>
      <c r="N21911" t="s">
        <v>1132</v>
      </c>
      <c r="O21911" t="s">
        <v>1133</v>
      </c>
      <c r="P21911" t="s">
        <v>1577</v>
      </c>
      <c r="Q21911" t="s">
        <v>501</v>
      </c>
      <c r="R21911" t="s">
        <v>291</v>
      </c>
      <c r="S21911" t="s">
        <v>75</v>
      </c>
      <c r="T21911">
        <v>37</v>
      </c>
      <c r="U21911" t="s">
        <v>95</v>
      </c>
      <c r="V21911">
        <v>80</v>
      </c>
      <c r="W21911">
        <v>226</v>
      </c>
      <c r="X21911" s="1">
        <v>33800</v>
      </c>
      <c r="Y21911">
        <v>24</v>
      </c>
      <c r="Z21911">
        <v>6</v>
      </c>
      <c r="AA21911">
        <v>2</v>
      </c>
      <c r="AB21911">
        <v>2</v>
      </c>
      <c r="AC21911">
        <v>0</v>
      </c>
      <c r="AD21911">
        <v>1</v>
      </c>
      <c r="AE21911">
        <v>20</v>
      </c>
      <c r="AF21911">
        <v>10</v>
      </c>
      <c r="AG21911" t="s">
        <v>80</v>
      </c>
      <c r="AH21911">
        <v>12</v>
      </c>
      <c r="AI21911">
        <v>6</v>
      </c>
      <c r="AJ21911" t="s">
        <v>80</v>
      </c>
      <c r="AK21911">
        <v>8</v>
      </c>
      <c r="AL21911">
        <v>4</v>
      </c>
      <c r="AM21911" t="s">
        <v>80</v>
      </c>
      <c r="AN21911">
        <v>0</v>
      </c>
      <c r="AO21911">
        <v>0</v>
      </c>
      <c r="AP21911" t="s">
        <v>4</v>
      </c>
      <c r="AQ21911">
        <v>3</v>
      </c>
      <c r="AR21911">
        <v>2</v>
      </c>
      <c r="AS21911">
        <v>5</v>
      </c>
      <c r="AT21911" t="s">
        <v>980</v>
      </c>
      <c r="AU21911" t="s">
        <v>172</v>
      </c>
      <c r="AV21911" t="s">
        <v>685</v>
      </c>
      <c r="AW21911" t="s">
        <v>83</v>
      </c>
      <c r="AX21911" t="s">
        <v>84</v>
      </c>
      <c r="AY21911">
        <v>3</v>
      </c>
    </row>
    <row r="21912" spans="1:51" x14ac:dyDescent="0.3">
      <c r="A21912" s="1">
        <v>43175</v>
      </c>
      <c r="B21912" s="2">
        <v>0.33333333333333331</v>
      </c>
      <c r="C21912" t="s">
        <v>60</v>
      </c>
      <c r="D21912" t="s">
        <v>232</v>
      </c>
      <c r="E21912" t="s">
        <v>1047</v>
      </c>
      <c r="F21912" t="s">
        <v>1039</v>
      </c>
      <c r="G21912" t="s">
        <v>172</v>
      </c>
      <c r="H21912" t="s">
        <v>182</v>
      </c>
      <c r="I21912" t="s">
        <v>66</v>
      </c>
      <c r="J21912" t="s">
        <v>67</v>
      </c>
      <c r="K21912">
        <v>1</v>
      </c>
      <c r="L21912" t="s">
        <v>179</v>
      </c>
      <c r="M21912" t="s">
        <v>147</v>
      </c>
      <c r="N21912" t="s">
        <v>1132</v>
      </c>
      <c r="O21912" t="s">
        <v>1133</v>
      </c>
      <c r="P21912" t="s">
        <v>1577</v>
      </c>
      <c r="Q21912" t="s">
        <v>501</v>
      </c>
      <c r="R21912" t="s">
        <v>1048</v>
      </c>
      <c r="S21912" t="s">
        <v>75</v>
      </c>
      <c r="T21912">
        <v>31</v>
      </c>
      <c r="U21912" t="s">
        <v>101</v>
      </c>
      <c r="V21912">
        <v>84</v>
      </c>
      <c r="W21912">
        <v>255</v>
      </c>
      <c r="X21912" s="1">
        <v>32345</v>
      </c>
      <c r="Y21912">
        <v>11</v>
      </c>
      <c r="Z21912">
        <v>2</v>
      </c>
      <c r="AA21912">
        <v>4</v>
      </c>
      <c r="AB21912">
        <v>1</v>
      </c>
      <c r="AC21912">
        <v>0</v>
      </c>
      <c r="AD21912">
        <v>4</v>
      </c>
      <c r="AE21912">
        <v>9</v>
      </c>
      <c r="AF21912">
        <v>5</v>
      </c>
      <c r="AG21912" t="s">
        <v>214</v>
      </c>
      <c r="AH21912">
        <v>9</v>
      </c>
      <c r="AI21912">
        <v>5</v>
      </c>
      <c r="AJ21912" t="s">
        <v>214</v>
      </c>
      <c r="AK21912">
        <v>0</v>
      </c>
      <c r="AL21912">
        <v>0</v>
      </c>
      <c r="AM21912" t="s">
        <v>4</v>
      </c>
      <c r="AN21912">
        <v>2</v>
      </c>
      <c r="AO21912">
        <v>1</v>
      </c>
      <c r="AP21912" t="s">
        <v>80</v>
      </c>
      <c r="AQ21912">
        <v>7</v>
      </c>
      <c r="AR21912">
        <v>14</v>
      </c>
      <c r="AS21912">
        <v>21</v>
      </c>
      <c r="AT21912" t="s">
        <v>980</v>
      </c>
      <c r="AU21912" t="s">
        <v>172</v>
      </c>
      <c r="AV21912" t="s">
        <v>685</v>
      </c>
      <c r="AW21912" t="s">
        <v>83</v>
      </c>
      <c r="AX21912" t="s">
        <v>84</v>
      </c>
      <c r="AY21912">
        <v>3</v>
      </c>
    </row>
    <row r="21913" spans="1:51" x14ac:dyDescent="0.3">
      <c r="A21913" s="1">
        <v>43175</v>
      </c>
      <c r="B21913" s="2">
        <v>0.33333333333333331</v>
      </c>
      <c r="C21913" t="s">
        <v>60</v>
      </c>
      <c r="D21913" t="s">
        <v>1070</v>
      </c>
      <c r="E21913" t="s">
        <v>1071</v>
      </c>
      <c r="F21913" t="s">
        <v>1039</v>
      </c>
      <c r="G21913" t="s">
        <v>172</v>
      </c>
      <c r="H21913" t="s">
        <v>182</v>
      </c>
      <c r="I21913" t="s">
        <v>66</v>
      </c>
      <c r="J21913" t="s">
        <v>67</v>
      </c>
      <c r="K21913">
        <v>1</v>
      </c>
      <c r="L21913" t="s">
        <v>179</v>
      </c>
      <c r="M21913" t="s">
        <v>147</v>
      </c>
      <c r="N21913" t="s">
        <v>1132</v>
      </c>
      <c r="O21913" t="s">
        <v>1133</v>
      </c>
      <c r="P21913" t="s">
        <v>1577</v>
      </c>
      <c r="Q21913" t="s">
        <v>501</v>
      </c>
      <c r="R21913" t="s">
        <v>1072</v>
      </c>
      <c r="S21913" t="s">
        <v>75</v>
      </c>
      <c r="T21913">
        <v>28</v>
      </c>
      <c r="U21913" t="s">
        <v>145</v>
      </c>
      <c r="V21913">
        <v>77</v>
      </c>
      <c r="W21913">
        <v>206</v>
      </c>
      <c r="X21913" s="1">
        <v>34653</v>
      </c>
      <c r="Y21913">
        <v>6</v>
      </c>
      <c r="Z21913">
        <v>0</v>
      </c>
      <c r="AA21913">
        <v>1</v>
      </c>
      <c r="AB21913">
        <v>0</v>
      </c>
      <c r="AC21913">
        <v>0</v>
      </c>
      <c r="AD21913">
        <v>1</v>
      </c>
      <c r="AE21913">
        <v>8</v>
      </c>
      <c r="AF21913">
        <v>2</v>
      </c>
      <c r="AG21913" t="s">
        <v>150</v>
      </c>
      <c r="AH21913">
        <v>6</v>
      </c>
      <c r="AI21913">
        <v>2</v>
      </c>
      <c r="AJ21913" t="s">
        <v>116</v>
      </c>
      <c r="AK21913">
        <v>2</v>
      </c>
      <c r="AL21913">
        <v>0</v>
      </c>
      <c r="AM21913" t="s">
        <v>4</v>
      </c>
      <c r="AN21913">
        <v>2</v>
      </c>
      <c r="AO21913">
        <v>2</v>
      </c>
      <c r="AP21913" t="s">
        <v>91</v>
      </c>
      <c r="AQ21913">
        <v>1</v>
      </c>
      <c r="AR21913">
        <v>3</v>
      </c>
      <c r="AS21913">
        <v>4</v>
      </c>
      <c r="AT21913" t="s">
        <v>980</v>
      </c>
      <c r="AU21913" t="s">
        <v>172</v>
      </c>
      <c r="AV21913" t="s">
        <v>685</v>
      </c>
      <c r="AW21913" t="s">
        <v>83</v>
      </c>
      <c r="AX21913" t="s">
        <v>84</v>
      </c>
      <c r="AY21913">
        <v>3</v>
      </c>
    </row>
    <row r="21914" spans="1:51" x14ac:dyDescent="0.3">
      <c r="A21914" s="1">
        <v>43175</v>
      </c>
      <c r="B21914" s="2">
        <v>0.33333333333333331</v>
      </c>
      <c r="C21914" t="s">
        <v>60</v>
      </c>
      <c r="D21914" t="s">
        <v>1051</v>
      </c>
      <c r="E21914" t="s">
        <v>1052</v>
      </c>
      <c r="F21914" t="s">
        <v>1039</v>
      </c>
      <c r="G21914" t="s">
        <v>172</v>
      </c>
      <c r="H21914" t="s">
        <v>182</v>
      </c>
      <c r="I21914" t="s">
        <v>66</v>
      </c>
      <c r="J21914" t="s">
        <v>67</v>
      </c>
      <c r="K21914">
        <v>1</v>
      </c>
      <c r="L21914" t="s">
        <v>179</v>
      </c>
      <c r="M21914" t="s">
        <v>147</v>
      </c>
      <c r="N21914" t="s">
        <v>1132</v>
      </c>
      <c r="O21914" t="s">
        <v>1133</v>
      </c>
      <c r="P21914" t="s">
        <v>1577</v>
      </c>
      <c r="Q21914" t="s">
        <v>501</v>
      </c>
      <c r="R21914" t="s">
        <v>1053</v>
      </c>
      <c r="S21914" t="s">
        <v>110</v>
      </c>
      <c r="T21914">
        <v>29</v>
      </c>
      <c r="U21914" t="s">
        <v>88</v>
      </c>
      <c r="V21914">
        <v>77</v>
      </c>
      <c r="W21914">
        <v>192</v>
      </c>
      <c r="X21914" s="1">
        <v>31855</v>
      </c>
      <c r="Y21914">
        <v>12</v>
      </c>
      <c r="Z21914">
        <v>4</v>
      </c>
      <c r="AA21914">
        <v>3</v>
      </c>
      <c r="AB21914">
        <v>1</v>
      </c>
      <c r="AC21914">
        <v>0</v>
      </c>
      <c r="AD21914">
        <v>4</v>
      </c>
      <c r="AE21914">
        <v>5</v>
      </c>
      <c r="AF21914">
        <v>3</v>
      </c>
      <c r="AG21914" t="s">
        <v>149</v>
      </c>
      <c r="AH21914">
        <v>1</v>
      </c>
      <c r="AI21914">
        <v>0</v>
      </c>
      <c r="AJ21914" t="s">
        <v>4</v>
      </c>
      <c r="AK21914">
        <v>4</v>
      </c>
      <c r="AL21914">
        <v>3</v>
      </c>
      <c r="AM21914" t="s">
        <v>141</v>
      </c>
      <c r="AN21914">
        <v>4</v>
      </c>
      <c r="AO21914">
        <v>3</v>
      </c>
      <c r="AP21914" t="s">
        <v>141</v>
      </c>
      <c r="AQ21914">
        <v>0</v>
      </c>
      <c r="AR21914">
        <v>1</v>
      </c>
      <c r="AS21914">
        <v>1</v>
      </c>
      <c r="AT21914" t="s">
        <v>980</v>
      </c>
      <c r="AU21914" t="s">
        <v>172</v>
      </c>
      <c r="AV21914" t="s">
        <v>685</v>
      </c>
      <c r="AW21914" t="s">
        <v>83</v>
      </c>
      <c r="AX21914" t="s">
        <v>84</v>
      </c>
      <c r="AY21914">
        <v>3</v>
      </c>
    </row>
    <row r="21915" spans="1:51" x14ac:dyDescent="0.3">
      <c r="A21915" s="1">
        <v>43175</v>
      </c>
      <c r="B21915" s="2">
        <v>0.33333333333333331</v>
      </c>
      <c r="C21915" t="s">
        <v>60</v>
      </c>
      <c r="D21915" t="s">
        <v>1067</v>
      </c>
      <c r="E21915" t="s">
        <v>1068</v>
      </c>
      <c r="F21915" t="s">
        <v>1039</v>
      </c>
      <c r="G21915" t="s">
        <v>172</v>
      </c>
      <c r="H21915" t="s">
        <v>182</v>
      </c>
      <c r="I21915" t="s">
        <v>66</v>
      </c>
      <c r="J21915" t="s">
        <v>67</v>
      </c>
      <c r="K21915">
        <v>1</v>
      </c>
      <c r="L21915" t="s">
        <v>179</v>
      </c>
      <c r="M21915" t="s">
        <v>147</v>
      </c>
      <c r="N21915" t="s">
        <v>1132</v>
      </c>
      <c r="O21915" t="s">
        <v>1133</v>
      </c>
      <c r="P21915" t="s">
        <v>1577</v>
      </c>
      <c r="Q21915" t="s">
        <v>501</v>
      </c>
      <c r="R21915" t="s">
        <v>1069</v>
      </c>
      <c r="S21915" t="s">
        <v>110</v>
      </c>
      <c r="T21915">
        <v>16</v>
      </c>
      <c r="U21915" t="s">
        <v>2</v>
      </c>
      <c r="V21915">
        <v>79</v>
      </c>
      <c r="W21915">
        <v>253</v>
      </c>
      <c r="X21915" s="1">
        <v>34360</v>
      </c>
      <c r="Y21915">
        <v>5</v>
      </c>
      <c r="Z21915">
        <v>1</v>
      </c>
      <c r="AA21915">
        <v>2</v>
      </c>
      <c r="AB21915">
        <v>0</v>
      </c>
      <c r="AC21915">
        <v>0</v>
      </c>
      <c r="AD21915">
        <v>2</v>
      </c>
      <c r="AE21915">
        <v>4</v>
      </c>
      <c r="AF21915">
        <v>2</v>
      </c>
      <c r="AG21915" t="s">
        <v>80</v>
      </c>
      <c r="AH21915">
        <v>4</v>
      </c>
      <c r="AI21915">
        <v>2</v>
      </c>
      <c r="AJ21915" t="s">
        <v>80</v>
      </c>
      <c r="AK21915">
        <v>0</v>
      </c>
      <c r="AL21915">
        <v>0</v>
      </c>
      <c r="AM21915" t="s">
        <v>4</v>
      </c>
      <c r="AN21915">
        <v>2</v>
      </c>
      <c r="AO21915">
        <v>1</v>
      </c>
      <c r="AP21915" t="s">
        <v>80</v>
      </c>
      <c r="AQ21915">
        <v>0</v>
      </c>
      <c r="AR21915">
        <v>2</v>
      </c>
      <c r="AS21915">
        <v>2</v>
      </c>
      <c r="AT21915" t="s">
        <v>980</v>
      </c>
      <c r="AU21915" t="s">
        <v>172</v>
      </c>
      <c r="AV21915" t="s">
        <v>685</v>
      </c>
      <c r="AW21915" t="s">
        <v>83</v>
      </c>
      <c r="AX21915" t="s">
        <v>84</v>
      </c>
      <c r="AY21915">
        <v>3</v>
      </c>
    </row>
    <row r="21916" spans="1:51" x14ac:dyDescent="0.3">
      <c r="A21916" s="1">
        <v>43175</v>
      </c>
      <c r="B21916" s="2">
        <v>0.33333333333333331</v>
      </c>
      <c r="C21916" t="s">
        <v>60</v>
      </c>
      <c r="D21916" t="s">
        <v>614</v>
      </c>
      <c r="E21916" t="s">
        <v>1380</v>
      </c>
      <c r="F21916" t="s">
        <v>1039</v>
      </c>
      <c r="G21916" t="s">
        <v>172</v>
      </c>
      <c r="H21916" t="s">
        <v>182</v>
      </c>
      <c r="I21916" t="s">
        <v>66</v>
      </c>
      <c r="J21916" t="s">
        <v>67</v>
      </c>
      <c r="K21916">
        <v>1</v>
      </c>
      <c r="L21916" t="s">
        <v>179</v>
      </c>
      <c r="M21916" t="s">
        <v>147</v>
      </c>
      <c r="N21916" t="s">
        <v>1132</v>
      </c>
      <c r="O21916" t="s">
        <v>1133</v>
      </c>
      <c r="P21916" t="s">
        <v>1577</v>
      </c>
      <c r="Q21916" t="s">
        <v>501</v>
      </c>
      <c r="R21916" t="s">
        <v>1381</v>
      </c>
      <c r="S21916" t="s">
        <v>110</v>
      </c>
      <c r="T21916">
        <v>9</v>
      </c>
      <c r="U21916" t="s">
        <v>88</v>
      </c>
      <c r="V21916">
        <v>73</v>
      </c>
      <c r="W21916">
        <v>185</v>
      </c>
      <c r="X21916" s="1">
        <v>35272</v>
      </c>
      <c r="Y21916">
        <v>0</v>
      </c>
      <c r="Z21916">
        <v>2</v>
      </c>
      <c r="AA21916">
        <v>0</v>
      </c>
      <c r="AB21916">
        <v>0</v>
      </c>
      <c r="AC21916">
        <v>0</v>
      </c>
      <c r="AD21916">
        <v>1</v>
      </c>
      <c r="AE21916">
        <v>0</v>
      </c>
      <c r="AF21916">
        <v>0</v>
      </c>
      <c r="AG21916" t="s">
        <v>4</v>
      </c>
      <c r="AH21916">
        <v>0</v>
      </c>
      <c r="AI21916">
        <v>0</v>
      </c>
      <c r="AJ21916" t="s">
        <v>4</v>
      </c>
      <c r="AK21916">
        <v>0</v>
      </c>
      <c r="AL21916">
        <v>0</v>
      </c>
      <c r="AM21916" t="s">
        <v>4</v>
      </c>
      <c r="AN21916">
        <v>0</v>
      </c>
      <c r="AO21916">
        <v>0</v>
      </c>
      <c r="AP21916" t="s">
        <v>4</v>
      </c>
      <c r="AQ21916">
        <v>0</v>
      </c>
      <c r="AR21916">
        <v>0</v>
      </c>
      <c r="AS21916">
        <v>0</v>
      </c>
      <c r="AT21916" t="s">
        <v>980</v>
      </c>
      <c r="AU21916" t="s">
        <v>172</v>
      </c>
      <c r="AV21916" t="s">
        <v>685</v>
      </c>
      <c r="AW21916" t="s">
        <v>83</v>
      </c>
      <c r="AX21916" t="s">
        <v>84</v>
      </c>
      <c r="AY21916">
        <v>3</v>
      </c>
    </row>
    <row r="21917" spans="1:51" x14ac:dyDescent="0.3">
      <c r="A21917" s="1">
        <v>43175</v>
      </c>
      <c r="B21917" s="2">
        <v>0.33333333333333331</v>
      </c>
      <c r="C21917" t="s">
        <v>60</v>
      </c>
      <c r="D21917" t="s">
        <v>1254</v>
      </c>
      <c r="E21917" t="s">
        <v>1255</v>
      </c>
      <c r="F21917" t="s">
        <v>1039</v>
      </c>
      <c r="G21917" t="s">
        <v>172</v>
      </c>
      <c r="H21917" t="s">
        <v>182</v>
      </c>
      <c r="I21917" t="s">
        <v>66</v>
      </c>
      <c r="J21917" t="s">
        <v>67</v>
      </c>
      <c r="K21917">
        <v>1</v>
      </c>
      <c r="L21917" t="s">
        <v>179</v>
      </c>
      <c r="M21917" t="s">
        <v>147</v>
      </c>
      <c r="N21917" t="s">
        <v>1132</v>
      </c>
      <c r="O21917" t="s">
        <v>1133</v>
      </c>
      <c r="P21917" t="s">
        <v>1577</v>
      </c>
      <c r="Q21917" t="s">
        <v>501</v>
      </c>
      <c r="R21917" t="s">
        <v>1256</v>
      </c>
      <c r="S21917" t="s">
        <v>110</v>
      </c>
      <c r="T21917">
        <v>8</v>
      </c>
      <c r="U21917" t="s">
        <v>101</v>
      </c>
      <c r="V21917">
        <v>87</v>
      </c>
      <c r="W21917">
        <v>290</v>
      </c>
      <c r="X21917" s="1">
        <v>32370</v>
      </c>
      <c r="Y21917">
        <v>8</v>
      </c>
      <c r="Z21917">
        <v>0</v>
      </c>
      <c r="AA21917">
        <v>1</v>
      </c>
      <c r="AB21917">
        <v>0</v>
      </c>
      <c r="AC21917">
        <v>0</v>
      </c>
      <c r="AD21917">
        <v>0</v>
      </c>
      <c r="AE21917">
        <v>6</v>
      </c>
      <c r="AF21917">
        <v>3</v>
      </c>
      <c r="AG21917" t="s">
        <v>80</v>
      </c>
      <c r="AH21917">
        <v>6</v>
      </c>
      <c r="AI21917">
        <v>3</v>
      </c>
      <c r="AJ21917" t="s">
        <v>80</v>
      </c>
      <c r="AK21917">
        <v>0</v>
      </c>
      <c r="AL21917">
        <v>0</v>
      </c>
      <c r="AM21917" t="s">
        <v>4</v>
      </c>
      <c r="AN21917">
        <v>2</v>
      </c>
      <c r="AO21917">
        <v>2</v>
      </c>
      <c r="AP21917" t="s">
        <v>91</v>
      </c>
      <c r="AQ21917">
        <v>3</v>
      </c>
      <c r="AR21917">
        <v>4</v>
      </c>
      <c r="AS21917">
        <v>7</v>
      </c>
      <c r="AT21917" t="s">
        <v>980</v>
      </c>
      <c r="AU21917" t="s">
        <v>172</v>
      </c>
      <c r="AV21917" t="s">
        <v>685</v>
      </c>
      <c r="AW21917" t="s">
        <v>83</v>
      </c>
      <c r="AX21917" t="s">
        <v>84</v>
      </c>
      <c r="AY21917">
        <v>3</v>
      </c>
    </row>
    <row r="21918" spans="1:51" x14ac:dyDescent="0.3">
      <c r="A21918" s="1">
        <v>43175</v>
      </c>
      <c r="B21918" s="2">
        <v>0.33333333333333331</v>
      </c>
      <c r="C21918" t="s">
        <v>60</v>
      </c>
      <c r="D21918" t="s">
        <v>1064</v>
      </c>
      <c r="E21918" t="s">
        <v>1065</v>
      </c>
      <c r="F21918" t="s">
        <v>1039</v>
      </c>
      <c r="G21918" t="s">
        <v>172</v>
      </c>
      <c r="H21918" t="s">
        <v>182</v>
      </c>
      <c r="I21918" t="s">
        <v>66</v>
      </c>
      <c r="J21918" t="s">
        <v>67</v>
      </c>
      <c r="K21918">
        <v>1</v>
      </c>
      <c r="L21918" t="s">
        <v>179</v>
      </c>
      <c r="M21918" t="s">
        <v>147</v>
      </c>
      <c r="N21918" t="s">
        <v>1132</v>
      </c>
      <c r="O21918" t="s">
        <v>1133</v>
      </c>
      <c r="P21918" t="s">
        <v>1577</v>
      </c>
      <c r="Q21918" t="s">
        <v>501</v>
      </c>
      <c r="R21918" t="s">
        <v>1066</v>
      </c>
      <c r="S21918" t="s">
        <v>110</v>
      </c>
      <c r="T21918">
        <v>4</v>
      </c>
      <c r="U21918" t="s">
        <v>95</v>
      </c>
      <c r="V21918">
        <v>81</v>
      </c>
      <c r="W21918">
        <v>230</v>
      </c>
      <c r="X21918" s="1">
        <v>34460</v>
      </c>
      <c r="Y21918">
        <v>6</v>
      </c>
      <c r="Z21918">
        <v>0</v>
      </c>
      <c r="AA21918">
        <v>0</v>
      </c>
      <c r="AB21918">
        <v>0</v>
      </c>
      <c r="AC21918">
        <v>0</v>
      </c>
      <c r="AD21918">
        <v>1</v>
      </c>
      <c r="AE21918">
        <v>3</v>
      </c>
      <c r="AF21918">
        <v>3</v>
      </c>
      <c r="AG21918" t="s">
        <v>91</v>
      </c>
      <c r="AH21918">
        <v>3</v>
      </c>
      <c r="AI21918">
        <v>3</v>
      </c>
      <c r="AJ21918" t="s">
        <v>91</v>
      </c>
      <c r="AK21918">
        <v>0</v>
      </c>
      <c r="AL21918">
        <v>0</v>
      </c>
      <c r="AM21918" t="s">
        <v>4</v>
      </c>
      <c r="AN21918">
        <v>0</v>
      </c>
      <c r="AO21918">
        <v>0</v>
      </c>
      <c r="AP21918" t="s">
        <v>4</v>
      </c>
      <c r="AQ21918">
        <v>0</v>
      </c>
      <c r="AR21918">
        <v>0</v>
      </c>
      <c r="AS21918">
        <v>0</v>
      </c>
      <c r="AT21918" t="s">
        <v>980</v>
      </c>
      <c r="AU21918" t="s">
        <v>172</v>
      </c>
      <c r="AV21918" t="s">
        <v>685</v>
      </c>
      <c r="AW21918" t="s">
        <v>83</v>
      </c>
      <c r="AX21918" t="s">
        <v>84</v>
      </c>
      <c r="AY21918">
        <v>3</v>
      </c>
    </row>
    <row r="21919" spans="1:51" x14ac:dyDescent="0.3">
      <c r="A21919" s="1">
        <v>43175</v>
      </c>
      <c r="B21919" s="2">
        <v>0.33333333333333331</v>
      </c>
      <c r="C21919" t="s">
        <v>60</v>
      </c>
      <c r="D21919" t="s">
        <v>880</v>
      </c>
      <c r="E21919" t="s">
        <v>189</v>
      </c>
      <c r="F21919" t="s">
        <v>980</v>
      </c>
      <c r="G21919" t="s">
        <v>172</v>
      </c>
      <c r="H21919" t="s">
        <v>685</v>
      </c>
      <c r="I21919" t="s">
        <v>83</v>
      </c>
      <c r="J21919" t="s">
        <v>84</v>
      </c>
      <c r="K21919">
        <v>3</v>
      </c>
      <c r="L21919" t="s">
        <v>179</v>
      </c>
      <c r="M21919" t="s">
        <v>147</v>
      </c>
      <c r="N21919" t="s">
        <v>1132</v>
      </c>
      <c r="O21919" t="s">
        <v>1133</v>
      </c>
      <c r="P21919" t="s">
        <v>1577</v>
      </c>
      <c r="Q21919" t="s">
        <v>501</v>
      </c>
      <c r="R21919" t="s">
        <v>1009</v>
      </c>
      <c r="S21919" t="s">
        <v>75</v>
      </c>
      <c r="T21919">
        <v>38</v>
      </c>
      <c r="U21919" t="s">
        <v>95</v>
      </c>
      <c r="V21919">
        <v>80</v>
      </c>
      <c r="W21919">
        <v>210</v>
      </c>
      <c r="X21919" s="1">
        <v>32995</v>
      </c>
      <c r="Y21919">
        <v>19</v>
      </c>
      <c r="Z21919">
        <v>7</v>
      </c>
      <c r="AA21919">
        <v>3</v>
      </c>
      <c r="AB21919">
        <v>3</v>
      </c>
      <c r="AC21919">
        <v>1</v>
      </c>
      <c r="AD21919">
        <v>3</v>
      </c>
      <c r="AE21919">
        <v>13</v>
      </c>
      <c r="AF21919">
        <v>6</v>
      </c>
      <c r="AG21919" t="s">
        <v>253</v>
      </c>
      <c r="AH21919">
        <v>7</v>
      </c>
      <c r="AI21919">
        <v>4</v>
      </c>
      <c r="AJ21919" t="s">
        <v>154</v>
      </c>
      <c r="AK21919">
        <v>6</v>
      </c>
      <c r="AL21919">
        <v>2</v>
      </c>
      <c r="AM21919" t="s">
        <v>116</v>
      </c>
      <c r="AN21919">
        <v>5</v>
      </c>
      <c r="AO21919">
        <v>5</v>
      </c>
      <c r="AP21919" t="s">
        <v>91</v>
      </c>
      <c r="AQ21919">
        <v>1</v>
      </c>
      <c r="AR21919">
        <v>6</v>
      </c>
      <c r="AS21919">
        <v>7</v>
      </c>
      <c r="AT21919" t="s">
        <v>1039</v>
      </c>
      <c r="AU21919" t="s">
        <v>172</v>
      </c>
      <c r="AV21919" t="s">
        <v>182</v>
      </c>
      <c r="AW21919" t="s">
        <v>66</v>
      </c>
      <c r="AX21919" t="s">
        <v>67</v>
      </c>
      <c r="AY21919">
        <v>1</v>
      </c>
    </row>
    <row r="21920" spans="1:51" x14ac:dyDescent="0.3">
      <c r="A21920" s="1">
        <v>43175</v>
      </c>
      <c r="B21920" s="2">
        <v>0.33333333333333331</v>
      </c>
      <c r="C21920" t="s">
        <v>60</v>
      </c>
      <c r="D21920" t="s">
        <v>1014</v>
      </c>
      <c r="E21920" t="s">
        <v>1015</v>
      </c>
      <c r="F21920" t="s">
        <v>980</v>
      </c>
      <c r="G21920" t="s">
        <v>172</v>
      </c>
      <c r="H21920" t="s">
        <v>685</v>
      </c>
      <c r="I21920" t="s">
        <v>83</v>
      </c>
      <c r="J21920" t="s">
        <v>84</v>
      </c>
      <c r="K21920">
        <v>3</v>
      </c>
      <c r="L21920" t="s">
        <v>179</v>
      </c>
      <c r="M21920" t="s">
        <v>147</v>
      </c>
      <c r="N21920" t="s">
        <v>1132</v>
      </c>
      <c r="O21920" t="s">
        <v>1133</v>
      </c>
      <c r="P21920" t="s">
        <v>1577</v>
      </c>
      <c r="Q21920" t="s">
        <v>501</v>
      </c>
      <c r="R21920" t="s">
        <v>1016</v>
      </c>
      <c r="S21920" t="s">
        <v>75</v>
      </c>
      <c r="T21920">
        <v>38</v>
      </c>
      <c r="U21920" t="s">
        <v>101</v>
      </c>
      <c r="V21920">
        <v>84</v>
      </c>
      <c r="W21920">
        <v>255</v>
      </c>
      <c r="X21920" s="1">
        <v>34178</v>
      </c>
      <c r="Y21920">
        <v>18</v>
      </c>
      <c r="Z21920">
        <v>1</v>
      </c>
      <c r="AA21920">
        <v>4</v>
      </c>
      <c r="AB21920">
        <v>3</v>
      </c>
      <c r="AC21920">
        <v>6</v>
      </c>
      <c r="AD21920">
        <v>2</v>
      </c>
      <c r="AE21920">
        <v>15</v>
      </c>
      <c r="AF21920">
        <v>8</v>
      </c>
      <c r="AG21920" t="s">
        <v>755</v>
      </c>
      <c r="AH21920">
        <v>15</v>
      </c>
      <c r="AI21920">
        <v>8</v>
      </c>
      <c r="AJ21920" t="s">
        <v>755</v>
      </c>
      <c r="AK21920">
        <v>0</v>
      </c>
      <c r="AL21920">
        <v>0</v>
      </c>
      <c r="AM21920" t="s">
        <v>4</v>
      </c>
      <c r="AN21920">
        <v>4</v>
      </c>
      <c r="AO21920">
        <v>2</v>
      </c>
      <c r="AP21920" t="s">
        <v>80</v>
      </c>
      <c r="AQ21920">
        <v>10</v>
      </c>
      <c r="AR21920">
        <v>4</v>
      </c>
      <c r="AS21920">
        <v>14</v>
      </c>
      <c r="AT21920" t="s">
        <v>1039</v>
      </c>
      <c r="AU21920" t="s">
        <v>172</v>
      </c>
      <c r="AV21920" t="s">
        <v>182</v>
      </c>
      <c r="AW21920" t="s">
        <v>66</v>
      </c>
      <c r="AX21920" t="s">
        <v>67</v>
      </c>
      <c r="AY21920">
        <v>1</v>
      </c>
    </row>
    <row r="21921" spans="1:51" x14ac:dyDescent="0.3">
      <c r="A21921" s="1">
        <v>43175</v>
      </c>
      <c r="B21921" s="2">
        <v>0.33333333333333331</v>
      </c>
      <c r="C21921" t="s">
        <v>60</v>
      </c>
      <c r="D21921" t="s">
        <v>1012</v>
      </c>
      <c r="E21921" t="s">
        <v>318</v>
      </c>
      <c r="F21921" t="s">
        <v>980</v>
      </c>
      <c r="G21921" t="s">
        <v>172</v>
      </c>
      <c r="H21921" t="s">
        <v>685</v>
      </c>
      <c r="I21921" t="s">
        <v>83</v>
      </c>
      <c r="J21921" t="s">
        <v>84</v>
      </c>
      <c r="K21921">
        <v>3</v>
      </c>
      <c r="L21921" t="s">
        <v>179</v>
      </c>
      <c r="M21921" t="s">
        <v>147</v>
      </c>
      <c r="N21921" t="s">
        <v>1132</v>
      </c>
      <c r="O21921" t="s">
        <v>1133</v>
      </c>
      <c r="P21921" t="s">
        <v>1577</v>
      </c>
      <c r="Q21921" t="s">
        <v>501</v>
      </c>
      <c r="R21921" t="s">
        <v>1013</v>
      </c>
      <c r="S21921" t="s">
        <v>75</v>
      </c>
      <c r="T21921">
        <v>37</v>
      </c>
      <c r="U21921" t="s">
        <v>88</v>
      </c>
      <c r="V21921">
        <v>75</v>
      </c>
      <c r="W21921">
        <v>187</v>
      </c>
      <c r="X21921" s="1">
        <v>32459</v>
      </c>
      <c r="Y21921">
        <v>16</v>
      </c>
      <c r="Z21921">
        <v>11</v>
      </c>
      <c r="AA21921">
        <v>6</v>
      </c>
      <c r="AB21921">
        <v>0</v>
      </c>
      <c r="AC21921">
        <v>0</v>
      </c>
      <c r="AD21921">
        <v>3</v>
      </c>
      <c r="AE21921">
        <v>17</v>
      </c>
      <c r="AF21921">
        <v>7</v>
      </c>
      <c r="AG21921" t="s">
        <v>395</v>
      </c>
      <c r="AH21921">
        <v>16</v>
      </c>
      <c r="AI21921">
        <v>7</v>
      </c>
      <c r="AJ21921" t="s">
        <v>359</v>
      </c>
      <c r="AK21921">
        <v>1</v>
      </c>
      <c r="AL21921">
        <v>0</v>
      </c>
      <c r="AM21921" t="s">
        <v>4</v>
      </c>
      <c r="AN21921">
        <v>2</v>
      </c>
      <c r="AO21921">
        <v>2</v>
      </c>
      <c r="AP21921" t="s">
        <v>91</v>
      </c>
      <c r="AQ21921">
        <v>1</v>
      </c>
      <c r="AR21921">
        <v>9</v>
      </c>
      <c r="AS21921">
        <v>10</v>
      </c>
      <c r="AT21921" t="s">
        <v>1039</v>
      </c>
      <c r="AU21921" t="s">
        <v>172</v>
      </c>
      <c r="AV21921" t="s">
        <v>182</v>
      </c>
      <c r="AW21921" t="s">
        <v>66</v>
      </c>
      <c r="AX21921" t="s">
        <v>67</v>
      </c>
      <c r="AY21921">
        <v>1</v>
      </c>
    </row>
    <row r="21922" spans="1:51" x14ac:dyDescent="0.3">
      <c r="A21922" s="1">
        <v>43175</v>
      </c>
      <c r="B21922" s="2">
        <v>0.33333333333333331</v>
      </c>
      <c r="C21922" t="s">
        <v>60</v>
      </c>
      <c r="D21922" t="s">
        <v>200</v>
      </c>
      <c r="E21922" t="s">
        <v>1010</v>
      </c>
      <c r="F21922" t="s">
        <v>980</v>
      </c>
      <c r="G21922" t="s">
        <v>172</v>
      </c>
      <c r="H21922" t="s">
        <v>685</v>
      </c>
      <c r="I21922" t="s">
        <v>83</v>
      </c>
      <c r="J21922" t="s">
        <v>84</v>
      </c>
      <c r="K21922">
        <v>3</v>
      </c>
      <c r="L21922" t="s">
        <v>179</v>
      </c>
      <c r="M21922" t="s">
        <v>147</v>
      </c>
      <c r="N21922" t="s">
        <v>1132</v>
      </c>
      <c r="O21922" t="s">
        <v>1133</v>
      </c>
      <c r="P21922" t="s">
        <v>1577</v>
      </c>
      <c r="Q21922" t="s">
        <v>501</v>
      </c>
      <c r="R21922" t="s">
        <v>1011</v>
      </c>
      <c r="S21922" t="s">
        <v>75</v>
      </c>
      <c r="T21922">
        <v>31</v>
      </c>
      <c r="U21922" t="s">
        <v>2</v>
      </c>
      <c r="V21922">
        <v>80</v>
      </c>
      <c r="W21922">
        <v>230</v>
      </c>
      <c r="X21922" s="1">
        <v>30831</v>
      </c>
      <c r="Y21922">
        <v>9</v>
      </c>
      <c r="Z21922">
        <v>2</v>
      </c>
      <c r="AA21922">
        <v>1</v>
      </c>
      <c r="AB21922">
        <v>0</v>
      </c>
      <c r="AC21922">
        <v>0</v>
      </c>
      <c r="AD21922">
        <v>1</v>
      </c>
      <c r="AE21922">
        <v>11</v>
      </c>
      <c r="AF21922">
        <v>3</v>
      </c>
      <c r="AG21922" t="s">
        <v>428</v>
      </c>
      <c r="AH21922">
        <v>4</v>
      </c>
      <c r="AI21922">
        <v>1</v>
      </c>
      <c r="AJ21922" t="s">
        <v>150</v>
      </c>
      <c r="AK21922">
        <v>7</v>
      </c>
      <c r="AL21922">
        <v>2</v>
      </c>
      <c r="AM21922" t="s">
        <v>102</v>
      </c>
      <c r="AN21922">
        <v>1</v>
      </c>
      <c r="AO21922">
        <v>1</v>
      </c>
      <c r="AP21922" t="s">
        <v>91</v>
      </c>
      <c r="AQ21922">
        <v>1</v>
      </c>
      <c r="AR21922">
        <v>3</v>
      </c>
      <c r="AS21922">
        <v>4</v>
      </c>
      <c r="AT21922" t="s">
        <v>1039</v>
      </c>
      <c r="AU21922" t="s">
        <v>172</v>
      </c>
      <c r="AV21922" t="s">
        <v>182</v>
      </c>
      <c r="AW21922" t="s">
        <v>66</v>
      </c>
      <c r="AX21922" t="s">
        <v>67</v>
      </c>
      <c r="AY21922">
        <v>1</v>
      </c>
    </row>
    <row r="21923" spans="1:51" x14ac:dyDescent="0.3">
      <c r="A21923" s="1">
        <v>43175</v>
      </c>
      <c r="B21923" s="2">
        <v>0.33333333333333331</v>
      </c>
      <c r="C21923" t="s">
        <v>60</v>
      </c>
      <c r="D21923" t="s">
        <v>1095</v>
      </c>
      <c r="E21923" t="s">
        <v>1096</v>
      </c>
      <c r="F21923" t="s">
        <v>980</v>
      </c>
      <c r="G21923" t="s">
        <v>172</v>
      </c>
      <c r="H21923" t="s">
        <v>685</v>
      </c>
      <c r="I21923" t="s">
        <v>83</v>
      </c>
      <c r="J21923" t="s">
        <v>84</v>
      </c>
      <c r="K21923">
        <v>3</v>
      </c>
      <c r="L21923" t="s">
        <v>179</v>
      </c>
      <c r="M21923" t="s">
        <v>147</v>
      </c>
      <c r="N21923" t="s">
        <v>1132</v>
      </c>
      <c r="O21923" t="s">
        <v>1133</v>
      </c>
      <c r="P21923" t="s">
        <v>1577</v>
      </c>
      <c r="Q21923" t="s">
        <v>501</v>
      </c>
      <c r="R21923" t="s">
        <v>1097</v>
      </c>
      <c r="S21923" t="s">
        <v>75</v>
      </c>
      <c r="T21923">
        <v>31</v>
      </c>
      <c r="U21923" t="s">
        <v>95</v>
      </c>
      <c r="V21923">
        <v>81</v>
      </c>
      <c r="W21923">
        <v>188</v>
      </c>
      <c r="X21923" s="1">
        <v>31476</v>
      </c>
      <c r="Y21923">
        <v>22</v>
      </c>
      <c r="Z21923">
        <v>3</v>
      </c>
      <c r="AA21923">
        <v>0</v>
      </c>
      <c r="AB21923">
        <v>6</v>
      </c>
      <c r="AC21923">
        <v>1</v>
      </c>
      <c r="AD21923">
        <v>3</v>
      </c>
      <c r="AE21923">
        <v>12</v>
      </c>
      <c r="AF21923">
        <v>7</v>
      </c>
      <c r="AG21923" t="s">
        <v>496</v>
      </c>
      <c r="AH21923">
        <v>8</v>
      </c>
      <c r="AI21923">
        <v>5</v>
      </c>
      <c r="AJ21923" t="s">
        <v>500</v>
      </c>
      <c r="AK21923">
        <v>4</v>
      </c>
      <c r="AL21923">
        <v>2</v>
      </c>
      <c r="AM21923" t="s">
        <v>80</v>
      </c>
      <c r="AN21923">
        <v>7</v>
      </c>
      <c r="AO21923">
        <v>6</v>
      </c>
      <c r="AP21923" t="s">
        <v>151</v>
      </c>
      <c r="AQ21923">
        <v>1</v>
      </c>
      <c r="AR21923">
        <v>0</v>
      </c>
      <c r="AS21923">
        <v>1</v>
      </c>
      <c r="AT21923" t="s">
        <v>1039</v>
      </c>
      <c r="AU21923" t="s">
        <v>172</v>
      </c>
      <c r="AV21923" t="s">
        <v>182</v>
      </c>
      <c r="AW21923" t="s">
        <v>66</v>
      </c>
      <c r="AX21923" t="s">
        <v>67</v>
      </c>
      <c r="AY21923">
        <v>1</v>
      </c>
    </row>
    <row r="21924" spans="1:51" x14ac:dyDescent="0.3">
      <c r="A21924" s="1">
        <v>43175</v>
      </c>
      <c r="B21924" s="2">
        <v>0.33333333333333331</v>
      </c>
      <c r="C21924" t="s">
        <v>60</v>
      </c>
      <c r="D21924" t="s">
        <v>1028</v>
      </c>
      <c r="E21924" t="s">
        <v>1029</v>
      </c>
      <c r="F21924" t="s">
        <v>980</v>
      </c>
      <c r="G21924" t="s">
        <v>172</v>
      </c>
      <c r="H21924" t="s">
        <v>685</v>
      </c>
      <c r="I21924" t="s">
        <v>83</v>
      </c>
      <c r="J21924" t="s">
        <v>84</v>
      </c>
      <c r="K21924">
        <v>3</v>
      </c>
      <c r="L21924" t="s">
        <v>179</v>
      </c>
      <c r="M21924" t="s">
        <v>147</v>
      </c>
      <c r="N21924" t="s">
        <v>1132</v>
      </c>
      <c r="O21924" t="s">
        <v>1133</v>
      </c>
      <c r="P21924" t="s">
        <v>1577</v>
      </c>
      <c r="Q21924" t="s">
        <v>501</v>
      </c>
      <c r="R21924" t="s">
        <v>1030</v>
      </c>
      <c r="S21924" t="s">
        <v>110</v>
      </c>
      <c r="T21924">
        <v>17</v>
      </c>
      <c r="U21924" t="s">
        <v>145</v>
      </c>
      <c r="V21924">
        <v>79</v>
      </c>
      <c r="W21924">
        <v>185</v>
      </c>
      <c r="X21924" s="1">
        <v>35932</v>
      </c>
      <c r="Y21924">
        <v>12</v>
      </c>
      <c r="Z21924">
        <v>0</v>
      </c>
      <c r="AA21924">
        <v>0</v>
      </c>
      <c r="AB21924">
        <v>3</v>
      </c>
      <c r="AC21924">
        <v>0</v>
      </c>
      <c r="AD21924">
        <v>2</v>
      </c>
      <c r="AE21924">
        <v>6</v>
      </c>
      <c r="AF21924">
        <v>4</v>
      </c>
      <c r="AG21924" t="s">
        <v>112</v>
      </c>
      <c r="AH21924">
        <v>2</v>
      </c>
      <c r="AI21924">
        <v>2</v>
      </c>
      <c r="AJ21924" t="s">
        <v>91</v>
      </c>
      <c r="AK21924">
        <v>4</v>
      </c>
      <c r="AL21924">
        <v>2</v>
      </c>
      <c r="AM21924" t="s">
        <v>80</v>
      </c>
      <c r="AN21924">
        <v>2</v>
      </c>
      <c r="AO21924">
        <v>2</v>
      </c>
      <c r="AP21924" t="s">
        <v>91</v>
      </c>
      <c r="AQ21924">
        <v>0</v>
      </c>
      <c r="AR21924">
        <v>0</v>
      </c>
      <c r="AS21924">
        <v>0</v>
      </c>
      <c r="AT21924" t="s">
        <v>1039</v>
      </c>
      <c r="AU21924" t="s">
        <v>172</v>
      </c>
      <c r="AV21924" t="s">
        <v>182</v>
      </c>
      <c r="AW21924" t="s">
        <v>66</v>
      </c>
      <c r="AX21924" t="s">
        <v>67</v>
      </c>
      <c r="AY21924">
        <v>1</v>
      </c>
    </row>
    <row r="21925" spans="1:51" x14ac:dyDescent="0.3">
      <c r="A21925" s="1">
        <v>43175</v>
      </c>
      <c r="B21925" s="2">
        <v>0.33333333333333331</v>
      </c>
      <c r="C21925" t="s">
        <v>60</v>
      </c>
      <c r="D21925" t="s">
        <v>1031</v>
      </c>
      <c r="E21925" t="s">
        <v>225</v>
      </c>
      <c r="F21925" t="s">
        <v>980</v>
      </c>
      <c r="G21925" t="s">
        <v>172</v>
      </c>
      <c r="H21925" t="s">
        <v>685</v>
      </c>
      <c r="I21925" t="s">
        <v>83</v>
      </c>
      <c r="J21925" t="s">
        <v>84</v>
      </c>
      <c r="K21925">
        <v>3</v>
      </c>
      <c r="L21925" t="s">
        <v>179</v>
      </c>
      <c r="M21925" t="s">
        <v>147</v>
      </c>
      <c r="N21925" t="s">
        <v>1132</v>
      </c>
      <c r="O21925" t="s">
        <v>1133</v>
      </c>
      <c r="P21925" t="s">
        <v>1577</v>
      </c>
      <c r="Q21925" t="s">
        <v>501</v>
      </c>
      <c r="R21925" t="s">
        <v>1032</v>
      </c>
      <c r="S21925" t="s">
        <v>110</v>
      </c>
      <c r="T21925">
        <v>17</v>
      </c>
      <c r="U21925" t="s">
        <v>2</v>
      </c>
      <c r="V21925">
        <v>81</v>
      </c>
      <c r="W21925">
        <v>235</v>
      </c>
      <c r="X21925" s="1">
        <v>32581</v>
      </c>
      <c r="Y21925">
        <v>8</v>
      </c>
      <c r="Z21925">
        <v>2</v>
      </c>
      <c r="AA21925">
        <v>0</v>
      </c>
      <c r="AB21925">
        <v>1</v>
      </c>
      <c r="AC21925">
        <v>1</v>
      </c>
      <c r="AD21925">
        <v>1</v>
      </c>
      <c r="AE21925">
        <v>6</v>
      </c>
      <c r="AF21925">
        <v>3</v>
      </c>
      <c r="AG21925" t="s">
        <v>80</v>
      </c>
      <c r="AH21925">
        <v>2</v>
      </c>
      <c r="AI21925">
        <v>1</v>
      </c>
      <c r="AJ21925" t="s">
        <v>80</v>
      </c>
      <c r="AK21925">
        <v>4</v>
      </c>
      <c r="AL21925">
        <v>2</v>
      </c>
      <c r="AM21925" t="s">
        <v>80</v>
      </c>
      <c r="AN21925">
        <v>0</v>
      </c>
      <c r="AO21925">
        <v>0</v>
      </c>
      <c r="AP21925" t="s">
        <v>4</v>
      </c>
      <c r="AQ21925">
        <v>3</v>
      </c>
      <c r="AR21925">
        <v>2</v>
      </c>
      <c r="AS21925">
        <v>5</v>
      </c>
      <c r="AT21925" t="s">
        <v>1039</v>
      </c>
      <c r="AU21925" t="s">
        <v>172</v>
      </c>
      <c r="AV21925" t="s">
        <v>182</v>
      </c>
      <c r="AW21925" t="s">
        <v>66</v>
      </c>
      <c r="AX21925" t="s">
        <v>67</v>
      </c>
      <c r="AY21925">
        <v>1</v>
      </c>
    </row>
    <row r="21926" spans="1:51" x14ac:dyDescent="0.3">
      <c r="A21926" s="1">
        <v>43175</v>
      </c>
      <c r="B21926" s="2">
        <v>0.33333333333333331</v>
      </c>
      <c r="C21926" t="s">
        <v>60</v>
      </c>
      <c r="D21926" t="s">
        <v>1025</v>
      </c>
      <c r="E21926" t="s">
        <v>1026</v>
      </c>
      <c r="F21926" t="s">
        <v>980</v>
      </c>
      <c r="G21926" t="s">
        <v>172</v>
      </c>
      <c r="H21926" t="s">
        <v>685</v>
      </c>
      <c r="I21926" t="s">
        <v>83</v>
      </c>
      <c r="J21926" t="s">
        <v>84</v>
      </c>
      <c r="K21926">
        <v>3</v>
      </c>
      <c r="L21926" t="s">
        <v>179</v>
      </c>
      <c r="M21926" t="s">
        <v>147</v>
      </c>
      <c r="N21926" t="s">
        <v>1132</v>
      </c>
      <c r="O21926" t="s">
        <v>1133</v>
      </c>
      <c r="P21926" t="s">
        <v>1577</v>
      </c>
      <c r="Q21926" t="s">
        <v>501</v>
      </c>
      <c r="R21926" t="s">
        <v>1027</v>
      </c>
      <c r="S21926" t="s">
        <v>110</v>
      </c>
      <c r="T21926">
        <v>12</v>
      </c>
      <c r="U21926" t="s">
        <v>88</v>
      </c>
      <c r="V21926">
        <v>73</v>
      </c>
      <c r="W21926">
        <v>205</v>
      </c>
      <c r="X21926" s="1">
        <v>30859</v>
      </c>
      <c r="Y21926">
        <v>9</v>
      </c>
      <c r="Z21926">
        <v>4</v>
      </c>
      <c r="AA21926">
        <v>0</v>
      </c>
      <c r="AB21926">
        <v>0</v>
      </c>
      <c r="AC21926">
        <v>0</v>
      </c>
      <c r="AD21926">
        <v>2</v>
      </c>
      <c r="AE21926">
        <v>6</v>
      </c>
      <c r="AF21926">
        <v>4</v>
      </c>
      <c r="AG21926" t="s">
        <v>112</v>
      </c>
      <c r="AH21926">
        <v>4</v>
      </c>
      <c r="AI21926">
        <v>3</v>
      </c>
      <c r="AJ21926" t="s">
        <v>141</v>
      </c>
      <c r="AK21926">
        <v>2</v>
      </c>
      <c r="AL21926">
        <v>1</v>
      </c>
      <c r="AM21926" t="s">
        <v>80</v>
      </c>
      <c r="AN21926">
        <v>0</v>
      </c>
      <c r="AO21926">
        <v>0</v>
      </c>
      <c r="AP21926" t="s">
        <v>4</v>
      </c>
      <c r="AQ21926">
        <v>0</v>
      </c>
      <c r="AR21926">
        <v>2</v>
      </c>
      <c r="AS21926">
        <v>2</v>
      </c>
      <c r="AT21926" t="s">
        <v>1039</v>
      </c>
      <c r="AU21926" t="s">
        <v>172</v>
      </c>
      <c r="AV21926" t="s">
        <v>182</v>
      </c>
      <c r="AW21926" t="s">
        <v>66</v>
      </c>
      <c r="AX21926" t="s">
        <v>67</v>
      </c>
      <c r="AY21926">
        <v>1</v>
      </c>
    </row>
    <row r="21927" spans="1:51" x14ac:dyDescent="0.3">
      <c r="A21927" s="1">
        <v>43175</v>
      </c>
      <c r="B21927" s="2">
        <v>0.33333333333333331</v>
      </c>
      <c r="C21927" t="s">
        <v>60</v>
      </c>
      <c r="D21927" t="s">
        <v>915</v>
      </c>
      <c r="E21927" t="s">
        <v>1023</v>
      </c>
      <c r="F21927" t="s">
        <v>980</v>
      </c>
      <c r="G21927" t="s">
        <v>172</v>
      </c>
      <c r="H21927" t="s">
        <v>685</v>
      </c>
      <c r="I21927" t="s">
        <v>83</v>
      </c>
      <c r="J21927" t="s">
        <v>84</v>
      </c>
      <c r="K21927">
        <v>3</v>
      </c>
      <c r="L21927" t="s">
        <v>179</v>
      </c>
      <c r="M21927" t="s">
        <v>147</v>
      </c>
      <c r="N21927" t="s">
        <v>1132</v>
      </c>
      <c r="O21927" t="s">
        <v>1133</v>
      </c>
      <c r="P21927" t="s">
        <v>1577</v>
      </c>
      <c r="Q21927" t="s">
        <v>501</v>
      </c>
      <c r="R21927" t="s">
        <v>1024</v>
      </c>
      <c r="S21927" t="s">
        <v>110</v>
      </c>
      <c r="T21927">
        <v>10</v>
      </c>
      <c r="U21927" t="s">
        <v>95</v>
      </c>
      <c r="V21927">
        <v>80</v>
      </c>
      <c r="W21927">
        <v>210</v>
      </c>
      <c r="X21927" s="1">
        <v>34405</v>
      </c>
      <c r="Y21927">
        <v>6</v>
      </c>
      <c r="Z21927">
        <v>0</v>
      </c>
      <c r="AA21927">
        <v>0</v>
      </c>
      <c r="AB21927">
        <v>0</v>
      </c>
      <c r="AC21927">
        <v>2</v>
      </c>
      <c r="AD21927">
        <v>3</v>
      </c>
      <c r="AE21927">
        <v>4</v>
      </c>
      <c r="AF21927">
        <v>3</v>
      </c>
      <c r="AG21927" t="s">
        <v>141</v>
      </c>
      <c r="AH21927">
        <v>3</v>
      </c>
      <c r="AI21927">
        <v>3</v>
      </c>
      <c r="AJ21927" t="s">
        <v>91</v>
      </c>
      <c r="AK21927">
        <v>1</v>
      </c>
      <c r="AL21927">
        <v>0</v>
      </c>
      <c r="AM21927" t="s">
        <v>4</v>
      </c>
      <c r="AN21927">
        <v>1</v>
      </c>
      <c r="AO21927">
        <v>0</v>
      </c>
      <c r="AP21927" t="s">
        <v>4</v>
      </c>
      <c r="AQ21927">
        <v>0</v>
      </c>
      <c r="AR21927">
        <v>2</v>
      </c>
      <c r="AS21927">
        <v>2</v>
      </c>
      <c r="AT21927" t="s">
        <v>1039</v>
      </c>
      <c r="AU21927" t="s">
        <v>172</v>
      </c>
      <c r="AV21927" t="s">
        <v>182</v>
      </c>
      <c r="AW21927" t="s">
        <v>66</v>
      </c>
      <c r="AX21927" t="s">
        <v>67</v>
      </c>
      <c r="AY21927">
        <v>1</v>
      </c>
    </row>
    <row r="21928" spans="1:51" x14ac:dyDescent="0.3">
      <c r="A21928" s="1">
        <v>43175</v>
      </c>
      <c r="B21928" s="2">
        <v>0.33333333333333331</v>
      </c>
      <c r="C21928" t="s">
        <v>60</v>
      </c>
      <c r="D21928" t="s">
        <v>1020</v>
      </c>
      <c r="E21928" t="s">
        <v>1021</v>
      </c>
      <c r="F21928" t="s">
        <v>980</v>
      </c>
      <c r="G21928" t="s">
        <v>172</v>
      </c>
      <c r="H21928" t="s">
        <v>685</v>
      </c>
      <c r="I21928" t="s">
        <v>83</v>
      </c>
      <c r="J21928" t="s">
        <v>84</v>
      </c>
      <c r="K21928">
        <v>3</v>
      </c>
      <c r="L21928" t="s">
        <v>179</v>
      </c>
      <c r="M21928" t="s">
        <v>147</v>
      </c>
      <c r="N21928" t="s">
        <v>1132</v>
      </c>
      <c r="O21928" t="s">
        <v>1133</v>
      </c>
      <c r="P21928" t="s">
        <v>1577</v>
      </c>
      <c r="Q21928" t="s">
        <v>501</v>
      </c>
      <c r="R21928" t="s">
        <v>1022</v>
      </c>
      <c r="S21928" t="s">
        <v>110</v>
      </c>
      <c r="T21928">
        <v>10</v>
      </c>
      <c r="U21928" t="s">
        <v>145</v>
      </c>
      <c r="V21928">
        <v>78</v>
      </c>
      <c r="W21928">
        <v>190</v>
      </c>
      <c r="X21928" s="1">
        <v>34182</v>
      </c>
      <c r="Y21928">
        <v>2</v>
      </c>
      <c r="Z21928">
        <v>0</v>
      </c>
      <c r="AA21928">
        <v>0</v>
      </c>
      <c r="AB21928">
        <v>1</v>
      </c>
      <c r="AC21928">
        <v>0</v>
      </c>
      <c r="AD21928">
        <v>0</v>
      </c>
      <c r="AE21928">
        <v>4</v>
      </c>
      <c r="AF21928">
        <v>1</v>
      </c>
      <c r="AG21928" t="s">
        <v>150</v>
      </c>
      <c r="AH21928">
        <v>1</v>
      </c>
      <c r="AI21928">
        <v>1</v>
      </c>
      <c r="AJ21928" t="s">
        <v>91</v>
      </c>
      <c r="AK21928">
        <v>3</v>
      </c>
      <c r="AL21928">
        <v>0</v>
      </c>
      <c r="AM21928" t="s">
        <v>4</v>
      </c>
      <c r="AN21928">
        <v>0</v>
      </c>
      <c r="AO21928">
        <v>0</v>
      </c>
      <c r="AP21928" t="s">
        <v>4</v>
      </c>
      <c r="AQ21928">
        <v>0</v>
      </c>
      <c r="AR21928">
        <v>1</v>
      </c>
      <c r="AS21928">
        <v>1</v>
      </c>
      <c r="AT21928" t="s">
        <v>1039</v>
      </c>
      <c r="AU21928" t="s">
        <v>172</v>
      </c>
      <c r="AV21928" t="s">
        <v>182</v>
      </c>
      <c r="AW21928" t="s">
        <v>66</v>
      </c>
      <c r="AX21928" t="s">
        <v>67</v>
      </c>
      <c r="AY21928">
        <v>1</v>
      </c>
    </row>
    <row r="21929" spans="1:51" x14ac:dyDescent="0.3">
      <c r="A21929" s="1">
        <v>43175</v>
      </c>
      <c r="B21929" s="2">
        <v>0.4375</v>
      </c>
      <c r="C21929" t="s">
        <v>60</v>
      </c>
      <c r="D21929" t="s">
        <v>882</v>
      </c>
      <c r="E21929" t="s">
        <v>883</v>
      </c>
      <c r="F21929" t="s">
        <v>867</v>
      </c>
      <c r="G21929" t="s">
        <v>172</v>
      </c>
      <c r="H21929" t="s">
        <v>182</v>
      </c>
      <c r="I21929" t="s">
        <v>66</v>
      </c>
      <c r="J21929" t="s">
        <v>84</v>
      </c>
      <c r="K21929">
        <v>2</v>
      </c>
      <c r="L21929" t="s">
        <v>1149</v>
      </c>
      <c r="M21929" t="s">
        <v>1150</v>
      </c>
      <c r="N21929" t="s">
        <v>455</v>
      </c>
      <c r="O21929" t="s">
        <v>456</v>
      </c>
      <c r="P21929" t="s">
        <v>178</v>
      </c>
      <c r="Q21929" t="s">
        <v>179</v>
      </c>
      <c r="R21929" t="s">
        <v>884</v>
      </c>
      <c r="S21929" t="s">
        <v>75</v>
      </c>
      <c r="T21929">
        <v>26</v>
      </c>
      <c r="U21929" t="s">
        <v>101</v>
      </c>
      <c r="V21929">
        <v>84</v>
      </c>
      <c r="W21929">
        <v>240</v>
      </c>
      <c r="X21929" s="1">
        <v>34199</v>
      </c>
      <c r="Y21929">
        <v>9</v>
      </c>
      <c r="Z21929">
        <v>2</v>
      </c>
      <c r="AA21929">
        <v>1</v>
      </c>
      <c r="AB21929">
        <v>1</v>
      </c>
      <c r="AC21929">
        <v>2</v>
      </c>
      <c r="AD21929">
        <v>1</v>
      </c>
      <c r="AE21929">
        <v>7</v>
      </c>
      <c r="AF21929">
        <v>4</v>
      </c>
      <c r="AG21929" t="s">
        <v>154</v>
      </c>
      <c r="AH21929">
        <v>7</v>
      </c>
      <c r="AI21929">
        <v>4</v>
      </c>
      <c r="AJ21929" t="s">
        <v>154</v>
      </c>
      <c r="AK21929">
        <v>0</v>
      </c>
      <c r="AL21929">
        <v>0</v>
      </c>
      <c r="AM21929" t="s">
        <v>4</v>
      </c>
      <c r="AN21929">
        <v>2</v>
      </c>
      <c r="AO21929">
        <v>1</v>
      </c>
      <c r="AP21929" t="s">
        <v>80</v>
      </c>
      <c r="AQ21929">
        <v>3</v>
      </c>
      <c r="AR21929">
        <v>3</v>
      </c>
      <c r="AS21929">
        <v>6</v>
      </c>
      <c r="AT21929" t="s">
        <v>181</v>
      </c>
      <c r="AU21929" t="s">
        <v>172</v>
      </c>
      <c r="AV21929" t="s">
        <v>182</v>
      </c>
      <c r="AW21929" t="s">
        <v>83</v>
      </c>
      <c r="AX21929" t="s">
        <v>67</v>
      </c>
      <c r="AY21929">
        <v>2</v>
      </c>
    </row>
    <row r="21930" spans="1:51" x14ac:dyDescent="0.3">
      <c r="A21930" s="1">
        <v>43175</v>
      </c>
      <c r="B21930" s="2">
        <v>0.4375</v>
      </c>
      <c r="C21930" t="s">
        <v>60</v>
      </c>
      <c r="D21930" t="s">
        <v>891</v>
      </c>
      <c r="E21930" t="s">
        <v>892</v>
      </c>
      <c r="F21930" t="s">
        <v>867</v>
      </c>
      <c r="G21930" t="s">
        <v>172</v>
      </c>
      <c r="H21930" t="s">
        <v>182</v>
      </c>
      <c r="I21930" t="s">
        <v>66</v>
      </c>
      <c r="J21930" t="s">
        <v>84</v>
      </c>
      <c r="K21930">
        <v>2</v>
      </c>
      <c r="L21930" t="s">
        <v>1149</v>
      </c>
      <c r="M21930" t="s">
        <v>1150</v>
      </c>
      <c r="N21930" t="s">
        <v>455</v>
      </c>
      <c r="O21930" t="s">
        <v>456</v>
      </c>
      <c r="P21930" t="s">
        <v>178</v>
      </c>
      <c r="Q21930" t="s">
        <v>179</v>
      </c>
      <c r="R21930" t="s">
        <v>893</v>
      </c>
      <c r="S21930" t="s">
        <v>75</v>
      </c>
      <c r="T21930">
        <v>25</v>
      </c>
      <c r="U21930" t="s">
        <v>88</v>
      </c>
      <c r="V21930">
        <v>75</v>
      </c>
      <c r="W21930">
        <v>187</v>
      </c>
      <c r="X21930" s="1">
        <v>35784</v>
      </c>
      <c r="Y21930">
        <v>6</v>
      </c>
      <c r="Z21930">
        <v>2</v>
      </c>
      <c r="AA21930">
        <v>3</v>
      </c>
      <c r="AB21930">
        <v>0</v>
      </c>
      <c r="AC21930">
        <v>0</v>
      </c>
      <c r="AD21930">
        <v>1</v>
      </c>
      <c r="AE21930">
        <v>8</v>
      </c>
      <c r="AF21930">
        <v>3</v>
      </c>
      <c r="AG21930" t="s">
        <v>161</v>
      </c>
      <c r="AH21930">
        <v>7</v>
      </c>
      <c r="AI21930">
        <v>3</v>
      </c>
      <c r="AJ21930" t="s">
        <v>162</v>
      </c>
      <c r="AK21930">
        <v>1</v>
      </c>
      <c r="AL21930">
        <v>0</v>
      </c>
      <c r="AM21930" t="s">
        <v>4</v>
      </c>
      <c r="AN21930">
        <v>0</v>
      </c>
      <c r="AO21930">
        <v>0</v>
      </c>
      <c r="AP21930" t="s">
        <v>4</v>
      </c>
      <c r="AQ21930">
        <v>0</v>
      </c>
      <c r="AR21930">
        <v>1</v>
      </c>
      <c r="AS21930">
        <v>1</v>
      </c>
      <c r="AT21930" t="s">
        <v>181</v>
      </c>
      <c r="AU21930" t="s">
        <v>172</v>
      </c>
      <c r="AV21930" t="s">
        <v>182</v>
      </c>
      <c r="AW21930" t="s">
        <v>83</v>
      </c>
      <c r="AX21930" t="s">
        <v>67</v>
      </c>
      <c r="AY21930">
        <v>2</v>
      </c>
    </row>
    <row r="21931" spans="1:51" x14ac:dyDescent="0.3">
      <c r="A21931" s="1">
        <v>43175</v>
      </c>
      <c r="B21931" s="2">
        <v>0.4375</v>
      </c>
      <c r="C21931" t="s">
        <v>60</v>
      </c>
      <c r="D21931" t="s">
        <v>1301</v>
      </c>
      <c r="E21931" t="s">
        <v>1302</v>
      </c>
      <c r="F21931" t="s">
        <v>867</v>
      </c>
      <c r="G21931" t="s">
        <v>172</v>
      </c>
      <c r="H21931" t="s">
        <v>182</v>
      </c>
      <c r="I21931" t="s">
        <v>66</v>
      </c>
      <c r="J21931" t="s">
        <v>84</v>
      </c>
      <c r="K21931">
        <v>2</v>
      </c>
      <c r="L21931" t="s">
        <v>1149</v>
      </c>
      <c r="M21931" t="s">
        <v>1150</v>
      </c>
      <c r="N21931" t="s">
        <v>455</v>
      </c>
      <c r="O21931" t="s">
        <v>456</v>
      </c>
      <c r="P21931" t="s">
        <v>178</v>
      </c>
      <c r="Q21931" t="s">
        <v>179</v>
      </c>
      <c r="R21931" t="s">
        <v>1303</v>
      </c>
      <c r="S21931" t="s">
        <v>75</v>
      </c>
      <c r="T21931">
        <v>24</v>
      </c>
      <c r="U21931" t="s">
        <v>145</v>
      </c>
      <c r="V21931">
        <v>78</v>
      </c>
      <c r="W21931">
        <v>205</v>
      </c>
      <c r="X21931" s="1">
        <v>33834</v>
      </c>
      <c r="Y21931">
        <v>11</v>
      </c>
      <c r="Z21931">
        <v>3</v>
      </c>
      <c r="AA21931">
        <v>2</v>
      </c>
      <c r="AB21931">
        <v>1</v>
      </c>
      <c r="AC21931">
        <v>0</v>
      </c>
      <c r="AD21931">
        <v>3</v>
      </c>
      <c r="AE21931">
        <v>10</v>
      </c>
      <c r="AF21931">
        <v>3</v>
      </c>
      <c r="AG21931" t="s">
        <v>135</v>
      </c>
      <c r="AH21931">
        <v>4</v>
      </c>
      <c r="AI21931">
        <v>0</v>
      </c>
      <c r="AJ21931" t="s">
        <v>4</v>
      </c>
      <c r="AK21931">
        <v>6</v>
      </c>
      <c r="AL21931">
        <v>3</v>
      </c>
      <c r="AM21931" t="s">
        <v>80</v>
      </c>
      <c r="AN21931">
        <v>2</v>
      </c>
      <c r="AO21931">
        <v>2</v>
      </c>
      <c r="AP21931" t="s">
        <v>91</v>
      </c>
      <c r="AQ21931">
        <v>0</v>
      </c>
      <c r="AR21931">
        <v>5</v>
      </c>
      <c r="AS21931">
        <v>5</v>
      </c>
      <c r="AT21931" t="s">
        <v>181</v>
      </c>
      <c r="AU21931" t="s">
        <v>172</v>
      </c>
      <c r="AV21931" t="s">
        <v>182</v>
      </c>
      <c r="AW21931" t="s">
        <v>83</v>
      </c>
      <c r="AX21931" t="s">
        <v>67</v>
      </c>
      <c r="AY21931">
        <v>2</v>
      </c>
    </row>
    <row r="21932" spans="1:51" x14ac:dyDescent="0.3">
      <c r="A21932" s="1">
        <v>43175</v>
      </c>
      <c r="B21932" s="2">
        <v>0.4375</v>
      </c>
      <c r="C21932" t="s">
        <v>60</v>
      </c>
      <c r="D21932" t="s">
        <v>1185</v>
      </c>
      <c r="E21932" t="s">
        <v>458</v>
      </c>
      <c r="F21932" t="s">
        <v>867</v>
      </c>
      <c r="G21932" t="s">
        <v>172</v>
      </c>
      <c r="H21932" t="s">
        <v>182</v>
      </c>
      <c r="I21932" t="s">
        <v>66</v>
      </c>
      <c r="J21932" t="s">
        <v>84</v>
      </c>
      <c r="K21932">
        <v>2</v>
      </c>
      <c r="L21932" t="s">
        <v>1149</v>
      </c>
      <c r="M21932" t="s">
        <v>1150</v>
      </c>
      <c r="N21932" t="s">
        <v>455</v>
      </c>
      <c r="O21932" t="s">
        <v>456</v>
      </c>
      <c r="P21932" t="s">
        <v>178</v>
      </c>
      <c r="Q21932" t="s">
        <v>179</v>
      </c>
      <c r="R21932" t="s">
        <v>1186</v>
      </c>
      <c r="S21932" t="s">
        <v>75</v>
      </c>
      <c r="T21932">
        <v>19</v>
      </c>
      <c r="U21932" t="s">
        <v>2</v>
      </c>
      <c r="V21932">
        <v>81</v>
      </c>
      <c r="W21932">
        <v>253</v>
      </c>
      <c r="X21932" s="1">
        <v>29783</v>
      </c>
      <c r="Y21932">
        <v>5</v>
      </c>
      <c r="Z21932">
        <v>4</v>
      </c>
      <c r="AA21932">
        <v>1</v>
      </c>
      <c r="AB21932">
        <v>1</v>
      </c>
      <c r="AC21932">
        <v>0</v>
      </c>
      <c r="AD21932">
        <v>0</v>
      </c>
      <c r="AE21932">
        <v>7</v>
      </c>
      <c r="AF21932">
        <v>2</v>
      </c>
      <c r="AG21932" t="s">
        <v>102</v>
      </c>
      <c r="AH21932">
        <v>5</v>
      </c>
      <c r="AI21932">
        <v>1</v>
      </c>
      <c r="AJ21932" t="s">
        <v>131</v>
      </c>
      <c r="AK21932">
        <v>2</v>
      </c>
      <c r="AL21932">
        <v>1</v>
      </c>
      <c r="AM21932" t="s">
        <v>80</v>
      </c>
      <c r="AN21932">
        <v>0</v>
      </c>
      <c r="AO21932">
        <v>0</v>
      </c>
      <c r="AP21932" t="s">
        <v>4</v>
      </c>
      <c r="AQ21932">
        <v>0</v>
      </c>
      <c r="AR21932">
        <v>3</v>
      </c>
      <c r="AS21932">
        <v>3</v>
      </c>
      <c r="AT21932" t="s">
        <v>181</v>
      </c>
      <c r="AU21932" t="s">
        <v>172</v>
      </c>
      <c r="AV21932" t="s">
        <v>182</v>
      </c>
      <c r="AW21932" t="s">
        <v>83</v>
      </c>
      <c r="AX21932" t="s">
        <v>67</v>
      </c>
      <c r="AY21932">
        <v>2</v>
      </c>
    </row>
    <row r="21933" spans="1:51" x14ac:dyDescent="0.3">
      <c r="A21933" s="1">
        <v>43175</v>
      </c>
      <c r="B21933" s="2">
        <v>0.4375</v>
      </c>
      <c r="C21933" t="s">
        <v>60</v>
      </c>
      <c r="D21933" t="s">
        <v>294</v>
      </c>
      <c r="E21933" t="s">
        <v>885</v>
      </c>
      <c r="F21933" t="s">
        <v>867</v>
      </c>
      <c r="G21933" t="s">
        <v>172</v>
      </c>
      <c r="H21933" t="s">
        <v>182</v>
      </c>
      <c r="I21933" t="s">
        <v>66</v>
      </c>
      <c r="J21933" t="s">
        <v>84</v>
      </c>
      <c r="K21933">
        <v>2</v>
      </c>
      <c r="L21933" t="s">
        <v>1149</v>
      </c>
      <c r="M21933" t="s">
        <v>1150</v>
      </c>
      <c r="N21933" t="s">
        <v>455</v>
      </c>
      <c r="O21933" t="s">
        <v>456</v>
      </c>
      <c r="P21933" t="s">
        <v>178</v>
      </c>
      <c r="Q21933" t="s">
        <v>179</v>
      </c>
      <c r="R21933" t="s">
        <v>886</v>
      </c>
      <c r="S21933" t="s">
        <v>75</v>
      </c>
      <c r="T21933">
        <v>18</v>
      </c>
      <c r="U21933" t="s">
        <v>95</v>
      </c>
      <c r="V21933">
        <v>80</v>
      </c>
      <c r="W21933">
        <v>210</v>
      </c>
      <c r="X21933" s="1">
        <v>34786</v>
      </c>
      <c r="Y21933">
        <v>8</v>
      </c>
      <c r="Z21933">
        <v>0</v>
      </c>
      <c r="AA21933">
        <v>0</v>
      </c>
      <c r="AB21933">
        <v>0</v>
      </c>
      <c r="AC21933">
        <v>0</v>
      </c>
      <c r="AD21933">
        <v>2</v>
      </c>
      <c r="AE21933">
        <v>7</v>
      </c>
      <c r="AF21933">
        <v>4</v>
      </c>
      <c r="AG21933" t="s">
        <v>154</v>
      </c>
      <c r="AH21933">
        <v>4</v>
      </c>
      <c r="AI21933">
        <v>4</v>
      </c>
      <c r="AJ21933" t="s">
        <v>91</v>
      </c>
      <c r="AK21933">
        <v>3</v>
      </c>
      <c r="AL21933">
        <v>0</v>
      </c>
      <c r="AM21933" t="s">
        <v>4</v>
      </c>
      <c r="AN21933">
        <v>0</v>
      </c>
      <c r="AO21933">
        <v>0</v>
      </c>
      <c r="AP21933" t="s">
        <v>4</v>
      </c>
      <c r="AQ21933">
        <v>0</v>
      </c>
      <c r="AR21933">
        <v>5</v>
      </c>
      <c r="AS21933">
        <v>5</v>
      </c>
      <c r="AT21933" t="s">
        <v>181</v>
      </c>
      <c r="AU21933" t="s">
        <v>172</v>
      </c>
      <c r="AV21933" t="s">
        <v>182</v>
      </c>
      <c r="AW21933" t="s">
        <v>83</v>
      </c>
      <c r="AX21933" t="s">
        <v>67</v>
      </c>
      <c r="AY21933">
        <v>2</v>
      </c>
    </row>
    <row r="21934" spans="1:51" x14ac:dyDescent="0.3">
      <c r="A21934" s="1">
        <v>43175</v>
      </c>
      <c r="B21934" s="2">
        <v>0.4375</v>
      </c>
      <c r="C21934" t="s">
        <v>60</v>
      </c>
      <c r="D21934" t="s">
        <v>876</v>
      </c>
      <c r="E21934" t="s">
        <v>877</v>
      </c>
      <c r="F21934" t="s">
        <v>867</v>
      </c>
      <c r="G21934" t="s">
        <v>172</v>
      </c>
      <c r="H21934" t="s">
        <v>182</v>
      </c>
      <c r="I21934" t="s">
        <v>66</v>
      </c>
      <c r="J21934" t="s">
        <v>84</v>
      </c>
      <c r="K21934">
        <v>2</v>
      </c>
      <c r="L21934" t="s">
        <v>1149</v>
      </c>
      <c r="M21934" t="s">
        <v>1150</v>
      </c>
      <c r="N21934" t="s">
        <v>455</v>
      </c>
      <c r="O21934" t="s">
        <v>456</v>
      </c>
      <c r="P21934" t="s">
        <v>178</v>
      </c>
      <c r="Q21934" t="s">
        <v>179</v>
      </c>
      <c r="R21934" t="s">
        <v>878</v>
      </c>
      <c r="S21934" t="s">
        <v>110</v>
      </c>
      <c r="T21934">
        <v>30</v>
      </c>
      <c r="U21934" t="s">
        <v>145</v>
      </c>
      <c r="V21934">
        <v>77</v>
      </c>
      <c r="W21934">
        <v>212</v>
      </c>
      <c r="X21934" s="1">
        <v>34320</v>
      </c>
      <c r="Y21934">
        <v>22</v>
      </c>
      <c r="Z21934">
        <v>7</v>
      </c>
      <c r="AA21934">
        <v>4</v>
      </c>
      <c r="AB21934">
        <v>0</v>
      </c>
      <c r="AC21934">
        <v>0</v>
      </c>
      <c r="AD21934">
        <v>1</v>
      </c>
      <c r="AE21934">
        <v>13</v>
      </c>
      <c r="AF21934">
        <v>7</v>
      </c>
      <c r="AG21934" t="s">
        <v>607</v>
      </c>
      <c r="AH21934">
        <v>3</v>
      </c>
      <c r="AI21934">
        <v>2</v>
      </c>
      <c r="AJ21934" t="s">
        <v>112</v>
      </c>
      <c r="AK21934">
        <v>10</v>
      </c>
      <c r="AL21934">
        <v>5</v>
      </c>
      <c r="AM21934" t="s">
        <v>80</v>
      </c>
      <c r="AN21934">
        <v>4</v>
      </c>
      <c r="AO21934">
        <v>3</v>
      </c>
      <c r="AP21934" t="s">
        <v>141</v>
      </c>
      <c r="AQ21934">
        <v>0</v>
      </c>
      <c r="AR21934">
        <v>7</v>
      </c>
      <c r="AS21934">
        <v>7</v>
      </c>
      <c r="AT21934" t="s">
        <v>181</v>
      </c>
      <c r="AU21934" t="s">
        <v>172</v>
      </c>
      <c r="AV21934" t="s">
        <v>182</v>
      </c>
      <c r="AW21934" t="s">
        <v>83</v>
      </c>
      <c r="AX21934" t="s">
        <v>67</v>
      </c>
      <c r="AY21934">
        <v>2</v>
      </c>
    </row>
    <row r="21935" spans="1:51" x14ac:dyDescent="0.3">
      <c r="A21935" s="1">
        <v>43175</v>
      </c>
      <c r="B21935" s="2">
        <v>0.4375</v>
      </c>
      <c r="C21935" t="s">
        <v>60</v>
      </c>
      <c r="D21935" t="s">
        <v>873</v>
      </c>
      <c r="E21935" t="s">
        <v>874</v>
      </c>
      <c r="F21935" t="s">
        <v>867</v>
      </c>
      <c r="G21935" t="s">
        <v>172</v>
      </c>
      <c r="H21935" t="s">
        <v>182</v>
      </c>
      <c r="I21935" t="s">
        <v>66</v>
      </c>
      <c r="J21935" t="s">
        <v>84</v>
      </c>
      <c r="K21935">
        <v>2</v>
      </c>
      <c r="L21935" t="s">
        <v>1149</v>
      </c>
      <c r="M21935" t="s">
        <v>1150</v>
      </c>
      <c r="N21935" t="s">
        <v>455</v>
      </c>
      <c r="O21935" t="s">
        <v>456</v>
      </c>
      <c r="P21935" t="s">
        <v>178</v>
      </c>
      <c r="Q21935" t="s">
        <v>179</v>
      </c>
      <c r="R21935" t="s">
        <v>875</v>
      </c>
      <c r="S21935" t="s">
        <v>110</v>
      </c>
      <c r="T21935">
        <v>26</v>
      </c>
      <c r="U21935" t="s">
        <v>2</v>
      </c>
      <c r="V21935">
        <v>83</v>
      </c>
      <c r="W21935">
        <v>215</v>
      </c>
      <c r="X21935" s="1">
        <v>35142</v>
      </c>
      <c r="Y21935">
        <v>15</v>
      </c>
      <c r="Z21935">
        <v>3</v>
      </c>
      <c r="AA21935">
        <v>1</v>
      </c>
      <c r="AB21935">
        <v>0</v>
      </c>
      <c r="AC21935">
        <v>1</v>
      </c>
      <c r="AD21935">
        <v>2</v>
      </c>
      <c r="AE21935">
        <v>12</v>
      </c>
      <c r="AF21935">
        <v>5</v>
      </c>
      <c r="AG21935" t="s">
        <v>96</v>
      </c>
      <c r="AH21935">
        <v>8</v>
      </c>
      <c r="AI21935">
        <v>2</v>
      </c>
      <c r="AJ21935" t="s">
        <v>150</v>
      </c>
      <c r="AK21935">
        <v>4</v>
      </c>
      <c r="AL21935">
        <v>3</v>
      </c>
      <c r="AM21935" t="s">
        <v>141</v>
      </c>
      <c r="AN21935">
        <v>2</v>
      </c>
      <c r="AO21935">
        <v>2</v>
      </c>
      <c r="AP21935" t="s">
        <v>91</v>
      </c>
      <c r="AQ21935">
        <v>2</v>
      </c>
      <c r="AR21935">
        <v>3</v>
      </c>
      <c r="AS21935">
        <v>5</v>
      </c>
      <c r="AT21935" t="s">
        <v>181</v>
      </c>
      <c r="AU21935" t="s">
        <v>172</v>
      </c>
      <c r="AV21935" t="s">
        <v>182</v>
      </c>
      <c r="AW21935" t="s">
        <v>83</v>
      </c>
      <c r="AX21935" t="s">
        <v>67</v>
      </c>
      <c r="AY21935">
        <v>2</v>
      </c>
    </row>
    <row r="21936" spans="1:51" x14ac:dyDescent="0.3">
      <c r="A21936" s="1">
        <v>43175</v>
      </c>
      <c r="B21936" s="2">
        <v>0.4375</v>
      </c>
      <c r="C21936" t="s">
        <v>60</v>
      </c>
      <c r="D21936" t="s">
        <v>894</v>
      </c>
      <c r="E21936" t="s">
        <v>895</v>
      </c>
      <c r="F21936" t="s">
        <v>867</v>
      </c>
      <c r="G21936" t="s">
        <v>172</v>
      </c>
      <c r="H21936" t="s">
        <v>182</v>
      </c>
      <c r="I21936" t="s">
        <v>66</v>
      </c>
      <c r="J21936" t="s">
        <v>84</v>
      </c>
      <c r="K21936">
        <v>2</v>
      </c>
      <c r="L21936" t="s">
        <v>1149</v>
      </c>
      <c r="M21936" t="s">
        <v>1150</v>
      </c>
      <c r="N21936" t="s">
        <v>455</v>
      </c>
      <c r="O21936" t="s">
        <v>456</v>
      </c>
      <c r="P21936" t="s">
        <v>178</v>
      </c>
      <c r="Q21936" t="s">
        <v>179</v>
      </c>
      <c r="R21936" t="s">
        <v>896</v>
      </c>
      <c r="S21936" t="s">
        <v>110</v>
      </c>
      <c r="T21936">
        <v>25</v>
      </c>
      <c r="U21936" t="s">
        <v>101</v>
      </c>
      <c r="V21936">
        <v>84</v>
      </c>
      <c r="W21936">
        <v>265</v>
      </c>
      <c r="X21936" s="1">
        <v>32563</v>
      </c>
      <c r="Y21936">
        <v>5</v>
      </c>
      <c r="Z21936">
        <v>0</v>
      </c>
      <c r="AA21936">
        <v>1</v>
      </c>
      <c r="AB21936">
        <v>2</v>
      </c>
      <c r="AC21936">
        <v>0</v>
      </c>
      <c r="AD21936">
        <v>3</v>
      </c>
      <c r="AE21936">
        <v>5</v>
      </c>
      <c r="AF21936">
        <v>2</v>
      </c>
      <c r="AG21936" t="s">
        <v>97</v>
      </c>
      <c r="AH21936">
        <v>5</v>
      </c>
      <c r="AI21936">
        <v>2</v>
      </c>
      <c r="AJ21936" t="s">
        <v>97</v>
      </c>
      <c r="AK21936">
        <v>0</v>
      </c>
      <c r="AL21936">
        <v>0</v>
      </c>
      <c r="AM21936" t="s">
        <v>4</v>
      </c>
      <c r="AN21936">
        <v>4</v>
      </c>
      <c r="AO21936">
        <v>1</v>
      </c>
      <c r="AP21936" t="s">
        <v>150</v>
      </c>
      <c r="AQ21936">
        <v>5</v>
      </c>
      <c r="AR21936">
        <v>7</v>
      </c>
      <c r="AS21936">
        <v>12</v>
      </c>
      <c r="AT21936" t="s">
        <v>181</v>
      </c>
      <c r="AU21936" t="s">
        <v>172</v>
      </c>
      <c r="AV21936" t="s">
        <v>182</v>
      </c>
      <c r="AW21936" t="s">
        <v>83</v>
      </c>
      <c r="AX21936" t="s">
        <v>67</v>
      </c>
      <c r="AY21936">
        <v>2</v>
      </c>
    </row>
    <row r="21937" spans="1:51" x14ac:dyDescent="0.3">
      <c r="A21937" s="1">
        <v>43175</v>
      </c>
      <c r="B21937" s="2">
        <v>0.4375</v>
      </c>
      <c r="C21937" t="s">
        <v>60</v>
      </c>
      <c r="D21937" t="s">
        <v>887</v>
      </c>
      <c r="E21937" t="s">
        <v>888</v>
      </c>
      <c r="F21937" t="s">
        <v>867</v>
      </c>
      <c r="G21937" t="s">
        <v>172</v>
      </c>
      <c r="H21937" t="s">
        <v>182</v>
      </c>
      <c r="I21937" t="s">
        <v>66</v>
      </c>
      <c r="J21937" t="s">
        <v>84</v>
      </c>
      <c r="K21937">
        <v>2</v>
      </c>
      <c r="L21937" t="s">
        <v>1149</v>
      </c>
      <c r="M21937" t="s">
        <v>1150</v>
      </c>
      <c r="N21937" t="s">
        <v>455</v>
      </c>
      <c r="O21937" t="s">
        <v>456</v>
      </c>
      <c r="P21937" t="s">
        <v>178</v>
      </c>
      <c r="Q21937" t="s">
        <v>179</v>
      </c>
      <c r="R21937" t="s">
        <v>889</v>
      </c>
      <c r="S21937" t="s">
        <v>110</v>
      </c>
      <c r="T21937">
        <v>24</v>
      </c>
      <c r="U21937" t="s">
        <v>95</v>
      </c>
      <c r="V21937">
        <v>78</v>
      </c>
      <c r="W21937">
        <v>190</v>
      </c>
      <c r="X21937" s="1">
        <v>31540</v>
      </c>
      <c r="Y21937">
        <v>8</v>
      </c>
      <c r="Z21937">
        <v>1</v>
      </c>
      <c r="AA21937">
        <v>0</v>
      </c>
      <c r="AB21937">
        <v>0</v>
      </c>
      <c r="AC21937">
        <v>1</v>
      </c>
      <c r="AD21937">
        <v>2</v>
      </c>
      <c r="AE21937">
        <v>5</v>
      </c>
      <c r="AF21937">
        <v>2</v>
      </c>
      <c r="AG21937" t="s">
        <v>97</v>
      </c>
      <c r="AH21937">
        <v>1</v>
      </c>
      <c r="AI21937">
        <v>0</v>
      </c>
      <c r="AJ21937" t="s">
        <v>4</v>
      </c>
      <c r="AK21937">
        <v>4</v>
      </c>
      <c r="AL21937">
        <v>2</v>
      </c>
      <c r="AM21937" t="s">
        <v>80</v>
      </c>
      <c r="AN21937">
        <v>2</v>
      </c>
      <c r="AO21937">
        <v>2</v>
      </c>
      <c r="AP21937" t="s">
        <v>91</v>
      </c>
      <c r="AQ21937">
        <v>0</v>
      </c>
      <c r="AR21937">
        <v>0</v>
      </c>
      <c r="AS21937">
        <v>0</v>
      </c>
      <c r="AT21937" t="s">
        <v>181</v>
      </c>
      <c r="AU21937" t="s">
        <v>172</v>
      </c>
      <c r="AV21937" t="s">
        <v>182</v>
      </c>
      <c r="AW21937" t="s">
        <v>83</v>
      </c>
      <c r="AX21937" t="s">
        <v>67</v>
      </c>
      <c r="AY21937">
        <v>2</v>
      </c>
    </row>
    <row r="21938" spans="1:51" x14ac:dyDescent="0.3">
      <c r="A21938" s="1">
        <v>43175</v>
      </c>
      <c r="B21938" s="2">
        <v>0.4375</v>
      </c>
      <c r="C21938" t="s">
        <v>60</v>
      </c>
      <c r="D21938" t="s">
        <v>706</v>
      </c>
      <c r="E21938" t="s">
        <v>1001</v>
      </c>
      <c r="F21938" t="s">
        <v>867</v>
      </c>
      <c r="G21938" t="s">
        <v>172</v>
      </c>
      <c r="H21938" t="s">
        <v>182</v>
      </c>
      <c r="I21938" t="s">
        <v>66</v>
      </c>
      <c r="J21938" t="s">
        <v>84</v>
      </c>
      <c r="K21938">
        <v>2</v>
      </c>
      <c r="L21938" t="s">
        <v>1149</v>
      </c>
      <c r="M21938" t="s">
        <v>1150</v>
      </c>
      <c r="N21938" t="s">
        <v>455</v>
      </c>
      <c r="O21938" t="s">
        <v>456</v>
      </c>
      <c r="P21938" t="s">
        <v>178</v>
      </c>
      <c r="Q21938" t="s">
        <v>179</v>
      </c>
      <c r="R21938" t="s">
        <v>1268</v>
      </c>
      <c r="S21938" t="s">
        <v>110</v>
      </c>
      <c r="T21938">
        <v>23</v>
      </c>
      <c r="U21938" t="s">
        <v>88</v>
      </c>
      <c r="V21938">
        <v>71</v>
      </c>
      <c r="W21938">
        <v>190</v>
      </c>
      <c r="X21938" s="1">
        <v>34427</v>
      </c>
      <c r="Y21938">
        <v>9</v>
      </c>
      <c r="Z21938">
        <v>3</v>
      </c>
      <c r="AA21938">
        <v>0</v>
      </c>
      <c r="AB21938">
        <v>2</v>
      </c>
      <c r="AC21938">
        <v>0</v>
      </c>
      <c r="AD21938">
        <v>1</v>
      </c>
      <c r="AE21938">
        <v>9</v>
      </c>
      <c r="AF21938">
        <v>4</v>
      </c>
      <c r="AG21938" t="s">
        <v>90</v>
      </c>
      <c r="AH21938">
        <v>8</v>
      </c>
      <c r="AI21938">
        <v>4</v>
      </c>
      <c r="AJ21938" t="s">
        <v>80</v>
      </c>
      <c r="AK21938">
        <v>1</v>
      </c>
      <c r="AL21938">
        <v>0</v>
      </c>
      <c r="AM21938" t="s">
        <v>4</v>
      </c>
      <c r="AN21938">
        <v>1</v>
      </c>
      <c r="AO21938">
        <v>1</v>
      </c>
      <c r="AP21938" t="s">
        <v>91</v>
      </c>
      <c r="AQ21938">
        <v>1</v>
      </c>
      <c r="AR21938">
        <v>2</v>
      </c>
      <c r="AS21938">
        <v>3</v>
      </c>
      <c r="AT21938" t="s">
        <v>181</v>
      </c>
      <c r="AU21938" t="s">
        <v>172</v>
      </c>
      <c r="AV21938" t="s">
        <v>182</v>
      </c>
      <c r="AW21938" t="s">
        <v>83</v>
      </c>
      <c r="AX21938" t="s">
        <v>67</v>
      </c>
      <c r="AY21938">
        <v>2</v>
      </c>
    </row>
    <row r="21939" spans="1:51" x14ac:dyDescent="0.3">
      <c r="A21939" s="1">
        <v>43175</v>
      </c>
      <c r="B21939" s="2">
        <v>0.4375</v>
      </c>
      <c r="C21939" t="s">
        <v>60</v>
      </c>
      <c r="D21939" t="s">
        <v>1244</v>
      </c>
      <c r="E21939" t="s">
        <v>1245</v>
      </c>
      <c r="F21939" t="s">
        <v>181</v>
      </c>
      <c r="G21939" t="s">
        <v>172</v>
      </c>
      <c r="H21939" t="s">
        <v>182</v>
      </c>
      <c r="I21939" t="s">
        <v>83</v>
      </c>
      <c r="J21939" t="s">
        <v>67</v>
      </c>
      <c r="K21939">
        <v>2</v>
      </c>
      <c r="L21939" t="s">
        <v>1149</v>
      </c>
      <c r="M21939" t="s">
        <v>1150</v>
      </c>
      <c r="N21939" t="s">
        <v>455</v>
      </c>
      <c r="O21939" t="s">
        <v>456</v>
      </c>
      <c r="P21939" t="s">
        <v>178</v>
      </c>
      <c r="Q21939" t="s">
        <v>179</v>
      </c>
      <c r="R21939" t="s">
        <v>1246</v>
      </c>
      <c r="S21939" t="s">
        <v>75</v>
      </c>
      <c r="T21939">
        <v>40</v>
      </c>
      <c r="U21939" t="s">
        <v>88</v>
      </c>
      <c r="V21939">
        <v>74</v>
      </c>
      <c r="W21939">
        <v>184</v>
      </c>
      <c r="X21939" s="1">
        <v>34051</v>
      </c>
      <c r="Y21939">
        <v>25</v>
      </c>
      <c r="Z21939">
        <v>3</v>
      </c>
      <c r="AA21939">
        <v>1</v>
      </c>
      <c r="AB21939">
        <v>3</v>
      </c>
      <c r="AC21939">
        <v>0</v>
      </c>
      <c r="AD21939">
        <v>2</v>
      </c>
      <c r="AE21939">
        <v>13</v>
      </c>
      <c r="AF21939">
        <v>10</v>
      </c>
      <c r="AG21939" t="s">
        <v>1199</v>
      </c>
      <c r="AH21939">
        <v>6</v>
      </c>
      <c r="AI21939">
        <v>5</v>
      </c>
      <c r="AJ21939" t="s">
        <v>429</v>
      </c>
      <c r="AK21939">
        <v>7</v>
      </c>
      <c r="AL21939">
        <v>5</v>
      </c>
      <c r="AM21939" t="s">
        <v>103</v>
      </c>
      <c r="AN21939">
        <v>0</v>
      </c>
      <c r="AO21939">
        <v>0</v>
      </c>
      <c r="AP21939" t="s">
        <v>4</v>
      </c>
      <c r="AQ21939">
        <v>0</v>
      </c>
      <c r="AR21939">
        <v>4</v>
      </c>
      <c r="AS21939">
        <v>4</v>
      </c>
      <c r="AT21939" t="s">
        <v>867</v>
      </c>
      <c r="AU21939" t="s">
        <v>172</v>
      </c>
      <c r="AV21939" t="s">
        <v>182</v>
      </c>
      <c r="AW21939" t="s">
        <v>66</v>
      </c>
      <c r="AX21939" t="s">
        <v>84</v>
      </c>
      <c r="AY21939">
        <v>2</v>
      </c>
    </row>
    <row r="21940" spans="1:51" x14ac:dyDescent="0.3">
      <c r="A21940" s="1">
        <v>43175</v>
      </c>
      <c r="B21940" s="2">
        <v>0.4375</v>
      </c>
      <c r="C21940" t="s">
        <v>60</v>
      </c>
      <c r="D21940" t="s">
        <v>220</v>
      </c>
      <c r="E21940" t="s">
        <v>221</v>
      </c>
      <c r="F21940" t="s">
        <v>181</v>
      </c>
      <c r="G21940" t="s">
        <v>172</v>
      </c>
      <c r="H21940" t="s">
        <v>182</v>
      </c>
      <c r="I21940" t="s">
        <v>83</v>
      </c>
      <c r="J21940" t="s">
        <v>67</v>
      </c>
      <c r="K21940">
        <v>2</v>
      </c>
      <c r="L21940" t="s">
        <v>1149</v>
      </c>
      <c r="M21940" t="s">
        <v>1150</v>
      </c>
      <c r="N21940" t="s">
        <v>455</v>
      </c>
      <c r="O21940" t="s">
        <v>456</v>
      </c>
      <c r="P21940" t="s">
        <v>178</v>
      </c>
      <c r="Q21940" t="s">
        <v>179</v>
      </c>
      <c r="R21940" t="s">
        <v>222</v>
      </c>
      <c r="S21940" t="s">
        <v>75</v>
      </c>
      <c r="T21940">
        <v>36</v>
      </c>
      <c r="U21940" t="s">
        <v>145</v>
      </c>
      <c r="V21940">
        <v>79</v>
      </c>
      <c r="W21940">
        <v>210</v>
      </c>
      <c r="X21940" s="1">
        <v>31199</v>
      </c>
      <c r="Y21940">
        <v>16</v>
      </c>
      <c r="Z21940">
        <v>1</v>
      </c>
      <c r="AA21940">
        <v>2</v>
      </c>
      <c r="AB21940">
        <v>0</v>
      </c>
      <c r="AC21940">
        <v>0</v>
      </c>
      <c r="AD21940">
        <v>5</v>
      </c>
      <c r="AE21940">
        <v>15</v>
      </c>
      <c r="AF21940">
        <v>5</v>
      </c>
      <c r="AG21940" t="s">
        <v>116</v>
      </c>
      <c r="AH21940">
        <v>7</v>
      </c>
      <c r="AI21940">
        <v>2</v>
      </c>
      <c r="AJ21940" t="s">
        <v>102</v>
      </c>
      <c r="AK21940">
        <v>8</v>
      </c>
      <c r="AL21940">
        <v>3</v>
      </c>
      <c r="AM21940" t="s">
        <v>161</v>
      </c>
      <c r="AN21940">
        <v>3</v>
      </c>
      <c r="AO21940">
        <v>3</v>
      </c>
      <c r="AP21940" t="s">
        <v>91</v>
      </c>
      <c r="AQ21940">
        <v>1</v>
      </c>
      <c r="AR21940">
        <v>1</v>
      </c>
      <c r="AS21940">
        <v>2</v>
      </c>
      <c r="AT21940" t="s">
        <v>867</v>
      </c>
      <c r="AU21940" t="s">
        <v>172</v>
      </c>
      <c r="AV21940" t="s">
        <v>182</v>
      </c>
      <c r="AW21940" t="s">
        <v>66</v>
      </c>
      <c r="AX21940" t="s">
        <v>84</v>
      </c>
      <c r="AY21940">
        <v>2</v>
      </c>
    </row>
    <row r="21941" spans="1:51" x14ac:dyDescent="0.3">
      <c r="A21941" s="1">
        <v>43175</v>
      </c>
      <c r="B21941" s="2">
        <v>0.4375</v>
      </c>
      <c r="C21941" t="s">
        <v>60</v>
      </c>
      <c r="D21941" t="s">
        <v>158</v>
      </c>
      <c r="E21941" t="s">
        <v>215</v>
      </c>
      <c r="F21941" t="s">
        <v>181</v>
      </c>
      <c r="G21941" t="s">
        <v>172</v>
      </c>
      <c r="H21941" t="s">
        <v>182</v>
      </c>
      <c r="I21941" t="s">
        <v>83</v>
      </c>
      <c r="J21941" t="s">
        <v>67</v>
      </c>
      <c r="K21941">
        <v>2</v>
      </c>
      <c r="L21941" t="s">
        <v>1149</v>
      </c>
      <c r="M21941" t="s">
        <v>1150</v>
      </c>
      <c r="N21941" t="s">
        <v>455</v>
      </c>
      <c r="O21941" t="s">
        <v>456</v>
      </c>
      <c r="P21941" t="s">
        <v>178</v>
      </c>
      <c r="Q21941" t="s">
        <v>179</v>
      </c>
      <c r="R21941" t="s">
        <v>216</v>
      </c>
      <c r="S21941" t="s">
        <v>75</v>
      </c>
      <c r="T21941">
        <v>34</v>
      </c>
      <c r="U21941" t="s">
        <v>2</v>
      </c>
      <c r="V21941">
        <v>79</v>
      </c>
      <c r="W21941">
        <v>230</v>
      </c>
      <c r="X21941" s="1">
        <v>32936</v>
      </c>
      <c r="Y21941">
        <v>14</v>
      </c>
      <c r="Z21941">
        <v>7</v>
      </c>
      <c r="AA21941">
        <v>4</v>
      </c>
      <c r="AB21941">
        <v>4</v>
      </c>
      <c r="AC21941">
        <v>2</v>
      </c>
      <c r="AD21941">
        <v>3</v>
      </c>
      <c r="AE21941">
        <v>14</v>
      </c>
      <c r="AF21941">
        <v>5</v>
      </c>
      <c r="AG21941" t="s">
        <v>139</v>
      </c>
      <c r="AH21941">
        <v>5</v>
      </c>
      <c r="AI21941">
        <v>2</v>
      </c>
      <c r="AJ21941" t="s">
        <v>97</v>
      </c>
      <c r="AK21941">
        <v>9</v>
      </c>
      <c r="AL21941">
        <v>3</v>
      </c>
      <c r="AM21941" t="s">
        <v>116</v>
      </c>
      <c r="AN21941">
        <v>1</v>
      </c>
      <c r="AO21941">
        <v>1</v>
      </c>
      <c r="AP21941" t="s">
        <v>91</v>
      </c>
      <c r="AQ21941">
        <v>0</v>
      </c>
      <c r="AR21941">
        <v>10</v>
      </c>
      <c r="AS21941">
        <v>10</v>
      </c>
      <c r="AT21941" t="s">
        <v>867</v>
      </c>
      <c r="AU21941" t="s">
        <v>172</v>
      </c>
      <c r="AV21941" t="s">
        <v>182</v>
      </c>
      <c r="AW21941" t="s">
        <v>66</v>
      </c>
      <c r="AX21941" t="s">
        <v>84</v>
      </c>
      <c r="AY21941">
        <v>2</v>
      </c>
    </row>
    <row r="21942" spans="1:51" x14ac:dyDescent="0.3">
      <c r="A21942" s="1">
        <v>43175</v>
      </c>
      <c r="B21942" s="2">
        <v>0.4375</v>
      </c>
      <c r="C21942" t="s">
        <v>60</v>
      </c>
      <c r="D21942" t="s">
        <v>1193</v>
      </c>
      <c r="E21942" t="s">
        <v>302</v>
      </c>
      <c r="F21942" t="s">
        <v>181</v>
      </c>
      <c r="G21942" t="s">
        <v>172</v>
      </c>
      <c r="H21942" t="s">
        <v>182</v>
      </c>
      <c r="I21942" t="s">
        <v>83</v>
      </c>
      <c r="J21942" t="s">
        <v>67</v>
      </c>
      <c r="K21942">
        <v>2</v>
      </c>
      <c r="L21942" t="s">
        <v>1149</v>
      </c>
      <c r="M21942" t="s">
        <v>1150</v>
      </c>
      <c r="N21942" t="s">
        <v>455</v>
      </c>
      <c r="O21942" t="s">
        <v>456</v>
      </c>
      <c r="P21942" t="s">
        <v>178</v>
      </c>
      <c r="Q21942" t="s">
        <v>179</v>
      </c>
      <c r="R21942" t="s">
        <v>1194</v>
      </c>
      <c r="S21942" t="s">
        <v>75</v>
      </c>
      <c r="T21942">
        <v>31</v>
      </c>
      <c r="U21942" t="s">
        <v>95</v>
      </c>
      <c r="V21942">
        <v>78</v>
      </c>
      <c r="W21942">
        <v>207</v>
      </c>
      <c r="X21942" s="1">
        <v>30709</v>
      </c>
      <c r="Y21942">
        <v>11</v>
      </c>
      <c r="Z21942">
        <v>2</v>
      </c>
      <c r="AA21942">
        <v>1</v>
      </c>
      <c r="AB21942">
        <v>1</v>
      </c>
      <c r="AC21942">
        <v>0</v>
      </c>
      <c r="AD21942">
        <v>2</v>
      </c>
      <c r="AE21942">
        <v>10</v>
      </c>
      <c r="AF21942">
        <v>4</v>
      </c>
      <c r="AG21942" t="s">
        <v>97</v>
      </c>
      <c r="AH21942">
        <v>8</v>
      </c>
      <c r="AI21942">
        <v>3</v>
      </c>
      <c r="AJ21942" t="s">
        <v>161</v>
      </c>
      <c r="AK21942">
        <v>2</v>
      </c>
      <c r="AL21942">
        <v>1</v>
      </c>
      <c r="AM21942" t="s">
        <v>80</v>
      </c>
      <c r="AN21942">
        <v>5</v>
      </c>
      <c r="AO21942">
        <v>2</v>
      </c>
      <c r="AP21942" t="s">
        <v>97</v>
      </c>
      <c r="AQ21942">
        <v>1</v>
      </c>
      <c r="AR21942">
        <v>3</v>
      </c>
      <c r="AS21942">
        <v>4</v>
      </c>
      <c r="AT21942" t="s">
        <v>867</v>
      </c>
      <c r="AU21942" t="s">
        <v>172</v>
      </c>
      <c r="AV21942" t="s">
        <v>182</v>
      </c>
      <c r="AW21942" t="s">
        <v>66</v>
      </c>
      <c r="AX21942" t="s">
        <v>84</v>
      </c>
      <c r="AY21942">
        <v>2</v>
      </c>
    </row>
    <row r="21943" spans="1:51" x14ac:dyDescent="0.3">
      <c r="A21943" s="1">
        <v>43175</v>
      </c>
      <c r="B21943" s="2">
        <v>0.4375</v>
      </c>
      <c r="C21943" t="s">
        <v>60</v>
      </c>
      <c r="D21943" t="s">
        <v>217</v>
      </c>
      <c r="E21943" t="s">
        <v>218</v>
      </c>
      <c r="F21943" t="s">
        <v>181</v>
      </c>
      <c r="G21943" t="s">
        <v>172</v>
      </c>
      <c r="H21943" t="s">
        <v>182</v>
      </c>
      <c r="I21943" t="s">
        <v>83</v>
      </c>
      <c r="J21943" t="s">
        <v>67</v>
      </c>
      <c r="K21943">
        <v>2</v>
      </c>
      <c r="L21943" t="s">
        <v>1149</v>
      </c>
      <c r="M21943" t="s">
        <v>1150</v>
      </c>
      <c r="N21943" t="s">
        <v>455</v>
      </c>
      <c r="O21943" t="s">
        <v>456</v>
      </c>
      <c r="P21943" t="s">
        <v>178</v>
      </c>
      <c r="Q21943" t="s">
        <v>179</v>
      </c>
      <c r="R21943" t="s">
        <v>219</v>
      </c>
      <c r="S21943" t="s">
        <v>75</v>
      </c>
      <c r="T21943">
        <v>17</v>
      </c>
      <c r="U21943" t="s">
        <v>101</v>
      </c>
      <c r="V21943">
        <v>83</v>
      </c>
      <c r="W21943">
        <v>240</v>
      </c>
      <c r="X21943" s="1">
        <v>30722</v>
      </c>
      <c r="Y21943">
        <v>4</v>
      </c>
      <c r="Z21943">
        <v>1</v>
      </c>
      <c r="AA21943">
        <v>0</v>
      </c>
      <c r="AB21943">
        <v>0</v>
      </c>
      <c r="AC21943">
        <v>0</v>
      </c>
      <c r="AD21943">
        <v>1</v>
      </c>
      <c r="AE21943">
        <v>6</v>
      </c>
      <c r="AF21943">
        <v>1</v>
      </c>
      <c r="AG21943" t="s">
        <v>279</v>
      </c>
      <c r="AH21943">
        <v>6</v>
      </c>
      <c r="AI21943">
        <v>1</v>
      </c>
      <c r="AJ21943" t="s">
        <v>279</v>
      </c>
      <c r="AK21943">
        <v>0</v>
      </c>
      <c r="AL21943">
        <v>0</v>
      </c>
      <c r="AM21943" t="s">
        <v>4</v>
      </c>
      <c r="AN21943">
        <v>2</v>
      </c>
      <c r="AO21943">
        <v>2</v>
      </c>
      <c r="AP21943" t="s">
        <v>91</v>
      </c>
      <c r="AQ21943">
        <v>2</v>
      </c>
      <c r="AR21943">
        <v>5</v>
      </c>
      <c r="AS21943">
        <v>7</v>
      </c>
      <c r="AT21943" t="s">
        <v>867</v>
      </c>
      <c r="AU21943" t="s">
        <v>172</v>
      </c>
      <c r="AV21943" t="s">
        <v>182</v>
      </c>
      <c r="AW21943" t="s">
        <v>66</v>
      </c>
      <c r="AX21943" t="s">
        <v>84</v>
      </c>
      <c r="AY21943">
        <v>2</v>
      </c>
    </row>
    <row r="21944" spans="1:51" x14ac:dyDescent="0.3">
      <c r="A21944" s="1">
        <v>43175</v>
      </c>
      <c r="B21944" s="2">
        <v>0.4375</v>
      </c>
      <c r="C21944" t="s">
        <v>60</v>
      </c>
      <c r="D21944" t="s">
        <v>236</v>
      </c>
      <c r="E21944" t="s">
        <v>237</v>
      </c>
      <c r="F21944" t="s">
        <v>181</v>
      </c>
      <c r="G21944" t="s">
        <v>172</v>
      </c>
      <c r="H21944" t="s">
        <v>182</v>
      </c>
      <c r="I21944" t="s">
        <v>83</v>
      </c>
      <c r="J21944" t="s">
        <v>67</v>
      </c>
      <c r="K21944">
        <v>2</v>
      </c>
      <c r="L21944" t="s">
        <v>1149</v>
      </c>
      <c r="M21944" t="s">
        <v>1150</v>
      </c>
      <c r="N21944" t="s">
        <v>455</v>
      </c>
      <c r="O21944" t="s">
        <v>456</v>
      </c>
      <c r="P21944" t="s">
        <v>178</v>
      </c>
      <c r="Q21944" t="s">
        <v>179</v>
      </c>
      <c r="R21944" t="s">
        <v>238</v>
      </c>
      <c r="S21944" t="s">
        <v>110</v>
      </c>
      <c r="T21944">
        <v>20</v>
      </c>
      <c r="U21944" t="s">
        <v>95</v>
      </c>
      <c r="V21944">
        <v>81</v>
      </c>
      <c r="W21944">
        <v>222</v>
      </c>
      <c r="X21944" s="1">
        <v>35101</v>
      </c>
      <c r="Y21944">
        <v>5</v>
      </c>
      <c r="Z21944">
        <v>1</v>
      </c>
      <c r="AA21944">
        <v>0</v>
      </c>
      <c r="AB21944">
        <v>2</v>
      </c>
      <c r="AC21944">
        <v>1</v>
      </c>
      <c r="AD21944">
        <v>0</v>
      </c>
      <c r="AE21944">
        <v>4</v>
      </c>
      <c r="AF21944">
        <v>2</v>
      </c>
      <c r="AG21944" t="s">
        <v>80</v>
      </c>
      <c r="AH21944">
        <v>4</v>
      </c>
      <c r="AI21944">
        <v>2</v>
      </c>
      <c r="AJ21944" t="s">
        <v>80</v>
      </c>
      <c r="AK21944">
        <v>0</v>
      </c>
      <c r="AL21944">
        <v>0</v>
      </c>
      <c r="AM21944" t="s">
        <v>4</v>
      </c>
      <c r="AN21944">
        <v>2</v>
      </c>
      <c r="AO21944">
        <v>1</v>
      </c>
      <c r="AP21944" t="s">
        <v>80</v>
      </c>
      <c r="AQ21944">
        <v>1</v>
      </c>
      <c r="AR21944">
        <v>3</v>
      </c>
      <c r="AS21944">
        <v>4</v>
      </c>
      <c r="AT21944" t="s">
        <v>867</v>
      </c>
      <c r="AU21944" t="s">
        <v>172</v>
      </c>
      <c r="AV21944" t="s">
        <v>182</v>
      </c>
      <c r="AW21944" t="s">
        <v>66</v>
      </c>
      <c r="AX21944" t="s">
        <v>84</v>
      </c>
      <c r="AY21944">
        <v>2</v>
      </c>
    </row>
    <row r="21945" spans="1:51" x14ac:dyDescent="0.3">
      <c r="A21945" s="1">
        <v>43175</v>
      </c>
      <c r="B21945" s="2">
        <v>0.4375</v>
      </c>
      <c r="C21945" t="s">
        <v>60</v>
      </c>
      <c r="D21945" t="s">
        <v>228</v>
      </c>
      <c r="E21945" t="s">
        <v>229</v>
      </c>
      <c r="F21945" t="s">
        <v>181</v>
      </c>
      <c r="G21945" t="s">
        <v>172</v>
      </c>
      <c r="H21945" t="s">
        <v>182</v>
      </c>
      <c r="I21945" t="s">
        <v>83</v>
      </c>
      <c r="J21945" t="s">
        <v>67</v>
      </c>
      <c r="K21945">
        <v>2</v>
      </c>
      <c r="L21945" t="s">
        <v>1149</v>
      </c>
      <c r="M21945" t="s">
        <v>1150</v>
      </c>
      <c r="N21945" t="s">
        <v>455</v>
      </c>
      <c r="O21945" t="s">
        <v>456</v>
      </c>
      <c r="P21945" t="s">
        <v>178</v>
      </c>
      <c r="Q21945" t="s">
        <v>179</v>
      </c>
      <c r="R21945" t="s">
        <v>230</v>
      </c>
      <c r="S21945" t="s">
        <v>110</v>
      </c>
      <c r="T21945">
        <v>19</v>
      </c>
      <c r="U21945" t="s">
        <v>88</v>
      </c>
      <c r="V21945">
        <v>79</v>
      </c>
      <c r="W21945">
        <v>182</v>
      </c>
      <c r="X21945" s="1">
        <v>31301</v>
      </c>
      <c r="Y21945">
        <v>7</v>
      </c>
      <c r="Z21945">
        <v>1</v>
      </c>
      <c r="AA21945">
        <v>0</v>
      </c>
      <c r="AB21945">
        <v>0</v>
      </c>
      <c r="AC21945">
        <v>0</v>
      </c>
      <c r="AD21945">
        <v>3</v>
      </c>
      <c r="AE21945">
        <v>8</v>
      </c>
      <c r="AF21945">
        <v>3</v>
      </c>
      <c r="AG21945" t="s">
        <v>161</v>
      </c>
      <c r="AH21945">
        <v>8</v>
      </c>
      <c r="AI21945">
        <v>3</v>
      </c>
      <c r="AJ21945" t="s">
        <v>161</v>
      </c>
      <c r="AK21945">
        <v>0</v>
      </c>
      <c r="AL21945">
        <v>0</v>
      </c>
      <c r="AM21945" t="s">
        <v>4</v>
      </c>
      <c r="AN21945">
        <v>1</v>
      </c>
      <c r="AO21945">
        <v>1</v>
      </c>
      <c r="AP21945" t="s">
        <v>91</v>
      </c>
      <c r="AQ21945">
        <v>0</v>
      </c>
      <c r="AR21945">
        <v>0</v>
      </c>
      <c r="AS21945">
        <v>0</v>
      </c>
      <c r="AT21945" t="s">
        <v>867</v>
      </c>
      <c r="AU21945" t="s">
        <v>172</v>
      </c>
      <c r="AV21945" t="s">
        <v>182</v>
      </c>
      <c r="AW21945" t="s">
        <v>66</v>
      </c>
      <c r="AX21945" t="s">
        <v>84</v>
      </c>
      <c r="AY21945">
        <v>2</v>
      </c>
    </row>
    <row r="21946" spans="1:51" x14ac:dyDescent="0.3">
      <c r="A21946" s="1">
        <v>43175</v>
      </c>
      <c r="B21946" s="2">
        <v>0.4375</v>
      </c>
      <c r="C21946" t="s">
        <v>60</v>
      </c>
      <c r="D21946" t="s">
        <v>172</v>
      </c>
      <c r="E21946" t="s">
        <v>234</v>
      </c>
      <c r="F21946" t="s">
        <v>181</v>
      </c>
      <c r="G21946" t="s">
        <v>172</v>
      </c>
      <c r="H21946" t="s">
        <v>182</v>
      </c>
      <c r="I21946" t="s">
        <v>83</v>
      </c>
      <c r="J21946" t="s">
        <v>67</v>
      </c>
      <c r="K21946">
        <v>2</v>
      </c>
      <c r="L21946" t="s">
        <v>1149</v>
      </c>
      <c r="M21946" t="s">
        <v>1150</v>
      </c>
      <c r="N21946" t="s">
        <v>455</v>
      </c>
      <c r="O21946" t="s">
        <v>456</v>
      </c>
      <c r="P21946" t="s">
        <v>178</v>
      </c>
      <c r="Q21946" t="s">
        <v>179</v>
      </c>
      <c r="R21946" t="s">
        <v>235</v>
      </c>
      <c r="S21946" t="s">
        <v>110</v>
      </c>
      <c r="T21946">
        <v>16</v>
      </c>
      <c r="U21946" t="s">
        <v>2</v>
      </c>
      <c r="V21946">
        <v>81</v>
      </c>
      <c r="W21946">
        <v>240</v>
      </c>
      <c r="X21946" s="1">
        <v>29462</v>
      </c>
      <c r="Y21946">
        <v>5</v>
      </c>
      <c r="Z21946">
        <v>1</v>
      </c>
      <c r="AA21946">
        <v>1</v>
      </c>
      <c r="AB21946">
        <v>0</v>
      </c>
      <c r="AC21946">
        <v>1</v>
      </c>
      <c r="AD21946">
        <v>2</v>
      </c>
      <c r="AE21946">
        <v>6</v>
      </c>
      <c r="AF21946">
        <v>1</v>
      </c>
      <c r="AG21946" t="s">
        <v>279</v>
      </c>
      <c r="AH21946">
        <v>6</v>
      </c>
      <c r="AI21946">
        <v>1</v>
      </c>
      <c r="AJ21946" t="s">
        <v>279</v>
      </c>
      <c r="AK21946">
        <v>0</v>
      </c>
      <c r="AL21946">
        <v>0</v>
      </c>
      <c r="AM21946" t="s">
        <v>4</v>
      </c>
      <c r="AN21946">
        <v>4</v>
      </c>
      <c r="AO21946">
        <v>3</v>
      </c>
      <c r="AP21946" t="s">
        <v>141</v>
      </c>
      <c r="AQ21946">
        <v>2</v>
      </c>
      <c r="AR21946">
        <v>1</v>
      </c>
      <c r="AS21946">
        <v>3</v>
      </c>
      <c r="AT21946" t="s">
        <v>867</v>
      </c>
      <c r="AU21946" t="s">
        <v>172</v>
      </c>
      <c r="AV21946" t="s">
        <v>182</v>
      </c>
      <c r="AW21946" t="s">
        <v>66</v>
      </c>
      <c r="AX21946" t="s">
        <v>84</v>
      </c>
      <c r="AY21946">
        <v>2</v>
      </c>
    </row>
    <row r="21947" spans="1:51" x14ac:dyDescent="0.3">
      <c r="A21947" s="1">
        <v>43175</v>
      </c>
      <c r="B21947" s="2">
        <v>0.4375</v>
      </c>
      <c r="C21947" t="s">
        <v>60</v>
      </c>
      <c r="D21947" t="s">
        <v>231</v>
      </c>
      <c r="E21947" t="s">
        <v>232</v>
      </c>
      <c r="F21947" t="s">
        <v>181</v>
      </c>
      <c r="G21947" t="s">
        <v>172</v>
      </c>
      <c r="H21947" t="s">
        <v>182</v>
      </c>
      <c r="I21947" t="s">
        <v>83</v>
      </c>
      <c r="J21947" t="s">
        <v>67</v>
      </c>
      <c r="K21947">
        <v>2</v>
      </c>
      <c r="L21947" t="s">
        <v>1149</v>
      </c>
      <c r="M21947" t="s">
        <v>1150</v>
      </c>
      <c r="N21947" t="s">
        <v>455</v>
      </c>
      <c r="O21947" t="s">
        <v>456</v>
      </c>
      <c r="P21947" t="s">
        <v>178</v>
      </c>
      <c r="Q21947" t="s">
        <v>179</v>
      </c>
      <c r="R21947" t="s">
        <v>233</v>
      </c>
      <c r="S21947" t="s">
        <v>110</v>
      </c>
      <c r="T21947">
        <v>12</v>
      </c>
      <c r="U21947" t="s">
        <v>101</v>
      </c>
      <c r="V21947">
        <v>81</v>
      </c>
      <c r="W21947">
        <v>225</v>
      </c>
      <c r="X21947" s="1">
        <v>35164</v>
      </c>
      <c r="Y21947">
        <v>0</v>
      </c>
      <c r="Z21947">
        <v>2</v>
      </c>
      <c r="AA21947">
        <v>2</v>
      </c>
      <c r="AB21947">
        <v>0</v>
      </c>
      <c r="AC21947">
        <v>0</v>
      </c>
      <c r="AD21947">
        <v>2</v>
      </c>
      <c r="AE21947">
        <v>1</v>
      </c>
      <c r="AF21947">
        <v>0</v>
      </c>
      <c r="AG21947" t="s">
        <v>4</v>
      </c>
      <c r="AH21947">
        <v>1</v>
      </c>
      <c r="AI21947">
        <v>0</v>
      </c>
      <c r="AJ21947" t="s">
        <v>4</v>
      </c>
      <c r="AK21947">
        <v>0</v>
      </c>
      <c r="AL21947">
        <v>0</v>
      </c>
      <c r="AM21947" t="s">
        <v>4</v>
      </c>
      <c r="AN21947">
        <v>0</v>
      </c>
      <c r="AO21947">
        <v>0</v>
      </c>
      <c r="AP21947" t="s">
        <v>4</v>
      </c>
      <c r="AQ21947">
        <v>0</v>
      </c>
      <c r="AR21947">
        <v>2</v>
      </c>
      <c r="AS21947">
        <v>2</v>
      </c>
      <c r="AT21947" t="s">
        <v>867</v>
      </c>
      <c r="AU21947" t="s">
        <v>172</v>
      </c>
      <c r="AV21947" t="s">
        <v>182</v>
      </c>
      <c r="AW21947" t="s">
        <v>66</v>
      </c>
      <c r="AX21947" t="s">
        <v>84</v>
      </c>
      <c r="AY21947">
        <v>2</v>
      </c>
    </row>
    <row r="21948" spans="1:51" x14ac:dyDescent="0.3">
      <c r="A21948" s="1">
        <v>43175</v>
      </c>
      <c r="B21948" s="2">
        <v>0.4375</v>
      </c>
      <c r="C21948" t="s">
        <v>60</v>
      </c>
      <c r="D21948" t="s">
        <v>1195</v>
      </c>
      <c r="E21948" t="s">
        <v>1196</v>
      </c>
      <c r="F21948" t="s">
        <v>181</v>
      </c>
      <c r="G21948" t="s">
        <v>172</v>
      </c>
      <c r="H21948" t="s">
        <v>182</v>
      </c>
      <c r="I21948" t="s">
        <v>83</v>
      </c>
      <c r="J21948" t="s">
        <v>67</v>
      </c>
      <c r="K21948">
        <v>2</v>
      </c>
      <c r="L21948" t="s">
        <v>1149</v>
      </c>
      <c r="M21948" t="s">
        <v>1150</v>
      </c>
      <c r="N21948" t="s">
        <v>455</v>
      </c>
      <c r="O21948" t="s">
        <v>456</v>
      </c>
      <c r="P21948" t="s">
        <v>178</v>
      </c>
      <c r="Q21948" t="s">
        <v>179</v>
      </c>
      <c r="R21948" t="s">
        <v>1197</v>
      </c>
      <c r="S21948" t="s">
        <v>110</v>
      </c>
      <c r="T21948">
        <v>9</v>
      </c>
      <c r="U21948" t="s">
        <v>101</v>
      </c>
      <c r="V21948">
        <v>84</v>
      </c>
      <c r="W21948">
        <v>237</v>
      </c>
      <c r="X21948" s="1">
        <v>32161</v>
      </c>
      <c r="Y21948">
        <v>0</v>
      </c>
      <c r="Z21948">
        <v>1</v>
      </c>
      <c r="AA21948">
        <v>0</v>
      </c>
      <c r="AB21948">
        <v>0</v>
      </c>
      <c r="AC21948">
        <v>1</v>
      </c>
      <c r="AD21948">
        <v>1</v>
      </c>
      <c r="AE21948">
        <v>0</v>
      </c>
      <c r="AF21948">
        <v>0</v>
      </c>
      <c r="AG21948" t="s">
        <v>4</v>
      </c>
      <c r="AH21948">
        <v>0</v>
      </c>
      <c r="AI21948">
        <v>0</v>
      </c>
      <c r="AJ21948" t="s">
        <v>4</v>
      </c>
      <c r="AK21948">
        <v>0</v>
      </c>
      <c r="AL21948">
        <v>0</v>
      </c>
      <c r="AM21948" t="s">
        <v>4</v>
      </c>
      <c r="AN21948">
        <v>0</v>
      </c>
      <c r="AO21948">
        <v>0</v>
      </c>
      <c r="AP21948" t="s">
        <v>4</v>
      </c>
      <c r="AQ21948">
        <v>1</v>
      </c>
      <c r="AR21948">
        <v>2</v>
      </c>
      <c r="AS21948">
        <v>3</v>
      </c>
      <c r="AT21948" t="s">
        <v>867</v>
      </c>
      <c r="AU21948" t="s">
        <v>172</v>
      </c>
      <c r="AV21948" t="s">
        <v>182</v>
      </c>
      <c r="AW21948" t="s">
        <v>66</v>
      </c>
      <c r="AX21948" t="s">
        <v>84</v>
      </c>
      <c r="AY21948">
        <v>2</v>
      </c>
    </row>
    <row r="21949" spans="1:51" x14ac:dyDescent="0.3">
      <c r="A21949" s="1">
        <v>43175</v>
      </c>
      <c r="B21949" s="2">
        <v>0.4375</v>
      </c>
      <c r="C21949" t="s">
        <v>60</v>
      </c>
      <c r="D21949" t="s">
        <v>239</v>
      </c>
      <c r="E21949" t="s">
        <v>240</v>
      </c>
      <c r="F21949" t="s">
        <v>181</v>
      </c>
      <c r="G21949" t="s">
        <v>172</v>
      </c>
      <c r="H21949" t="s">
        <v>182</v>
      </c>
      <c r="I21949" t="s">
        <v>83</v>
      </c>
      <c r="J21949" t="s">
        <v>67</v>
      </c>
      <c r="K21949">
        <v>2</v>
      </c>
      <c r="L21949" t="s">
        <v>1149</v>
      </c>
      <c r="M21949" t="s">
        <v>1150</v>
      </c>
      <c r="N21949" t="s">
        <v>455</v>
      </c>
      <c r="O21949" t="s">
        <v>456</v>
      </c>
      <c r="P21949" t="s">
        <v>178</v>
      </c>
      <c r="Q21949" t="s">
        <v>179</v>
      </c>
      <c r="R21949" t="s">
        <v>241</v>
      </c>
      <c r="S21949" t="s">
        <v>110</v>
      </c>
      <c r="T21949">
        <v>6</v>
      </c>
      <c r="U21949" t="s">
        <v>95</v>
      </c>
      <c r="V21949">
        <v>79</v>
      </c>
      <c r="W21949">
        <v>225</v>
      </c>
      <c r="X21949" s="1">
        <v>32316</v>
      </c>
      <c r="Y21949">
        <v>6</v>
      </c>
      <c r="Z21949">
        <v>1</v>
      </c>
      <c r="AA21949">
        <v>0</v>
      </c>
      <c r="AB21949">
        <v>0</v>
      </c>
      <c r="AC21949">
        <v>0</v>
      </c>
      <c r="AD21949">
        <v>0</v>
      </c>
      <c r="AE21949">
        <v>4</v>
      </c>
      <c r="AF21949">
        <v>3</v>
      </c>
      <c r="AG21949" t="s">
        <v>141</v>
      </c>
      <c r="AH21949">
        <v>4</v>
      </c>
      <c r="AI21949">
        <v>3</v>
      </c>
      <c r="AJ21949" t="s">
        <v>141</v>
      </c>
      <c r="AK21949">
        <v>0</v>
      </c>
      <c r="AL21949">
        <v>0</v>
      </c>
      <c r="AM21949" t="s">
        <v>4</v>
      </c>
      <c r="AN21949">
        <v>0</v>
      </c>
      <c r="AO21949">
        <v>0</v>
      </c>
      <c r="AP21949" t="s">
        <v>4</v>
      </c>
      <c r="AQ21949">
        <v>1</v>
      </c>
      <c r="AR21949">
        <v>0</v>
      </c>
      <c r="AS21949">
        <v>1</v>
      </c>
      <c r="AT21949" t="s">
        <v>867</v>
      </c>
      <c r="AU21949" t="s">
        <v>172</v>
      </c>
      <c r="AV21949" t="s">
        <v>182</v>
      </c>
      <c r="AW21949" t="s">
        <v>66</v>
      </c>
      <c r="AX21949" t="s">
        <v>84</v>
      </c>
      <c r="AY21949">
        <v>2</v>
      </c>
    </row>
    <row r="21950" spans="1:51" x14ac:dyDescent="0.3">
      <c r="A21950" s="1">
        <v>43175</v>
      </c>
      <c r="B21950" s="2">
        <v>0.4375</v>
      </c>
      <c r="C21950" t="s">
        <v>60</v>
      </c>
      <c r="D21950" t="s">
        <v>419</v>
      </c>
      <c r="E21950" t="s">
        <v>420</v>
      </c>
      <c r="F21950" t="s">
        <v>387</v>
      </c>
      <c r="G21950" t="s">
        <v>64</v>
      </c>
      <c r="H21950" t="s">
        <v>245</v>
      </c>
      <c r="I21950" t="s">
        <v>66</v>
      </c>
      <c r="J21950" t="s">
        <v>84</v>
      </c>
      <c r="K21950">
        <v>2</v>
      </c>
      <c r="L21950" t="s">
        <v>518</v>
      </c>
      <c r="M21950" t="s">
        <v>519</v>
      </c>
      <c r="N21950" t="s">
        <v>176</v>
      </c>
      <c r="O21950" t="s">
        <v>177</v>
      </c>
      <c r="P21950" t="s">
        <v>1300</v>
      </c>
      <c r="Q21950" t="s">
        <v>885</v>
      </c>
      <c r="R21950" t="s">
        <v>421</v>
      </c>
      <c r="S21950" t="s">
        <v>75</v>
      </c>
      <c r="T21950">
        <v>35</v>
      </c>
      <c r="U21950" t="s">
        <v>101</v>
      </c>
      <c r="V21950">
        <v>82</v>
      </c>
      <c r="W21950">
        <v>250</v>
      </c>
      <c r="X21950" s="1">
        <v>35629</v>
      </c>
      <c r="Y21950">
        <v>11</v>
      </c>
      <c r="Z21950">
        <v>2</v>
      </c>
      <c r="AA21950">
        <v>0</v>
      </c>
      <c r="AB21950">
        <v>0</v>
      </c>
      <c r="AC21950">
        <v>0</v>
      </c>
      <c r="AD21950">
        <v>3</v>
      </c>
      <c r="AE21950">
        <v>10</v>
      </c>
      <c r="AF21950">
        <v>5</v>
      </c>
      <c r="AG21950" t="s">
        <v>80</v>
      </c>
      <c r="AH21950">
        <v>10</v>
      </c>
      <c r="AI21950">
        <v>5</v>
      </c>
      <c r="AJ21950" t="s">
        <v>80</v>
      </c>
      <c r="AK21950">
        <v>0</v>
      </c>
      <c r="AL21950">
        <v>0</v>
      </c>
      <c r="AM21950" t="s">
        <v>4</v>
      </c>
      <c r="AN21950">
        <v>3</v>
      </c>
      <c r="AO21950">
        <v>1</v>
      </c>
      <c r="AP21950" t="s">
        <v>116</v>
      </c>
      <c r="AQ21950">
        <v>5</v>
      </c>
      <c r="AR21950">
        <v>3</v>
      </c>
      <c r="AS21950">
        <v>8</v>
      </c>
      <c r="AT21950" t="s">
        <v>1043</v>
      </c>
      <c r="AU21950" t="s">
        <v>172</v>
      </c>
      <c r="AV21950" t="s">
        <v>182</v>
      </c>
      <c r="AW21950" t="s">
        <v>83</v>
      </c>
      <c r="AX21950" t="s">
        <v>67</v>
      </c>
      <c r="AY21950">
        <v>2</v>
      </c>
    </row>
    <row r="21951" spans="1:51" x14ac:dyDescent="0.3">
      <c r="A21951" s="1">
        <v>43175</v>
      </c>
      <c r="B21951" s="2">
        <v>0.4375</v>
      </c>
      <c r="C21951" t="s">
        <v>60</v>
      </c>
      <c r="D21951" t="s">
        <v>401</v>
      </c>
      <c r="E21951" t="s">
        <v>402</v>
      </c>
      <c r="F21951" t="s">
        <v>387</v>
      </c>
      <c r="G21951" t="s">
        <v>64</v>
      </c>
      <c r="H21951" t="s">
        <v>245</v>
      </c>
      <c r="I21951" t="s">
        <v>66</v>
      </c>
      <c r="J21951" t="s">
        <v>84</v>
      </c>
      <c r="K21951">
        <v>2</v>
      </c>
      <c r="L21951" t="s">
        <v>518</v>
      </c>
      <c r="M21951" t="s">
        <v>519</v>
      </c>
      <c r="N21951" t="s">
        <v>176</v>
      </c>
      <c r="O21951" t="s">
        <v>177</v>
      </c>
      <c r="P21951" t="s">
        <v>1300</v>
      </c>
      <c r="Q21951" t="s">
        <v>885</v>
      </c>
      <c r="R21951" t="s">
        <v>403</v>
      </c>
      <c r="S21951" t="s">
        <v>75</v>
      </c>
      <c r="T21951">
        <v>32</v>
      </c>
      <c r="U21951" t="s">
        <v>95</v>
      </c>
      <c r="V21951">
        <v>78</v>
      </c>
      <c r="W21951">
        <v>200</v>
      </c>
      <c r="X21951" s="1">
        <v>34227</v>
      </c>
      <c r="Y21951">
        <v>4</v>
      </c>
      <c r="Z21951">
        <v>4</v>
      </c>
      <c r="AA21951">
        <v>3</v>
      </c>
      <c r="AB21951">
        <v>4</v>
      </c>
      <c r="AC21951">
        <v>0</v>
      </c>
      <c r="AD21951">
        <v>2</v>
      </c>
      <c r="AE21951">
        <v>8</v>
      </c>
      <c r="AF21951">
        <v>1</v>
      </c>
      <c r="AG21951" t="s">
        <v>1058</v>
      </c>
      <c r="AH21951">
        <v>5</v>
      </c>
      <c r="AI21951">
        <v>0</v>
      </c>
      <c r="AJ21951" t="s">
        <v>4</v>
      </c>
      <c r="AK21951">
        <v>3</v>
      </c>
      <c r="AL21951">
        <v>1</v>
      </c>
      <c r="AM21951" t="s">
        <v>116</v>
      </c>
      <c r="AN21951">
        <v>2</v>
      </c>
      <c r="AO21951">
        <v>1</v>
      </c>
      <c r="AP21951" t="s">
        <v>80</v>
      </c>
      <c r="AQ21951">
        <v>4</v>
      </c>
      <c r="AR21951">
        <v>4</v>
      </c>
      <c r="AS21951">
        <v>8</v>
      </c>
      <c r="AT21951" t="s">
        <v>1043</v>
      </c>
      <c r="AU21951" t="s">
        <v>172</v>
      </c>
      <c r="AV21951" t="s">
        <v>182</v>
      </c>
      <c r="AW21951" t="s">
        <v>83</v>
      </c>
      <c r="AX21951" t="s">
        <v>67</v>
      </c>
      <c r="AY21951">
        <v>2</v>
      </c>
    </row>
    <row r="21952" spans="1:51" x14ac:dyDescent="0.3">
      <c r="A21952" s="1">
        <v>43175</v>
      </c>
      <c r="B21952" s="2">
        <v>0.4375</v>
      </c>
      <c r="C21952" t="s">
        <v>60</v>
      </c>
      <c r="D21952" t="s">
        <v>404</v>
      </c>
      <c r="E21952" t="s">
        <v>405</v>
      </c>
      <c r="F21952" t="s">
        <v>387</v>
      </c>
      <c r="G21952" t="s">
        <v>64</v>
      </c>
      <c r="H21952" t="s">
        <v>245</v>
      </c>
      <c r="I21952" t="s">
        <v>66</v>
      </c>
      <c r="J21952" t="s">
        <v>84</v>
      </c>
      <c r="K21952">
        <v>2</v>
      </c>
      <c r="L21952" t="s">
        <v>518</v>
      </c>
      <c r="M21952" t="s">
        <v>519</v>
      </c>
      <c r="N21952" t="s">
        <v>176</v>
      </c>
      <c r="O21952" t="s">
        <v>177</v>
      </c>
      <c r="P21952" t="s">
        <v>1300</v>
      </c>
      <c r="Q21952" t="s">
        <v>885</v>
      </c>
      <c r="R21952" t="s">
        <v>406</v>
      </c>
      <c r="S21952" t="s">
        <v>75</v>
      </c>
      <c r="T21952">
        <v>31</v>
      </c>
      <c r="U21952" t="s">
        <v>88</v>
      </c>
      <c r="V21952">
        <v>76</v>
      </c>
      <c r="W21952">
        <v>180</v>
      </c>
      <c r="X21952" s="1">
        <v>31569</v>
      </c>
      <c r="Y21952">
        <v>30</v>
      </c>
      <c r="Z21952">
        <v>2</v>
      </c>
      <c r="AA21952">
        <v>4</v>
      </c>
      <c r="AB21952">
        <v>0</v>
      </c>
      <c r="AC21952">
        <v>0</v>
      </c>
      <c r="AD21952">
        <v>0</v>
      </c>
      <c r="AE21952">
        <v>18</v>
      </c>
      <c r="AF21952">
        <v>10</v>
      </c>
      <c r="AG21952" t="s">
        <v>214</v>
      </c>
      <c r="AH21952">
        <v>11</v>
      </c>
      <c r="AI21952">
        <v>6</v>
      </c>
      <c r="AJ21952" t="s">
        <v>307</v>
      </c>
      <c r="AK21952">
        <v>7</v>
      </c>
      <c r="AL21952">
        <v>4</v>
      </c>
      <c r="AM21952" t="s">
        <v>154</v>
      </c>
      <c r="AN21952">
        <v>6</v>
      </c>
      <c r="AO21952">
        <v>6</v>
      </c>
      <c r="AP21952" t="s">
        <v>91</v>
      </c>
      <c r="AQ21952">
        <v>0</v>
      </c>
      <c r="AR21952">
        <v>5</v>
      </c>
      <c r="AS21952">
        <v>5</v>
      </c>
      <c r="AT21952" t="s">
        <v>1043</v>
      </c>
      <c r="AU21952" t="s">
        <v>172</v>
      </c>
      <c r="AV21952" t="s">
        <v>182</v>
      </c>
      <c r="AW21952" t="s">
        <v>83</v>
      </c>
      <c r="AX21952" t="s">
        <v>67</v>
      </c>
      <c r="AY21952">
        <v>2</v>
      </c>
    </row>
    <row r="21953" spans="1:51" x14ac:dyDescent="0.3">
      <c r="A21953" s="1">
        <v>43175</v>
      </c>
      <c r="B21953" s="2">
        <v>0.4375</v>
      </c>
      <c r="C21953" t="s">
        <v>60</v>
      </c>
      <c r="D21953" t="s">
        <v>286</v>
      </c>
      <c r="E21953" t="s">
        <v>413</v>
      </c>
      <c r="F21953" t="s">
        <v>387</v>
      </c>
      <c r="G21953" t="s">
        <v>64</v>
      </c>
      <c r="H21953" t="s">
        <v>245</v>
      </c>
      <c r="I21953" t="s">
        <v>66</v>
      </c>
      <c r="J21953" t="s">
        <v>84</v>
      </c>
      <c r="K21953">
        <v>2</v>
      </c>
      <c r="L21953" t="s">
        <v>518</v>
      </c>
      <c r="M21953" t="s">
        <v>519</v>
      </c>
      <c r="N21953" t="s">
        <v>176</v>
      </c>
      <c r="O21953" t="s">
        <v>177</v>
      </c>
      <c r="P21953" t="s">
        <v>1300</v>
      </c>
      <c r="Q21953" t="s">
        <v>885</v>
      </c>
      <c r="R21953" t="s">
        <v>414</v>
      </c>
      <c r="S21953" t="s">
        <v>75</v>
      </c>
      <c r="T21953">
        <v>28</v>
      </c>
      <c r="U21953" t="s">
        <v>145</v>
      </c>
      <c r="V21953">
        <v>76</v>
      </c>
      <c r="W21953">
        <v>186</v>
      </c>
      <c r="X21953" s="1">
        <v>33731</v>
      </c>
      <c r="Y21953">
        <v>6</v>
      </c>
      <c r="Z21953">
        <v>4</v>
      </c>
      <c r="AA21953">
        <v>1</v>
      </c>
      <c r="AB21953">
        <v>2</v>
      </c>
      <c r="AC21953">
        <v>1</v>
      </c>
      <c r="AD21953">
        <v>1</v>
      </c>
      <c r="AE21953">
        <v>10</v>
      </c>
      <c r="AF21953">
        <v>3</v>
      </c>
      <c r="AG21953" t="s">
        <v>135</v>
      </c>
      <c r="AH21953">
        <v>5</v>
      </c>
      <c r="AI21953">
        <v>3</v>
      </c>
      <c r="AJ21953" t="s">
        <v>149</v>
      </c>
      <c r="AK21953">
        <v>5</v>
      </c>
      <c r="AL21953">
        <v>0</v>
      </c>
      <c r="AM21953" t="s">
        <v>4</v>
      </c>
      <c r="AN21953">
        <v>0</v>
      </c>
      <c r="AO21953">
        <v>0</v>
      </c>
      <c r="AP21953" t="s">
        <v>4</v>
      </c>
      <c r="AQ21953">
        <v>0</v>
      </c>
      <c r="AR21953">
        <v>1</v>
      </c>
      <c r="AS21953">
        <v>1</v>
      </c>
      <c r="AT21953" t="s">
        <v>1043</v>
      </c>
      <c r="AU21953" t="s">
        <v>172</v>
      </c>
      <c r="AV21953" t="s">
        <v>182</v>
      </c>
      <c r="AW21953" t="s">
        <v>83</v>
      </c>
      <c r="AX21953" t="s">
        <v>67</v>
      </c>
      <c r="AY21953">
        <v>2</v>
      </c>
    </row>
    <row r="21954" spans="1:51" x14ac:dyDescent="0.3">
      <c r="A21954" s="1">
        <v>43175</v>
      </c>
      <c r="B21954" s="2">
        <v>0.4375</v>
      </c>
      <c r="C21954" t="s">
        <v>60</v>
      </c>
      <c r="D21954" t="s">
        <v>286</v>
      </c>
      <c r="E21954" t="s">
        <v>126</v>
      </c>
      <c r="F21954" t="s">
        <v>387</v>
      </c>
      <c r="G21954" t="s">
        <v>64</v>
      </c>
      <c r="H21954" t="s">
        <v>245</v>
      </c>
      <c r="I21954" t="s">
        <v>66</v>
      </c>
      <c r="J21954" t="s">
        <v>84</v>
      </c>
      <c r="K21954">
        <v>2</v>
      </c>
      <c r="L21954" t="s">
        <v>518</v>
      </c>
      <c r="M21954" t="s">
        <v>519</v>
      </c>
      <c r="N21954" t="s">
        <v>176</v>
      </c>
      <c r="O21954" t="s">
        <v>177</v>
      </c>
      <c r="P21954" t="s">
        <v>1300</v>
      </c>
      <c r="Q21954" t="s">
        <v>885</v>
      </c>
      <c r="R21954" t="s">
        <v>415</v>
      </c>
      <c r="S21954" t="s">
        <v>75</v>
      </c>
      <c r="T21954">
        <v>25</v>
      </c>
      <c r="U21954" t="s">
        <v>2</v>
      </c>
      <c r="V21954">
        <v>81</v>
      </c>
      <c r="W21954">
        <v>245</v>
      </c>
      <c r="X21954" s="1">
        <v>31828</v>
      </c>
      <c r="Y21954">
        <v>12</v>
      </c>
      <c r="Z21954">
        <v>5</v>
      </c>
      <c r="AA21954">
        <v>0</v>
      </c>
      <c r="AB21954">
        <v>3</v>
      </c>
      <c r="AC21954">
        <v>1</v>
      </c>
      <c r="AD21954">
        <v>4</v>
      </c>
      <c r="AE21954">
        <v>12</v>
      </c>
      <c r="AF21954">
        <v>5</v>
      </c>
      <c r="AG21954" t="s">
        <v>96</v>
      </c>
      <c r="AH21954">
        <v>8</v>
      </c>
      <c r="AI21954">
        <v>4</v>
      </c>
      <c r="AJ21954" t="s">
        <v>80</v>
      </c>
      <c r="AK21954">
        <v>4</v>
      </c>
      <c r="AL21954">
        <v>1</v>
      </c>
      <c r="AM21954" t="s">
        <v>150</v>
      </c>
      <c r="AN21954">
        <v>2</v>
      </c>
      <c r="AO21954">
        <v>1</v>
      </c>
      <c r="AP21954" t="s">
        <v>80</v>
      </c>
      <c r="AQ21954">
        <v>0</v>
      </c>
      <c r="AR21954">
        <v>7</v>
      </c>
      <c r="AS21954">
        <v>7</v>
      </c>
      <c r="AT21954" t="s">
        <v>1043</v>
      </c>
      <c r="AU21954" t="s">
        <v>172</v>
      </c>
      <c r="AV21954" t="s">
        <v>182</v>
      </c>
      <c r="AW21954" t="s">
        <v>83</v>
      </c>
      <c r="AX21954" t="s">
        <v>67</v>
      </c>
      <c r="AY21954">
        <v>2</v>
      </c>
    </row>
    <row r="21955" spans="1:51" x14ac:dyDescent="0.3">
      <c r="A21955" s="1">
        <v>43175</v>
      </c>
      <c r="B21955" s="2">
        <v>0.4375</v>
      </c>
      <c r="C21955" t="s">
        <v>60</v>
      </c>
      <c r="D21955" t="s">
        <v>416</v>
      </c>
      <c r="E21955" t="s">
        <v>417</v>
      </c>
      <c r="F21955" t="s">
        <v>387</v>
      </c>
      <c r="G21955" t="s">
        <v>64</v>
      </c>
      <c r="H21955" t="s">
        <v>245</v>
      </c>
      <c r="I21955" t="s">
        <v>66</v>
      </c>
      <c r="J21955" t="s">
        <v>84</v>
      </c>
      <c r="K21955">
        <v>2</v>
      </c>
      <c r="L21955" t="s">
        <v>518</v>
      </c>
      <c r="M21955" t="s">
        <v>519</v>
      </c>
      <c r="N21955" t="s">
        <v>176</v>
      </c>
      <c r="O21955" t="s">
        <v>177</v>
      </c>
      <c r="P21955" t="s">
        <v>1300</v>
      </c>
      <c r="Q21955" t="s">
        <v>885</v>
      </c>
      <c r="R21955" t="s">
        <v>418</v>
      </c>
      <c r="S21955" t="s">
        <v>110</v>
      </c>
      <c r="T21955">
        <v>31</v>
      </c>
      <c r="U21955" t="s">
        <v>145</v>
      </c>
      <c r="V21955">
        <v>76</v>
      </c>
      <c r="W21955">
        <v>200</v>
      </c>
      <c r="X21955" s="1">
        <v>32110</v>
      </c>
      <c r="Y21955">
        <v>4</v>
      </c>
      <c r="Z21955">
        <v>1</v>
      </c>
      <c r="AA21955">
        <v>1</v>
      </c>
      <c r="AB21955">
        <v>1</v>
      </c>
      <c r="AC21955">
        <v>0</v>
      </c>
      <c r="AD21955">
        <v>2</v>
      </c>
      <c r="AE21955">
        <v>7</v>
      </c>
      <c r="AF21955">
        <v>1</v>
      </c>
      <c r="AG21955" t="s">
        <v>890</v>
      </c>
      <c r="AH21955">
        <v>3</v>
      </c>
      <c r="AI21955">
        <v>0</v>
      </c>
      <c r="AJ21955" t="s">
        <v>4</v>
      </c>
      <c r="AK21955">
        <v>4</v>
      </c>
      <c r="AL21955">
        <v>1</v>
      </c>
      <c r="AM21955" t="s">
        <v>150</v>
      </c>
      <c r="AN21955">
        <v>1</v>
      </c>
      <c r="AO21955">
        <v>1</v>
      </c>
      <c r="AP21955" t="s">
        <v>91</v>
      </c>
      <c r="AQ21955">
        <v>1</v>
      </c>
      <c r="AR21955">
        <v>3</v>
      </c>
      <c r="AS21955">
        <v>4</v>
      </c>
      <c r="AT21955" t="s">
        <v>1043</v>
      </c>
      <c r="AU21955" t="s">
        <v>172</v>
      </c>
      <c r="AV21955" t="s">
        <v>182</v>
      </c>
      <c r="AW21955" t="s">
        <v>83</v>
      </c>
      <c r="AX21955" t="s">
        <v>67</v>
      </c>
      <c r="AY21955">
        <v>2</v>
      </c>
    </row>
    <row r="21956" spans="1:51" x14ac:dyDescent="0.3">
      <c r="A21956" s="1">
        <v>43175</v>
      </c>
      <c r="B21956" s="2">
        <v>0.4375</v>
      </c>
      <c r="C21956" t="s">
        <v>60</v>
      </c>
      <c r="D21956" t="s">
        <v>407</v>
      </c>
      <c r="E21956" t="s">
        <v>408</v>
      </c>
      <c r="F21956" t="s">
        <v>387</v>
      </c>
      <c r="G21956" t="s">
        <v>64</v>
      </c>
      <c r="H21956" t="s">
        <v>245</v>
      </c>
      <c r="I21956" t="s">
        <v>66</v>
      </c>
      <c r="J21956" t="s">
        <v>84</v>
      </c>
      <c r="K21956">
        <v>2</v>
      </c>
      <c r="L21956" t="s">
        <v>518</v>
      </c>
      <c r="M21956" t="s">
        <v>519</v>
      </c>
      <c r="N21956" t="s">
        <v>176</v>
      </c>
      <c r="O21956" t="s">
        <v>177</v>
      </c>
      <c r="P21956" t="s">
        <v>1300</v>
      </c>
      <c r="Q21956" t="s">
        <v>885</v>
      </c>
      <c r="R21956" t="s">
        <v>409</v>
      </c>
      <c r="S21956" t="s">
        <v>110</v>
      </c>
      <c r="T21956">
        <v>24</v>
      </c>
      <c r="U21956" t="s">
        <v>2</v>
      </c>
      <c r="V21956">
        <v>84</v>
      </c>
      <c r="W21956">
        <v>238</v>
      </c>
      <c r="X21956" s="1">
        <v>33347</v>
      </c>
      <c r="Y21956">
        <v>17</v>
      </c>
      <c r="Z21956">
        <v>0</v>
      </c>
      <c r="AA21956">
        <v>2</v>
      </c>
      <c r="AB21956">
        <v>3</v>
      </c>
      <c r="AC21956">
        <v>2</v>
      </c>
      <c r="AD21956">
        <v>3</v>
      </c>
      <c r="AE21956">
        <v>14</v>
      </c>
      <c r="AF21956">
        <v>7</v>
      </c>
      <c r="AG21956" t="s">
        <v>80</v>
      </c>
      <c r="AH21956">
        <v>6</v>
      </c>
      <c r="AI21956">
        <v>4</v>
      </c>
      <c r="AJ21956" t="s">
        <v>112</v>
      </c>
      <c r="AK21956">
        <v>8</v>
      </c>
      <c r="AL21956">
        <v>3</v>
      </c>
      <c r="AM21956" t="s">
        <v>161</v>
      </c>
      <c r="AN21956">
        <v>0</v>
      </c>
      <c r="AO21956">
        <v>0</v>
      </c>
      <c r="AP21956" t="s">
        <v>4</v>
      </c>
      <c r="AQ21956">
        <v>1</v>
      </c>
      <c r="AR21956">
        <v>4</v>
      </c>
      <c r="AS21956">
        <v>5</v>
      </c>
      <c r="AT21956" t="s">
        <v>1043</v>
      </c>
      <c r="AU21956" t="s">
        <v>172</v>
      </c>
      <c r="AV21956" t="s">
        <v>182</v>
      </c>
      <c r="AW21956" t="s">
        <v>83</v>
      </c>
      <c r="AX21956" t="s">
        <v>67</v>
      </c>
      <c r="AY21956">
        <v>2</v>
      </c>
    </row>
    <row r="21957" spans="1:51" x14ac:dyDescent="0.3">
      <c r="A21957" s="1">
        <v>43175</v>
      </c>
      <c r="B21957" s="2">
        <v>0.4375</v>
      </c>
      <c r="C21957" t="s">
        <v>60</v>
      </c>
      <c r="D21957" t="s">
        <v>410</v>
      </c>
      <c r="E21957" t="s">
        <v>411</v>
      </c>
      <c r="F21957" t="s">
        <v>387</v>
      </c>
      <c r="G21957" t="s">
        <v>64</v>
      </c>
      <c r="H21957" t="s">
        <v>245</v>
      </c>
      <c r="I21957" t="s">
        <v>66</v>
      </c>
      <c r="J21957" t="s">
        <v>84</v>
      </c>
      <c r="K21957">
        <v>2</v>
      </c>
      <c r="L21957" t="s">
        <v>518</v>
      </c>
      <c r="M21957" t="s">
        <v>519</v>
      </c>
      <c r="N21957" t="s">
        <v>176</v>
      </c>
      <c r="O21957" t="s">
        <v>177</v>
      </c>
      <c r="P21957" t="s">
        <v>1300</v>
      </c>
      <c r="Q21957" t="s">
        <v>885</v>
      </c>
      <c r="R21957" t="s">
        <v>412</v>
      </c>
      <c r="S21957" t="s">
        <v>110</v>
      </c>
      <c r="T21957">
        <v>19</v>
      </c>
      <c r="U21957" t="s">
        <v>95</v>
      </c>
      <c r="V21957">
        <v>78</v>
      </c>
      <c r="W21957">
        <v>222</v>
      </c>
      <c r="X21957" s="1">
        <v>35150</v>
      </c>
      <c r="Y21957">
        <v>2</v>
      </c>
      <c r="Z21957">
        <v>4</v>
      </c>
      <c r="AA21957">
        <v>0</v>
      </c>
      <c r="AB21957">
        <v>1</v>
      </c>
      <c r="AC21957">
        <v>1</v>
      </c>
      <c r="AD21957">
        <v>2</v>
      </c>
      <c r="AE21957">
        <v>8</v>
      </c>
      <c r="AF21957">
        <v>1</v>
      </c>
      <c r="AG21957" t="s">
        <v>1058</v>
      </c>
      <c r="AH21957">
        <v>4</v>
      </c>
      <c r="AI21957">
        <v>1</v>
      </c>
      <c r="AJ21957" t="s">
        <v>150</v>
      </c>
      <c r="AK21957">
        <v>4</v>
      </c>
      <c r="AL21957">
        <v>0</v>
      </c>
      <c r="AM21957" t="s">
        <v>4</v>
      </c>
      <c r="AN21957">
        <v>0</v>
      </c>
      <c r="AO21957">
        <v>0</v>
      </c>
      <c r="AP21957" t="s">
        <v>4</v>
      </c>
      <c r="AQ21957">
        <v>0</v>
      </c>
      <c r="AR21957">
        <v>3</v>
      </c>
      <c r="AS21957">
        <v>3</v>
      </c>
      <c r="AT21957" t="s">
        <v>1043</v>
      </c>
      <c r="AU21957" t="s">
        <v>172</v>
      </c>
      <c r="AV21957" t="s">
        <v>182</v>
      </c>
      <c r="AW21957" t="s">
        <v>83</v>
      </c>
      <c r="AX21957" t="s">
        <v>67</v>
      </c>
      <c r="AY21957">
        <v>2</v>
      </c>
    </row>
    <row r="21958" spans="1:51" x14ac:dyDescent="0.3">
      <c r="A21958" s="1">
        <v>43175</v>
      </c>
      <c r="B21958" s="2">
        <v>0.4375</v>
      </c>
      <c r="C21958" t="s">
        <v>60</v>
      </c>
      <c r="D21958" t="s">
        <v>1665</v>
      </c>
      <c r="E21958" t="s">
        <v>737</v>
      </c>
      <c r="F21958" t="s">
        <v>387</v>
      </c>
      <c r="G21958" t="s">
        <v>64</v>
      </c>
      <c r="H21958" t="s">
        <v>245</v>
      </c>
      <c r="I21958" t="s">
        <v>66</v>
      </c>
      <c r="J21958" t="s">
        <v>84</v>
      </c>
      <c r="K21958">
        <v>2</v>
      </c>
      <c r="L21958" t="s">
        <v>518</v>
      </c>
      <c r="M21958" t="s">
        <v>519</v>
      </c>
      <c r="N21958" t="s">
        <v>176</v>
      </c>
      <c r="O21958" t="s">
        <v>177</v>
      </c>
      <c r="P21958" t="s">
        <v>1300</v>
      </c>
      <c r="Q21958" t="s">
        <v>885</v>
      </c>
      <c r="R21958" t="s">
        <v>1666</v>
      </c>
      <c r="S21958" t="s">
        <v>110</v>
      </c>
      <c r="T21958">
        <v>15</v>
      </c>
      <c r="U21958" t="s">
        <v>145</v>
      </c>
      <c r="V21958">
        <v>76</v>
      </c>
      <c r="W21958">
        <v>205</v>
      </c>
      <c r="X21958" s="1">
        <v>33448</v>
      </c>
      <c r="Y21958">
        <v>6</v>
      </c>
      <c r="Z21958">
        <v>1</v>
      </c>
      <c r="AA21958">
        <v>0</v>
      </c>
      <c r="AB21958">
        <v>0</v>
      </c>
      <c r="AC21958">
        <v>1</v>
      </c>
      <c r="AD21958">
        <v>1</v>
      </c>
      <c r="AE21958">
        <v>7</v>
      </c>
      <c r="AF21958">
        <v>3</v>
      </c>
      <c r="AG21958" t="s">
        <v>162</v>
      </c>
      <c r="AH21958">
        <v>6</v>
      </c>
      <c r="AI21958">
        <v>3</v>
      </c>
      <c r="AJ21958" t="s">
        <v>80</v>
      </c>
      <c r="AK21958">
        <v>1</v>
      </c>
      <c r="AL21958">
        <v>0</v>
      </c>
      <c r="AM21958" t="s">
        <v>4</v>
      </c>
      <c r="AN21958">
        <v>0</v>
      </c>
      <c r="AO21958">
        <v>0</v>
      </c>
      <c r="AP21958" t="s">
        <v>4</v>
      </c>
      <c r="AQ21958">
        <v>1</v>
      </c>
      <c r="AR21958">
        <v>1</v>
      </c>
      <c r="AS21958">
        <v>2</v>
      </c>
      <c r="AT21958" t="s">
        <v>1043</v>
      </c>
      <c r="AU21958" t="s">
        <v>172</v>
      </c>
      <c r="AV21958" t="s">
        <v>182</v>
      </c>
      <c r="AW21958" t="s">
        <v>83</v>
      </c>
      <c r="AX21958" t="s">
        <v>67</v>
      </c>
      <c r="AY21958">
        <v>2</v>
      </c>
    </row>
    <row r="21959" spans="1:51" x14ac:dyDescent="0.3">
      <c r="A21959" s="1">
        <v>43175</v>
      </c>
      <c r="B21959" s="2">
        <v>0.4375</v>
      </c>
      <c r="C21959" t="s">
        <v>60</v>
      </c>
      <c r="D21959" t="s">
        <v>1291</v>
      </c>
      <c r="E21959" t="s">
        <v>1292</v>
      </c>
      <c r="F21959" t="s">
        <v>1043</v>
      </c>
      <c r="G21959" t="s">
        <v>172</v>
      </c>
      <c r="H21959" t="s">
        <v>182</v>
      </c>
      <c r="I21959" t="s">
        <v>83</v>
      </c>
      <c r="J21959" t="s">
        <v>67</v>
      </c>
      <c r="K21959">
        <v>2</v>
      </c>
      <c r="L21959" t="s">
        <v>518</v>
      </c>
      <c r="M21959" t="s">
        <v>519</v>
      </c>
      <c r="N21959" t="s">
        <v>176</v>
      </c>
      <c r="O21959" t="s">
        <v>177</v>
      </c>
      <c r="P21959" t="s">
        <v>1300</v>
      </c>
      <c r="Q21959" t="s">
        <v>885</v>
      </c>
      <c r="R21959" t="s">
        <v>1293</v>
      </c>
      <c r="S21959" t="s">
        <v>75</v>
      </c>
      <c r="T21959">
        <v>39</v>
      </c>
      <c r="U21959" t="s">
        <v>145</v>
      </c>
      <c r="V21959">
        <v>78</v>
      </c>
      <c r="W21959">
        <v>204</v>
      </c>
      <c r="X21959" s="1">
        <v>34018</v>
      </c>
      <c r="Y21959">
        <v>6</v>
      </c>
      <c r="Z21959">
        <v>4</v>
      </c>
      <c r="AA21959">
        <v>4</v>
      </c>
      <c r="AB21959">
        <v>1</v>
      </c>
      <c r="AC21959">
        <v>0</v>
      </c>
      <c r="AD21959">
        <v>3</v>
      </c>
      <c r="AE21959">
        <v>6</v>
      </c>
      <c r="AF21959">
        <v>2</v>
      </c>
      <c r="AG21959" t="s">
        <v>116</v>
      </c>
      <c r="AH21959">
        <v>4</v>
      </c>
      <c r="AI21959">
        <v>2</v>
      </c>
      <c r="AJ21959" t="s">
        <v>80</v>
      </c>
      <c r="AK21959">
        <v>2</v>
      </c>
      <c r="AL21959">
        <v>0</v>
      </c>
      <c r="AM21959" t="s">
        <v>4</v>
      </c>
      <c r="AN21959">
        <v>2</v>
      </c>
      <c r="AO21959">
        <v>2</v>
      </c>
      <c r="AP21959" t="s">
        <v>91</v>
      </c>
      <c r="AQ21959">
        <v>1</v>
      </c>
      <c r="AR21959">
        <v>8</v>
      </c>
      <c r="AS21959">
        <v>9</v>
      </c>
      <c r="AT21959" t="s">
        <v>387</v>
      </c>
      <c r="AU21959" t="s">
        <v>64</v>
      </c>
      <c r="AV21959" t="s">
        <v>245</v>
      </c>
      <c r="AW21959" t="s">
        <v>66</v>
      </c>
      <c r="AX21959" t="s">
        <v>84</v>
      </c>
      <c r="AY21959">
        <v>2</v>
      </c>
    </row>
    <row r="21960" spans="1:51" x14ac:dyDescent="0.3">
      <c r="A21960" s="1">
        <v>43175</v>
      </c>
      <c r="B21960" s="2">
        <v>0.4375</v>
      </c>
      <c r="C21960" t="s">
        <v>60</v>
      </c>
      <c r="D21960" t="s">
        <v>1092</v>
      </c>
      <c r="E21960" t="s">
        <v>1093</v>
      </c>
      <c r="F21960" t="s">
        <v>1043</v>
      </c>
      <c r="G21960" t="s">
        <v>172</v>
      </c>
      <c r="H21960" t="s">
        <v>182</v>
      </c>
      <c r="I21960" t="s">
        <v>83</v>
      </c>
      <c r="J21960" t="s">
        <v>67</v>
      </c>
      <c r="K21960">
        <v>2</v>
      </c>
      <c r="L21960" t="s">
        <v>518</v>
      </c>
      <c r="M21960" t="s">
        <v>519</v>
      </c>
      <c r="N21960" t="s">
        <v>176</v>
      </c>
      <c r="O21960" t="s">
        <v>177</v>
      </c>
      <c r="P21960" t="s">
        <v>1300</v>
      </c>
      <c r="Q21960" t="s">
        <v>885</v>
      </c>
      <c r="R21960" t="s">
        <v>1094</v>
      </c>
      <c r="S21960" t="s">
        <v>75</v>
      </c>
      <c r="T21960">
        <v>38</v>
      </c>
      <c r="U21960" t="s">
        <v>2</v>
      </c>
      <c r="V21960">
        <v>81</v>
      </c>
      <c r="W21960">
        <v>250</v>
      </c>
      <c r="X21960" s="1">
        <v>34667</v>
      </c>
      <c r="Y21960">
        <v>25</v>
      </c>
      <c r="Z21960">
        <v>2</v>
      </c>
      <c r="AA21960">
        <v>1</v>
      </c>
      <c r="AB21960">
        <v>1</v>
      </c>
      <c r="AC21960">
        <v>0</v>
      </c>
      <c r="AD21960">
        <v>4</v>
      </c>
      <c r="AE21960">
        <v>17</v>
      </c>
      <c r="AF21960">
        <v>9</v>
      </c>
      <c r="AG21960" t="s">
        <v>425</v>
      </c>
      <c r="AH21960">
        <v>17</v>
      </c>
      <c r="AI21960">
        <v>9</v>
      </c>
      <c r="AJ21960" t="s">
        <v>425</v>
      </c>
      <c r="AK21960">
        <v>0</v>
      </c>
      <c r="AL21960">
        <v>0</v>
      </c>
      <c r="AM21960" t="s">
        <v>4</v>
      </c>
      <c r="AN21960">
        <v>9</v>
      </c>
      <c r="AO21960">
        <v>7</v>
      </c>
      <c r="AP21960" t="s">
        <v>340</v>
      </c>
      <c r="AQ21960">
        <v>1</v>
      </c>
      <c r="AR21960">
        <v>11</v>
      </c>
      <c r="AS21960">
        <v>12</v>
      </c>
      <c r="AT21960" t="s">
        <v>387</v>
      </c>
      <c r="AU21960" t="s">
        <v>64</v>
      </c>
      <c r="AV21960" t="s">
        <v>245</v>
      </c>
      <c r="AW21960" t="s">
        <v>66</v>
      </c>
      <c r="AX21960" t="s">
        <v>84</v>
      </c>
      <c r="AY21960">
        <v>2</v>
      </c>
    </row>
    <row r="21961" spans="1:51" x14ac:dyDescent="0.3">
      <c r="A21961" s="1">
        <v>43175</v>
      </c>
      <c r="B21961" s="2">
        <v>0.4375</v>
      </c>
      <c r="C21961" t="s">
        <v>60</v>
      </c>
      <c r="D21961" t="s">
        <v>1082</v>
      </c>
      <c r="E21961" t="s">
        <v>1083</v>
      </c>
      <c r="F21961" t="s">
        <v>1043</v>
      </c>
      <c r="G21961" t="s">
        <v>172</v>
      </c>
      <c r="H21961" t="s">
        <v>182</v>
      </c>
      <c r="I21961" t="s">
        <v>83</v>
      </c>
      <c r="J21961" t="s">
        <v>67</v>
      </c>
      <c r="K21961">
        <v>2</v>
      </c>
      <c r="L21961" t="s">
        <v>518</v>
      </c>
      <c r="M21961" t="s">
        <v>519</v>
      </c>
      <c r="N21961" t="s">
        <v>176</v>
      </c>
      <c r="O21961" t="s">
        <v>177</v>
      </c>
      <c r="P21961" t="s">
        <v>1300</v>
      </c>
      <c r="Q21961" t="s">
        <v>885</v>
      </c>
      <c r="R21961" t="s">
        <v>1084</v>
      </c>
      <c r="S21961" t="s">
        <v>75</v>
      </c>
      <c r="T21961">
        <v>38</v>
      </c>
      <c r="U21961" t="s">
        <v>88</v>
      </c>
      <c r="V21961">
        <v>78</v>
      </c>
      <c r="W21961">
        <v>190</v>
      </c>
      <c r="X21961" s="1">
        <v>35730</v>
      </c>
      <c r="Y21961">
        <v>9</v>
      </c>
      <c r="Z21961">
        <v>8</v>
      </c>
      <c r="AA21961">
        <v>3</v>
      </c>
      <c r="AB21961">
        <v>2</v>
      </c>
      <c r="AC21961">
        <v>1</v>
      </c>
      <c r="AD21961">
        <v>0</v>
      </c>
      <c r="AE21961">
        <v>15</v>
      </c>
      <c r="AF21961">
        <v>4</v>
      </c>
      <c r="AG21961" t="s">
        <v>1355</v>
      </c>
      <c r="AH21961">
        <v>12</v>
      </c>
      <c r="AI21961">
        <v>3</v>
      </c>
      <c r="AJ21961" t="s">
        <v>150</v>
      </c>
      <c r="AK21961">
        <v>3</v>
      </c>
      <c r="AL21961">
        <v>1</v>
      </c>
      <c r="AM21961" t="s">
        <v>116</v>
      </c>
      <c r="AN21961">
        <v>0</v>
      </c>
      <c r="AO21961">
        <v>0</v>
      </c>
      <c r="AP21961" t="s">
        <v>4</v>
      </c>
      <c r="AQ21961">
        <v>3</v>
      </c>
      <c r="AR21961">
        <v>5</v>
      </c>
      <c r="AS21961">
        <v>8</v>
      </c>
      <c r="AT21961" t="s">
        <v>387</v>
      </c>
      <c r="AU21961" t="s">
        <v>64</v>
      </c>
      <c r="AV21961" t="s">
        <v>245</v>
      </c>
      <c r="AW21961" t="s">
        <v>66</v>
      </c>
      <c r="AX21961" t="s">
        <v>84</v>
      </c>
      <c r="AY21961">
        <v>2</v>
      </c>
    </row>
    <row r="21962" spans="1:51" x14ac:dyDescent="0.3">
      <c r="A21962" s="1">
        <v>43175</v>
      </c>
      <c r="B21962" s="2">
        <v>0.4375</v>
      </c>
      <c r="C21962" t="s">
        <v>60</v>
      </c>
      <c r="D21962" t="s">
        <v>912</v>
      </c>
      <c r="E21962" t="s">
        <v>1079</v>
      </c>
      <c r="F21962" t="s">
        <v>1043</v>
      </c>
      <c r="G21962" t="s">
        <v>172</v>
      </c>
      <c r="H21962" t="s">
        <v>182</v>
      </c>
      <c r="I21962" t="s">
        <v>83</v>
      </c>
      <c r="J21962" t="s">
        <v>67</v>
      </c>
      <c r="K21962">
        <v>2</v>
      </c>
      <c r="L21962" t="s">
        <v>518</v>
      </c>
      <c r="M21962" t="s">
        <v>519</v>
      </c>
      <c r="N21962" t="s">
        <v>176</v>
      </c>
      <c r="O21962" t="s">
        <v>177</v>
      </c>
      <c r="P21962" t="s">
        <v>1300</v>
      </c>
      <c r="Q21962" t="s">
        <v>885</v>
      </c>
      <c r="R21962" t="s">
        <v>1080</v>
      </c>
      <c r="S21962" t="s">
        <v>75</v>
      </c>
      <c r="T21962">
        <v>33</v>
      </c>
      <c r="U21962" t="s">
        <v>101</v>
      </c>
      <c r="V21962">
        <v>84</v>
      </c>
      <c r="W21962">
        <v>260</v>
      </c>
      <c r="X21962" s="1">
        <v>32234</v>
      </c>
      <c r="Y21962">
        <v>18</v>
      </c>
      <c r="Z21962">
        <v>2</v>
      </c>
      <c r="AA21962">
        <v>2</v>
      </c>
      <c r="AB21962">
        <v>0</v>
      </c>
      <c r="AC21962">
        <v>2</v>
      </c>
      <c r="AD21962">
        <v>3</v>
      </c>
      <c r="AE21962">
        <v>10</v>
      </c>
      <c r="AF21962">
        <v>5</v>
      </c>
      <c r="AG21962" t="s">
        <v>80</v>
      </c>
      <c r="AH21962">
        <v>4</v>
      </c>
      <c r="AI21962">
        <v>1</v>
      </c>
      <c r="AJ21962" t="s">
        <v>150</v>
      </c>
      <c r="AK21962">
        <v>6</v>
      </c>
      <c r="AL21962">
        <v>4</v>
      </c>
      <c r="AM21962" t="s">
        <v>112</v>
      </c>
      <c r="AN21962">
        <v>5</v>
      </c>
      <c r="AO21962">
        <v>4</v>
      </c>
      <c r="AP21962" t="s">
        <v>210</v>
      </c>
      <c r="AQ21962">
        <v>0</v>
      </c>
      <c r="AR21962">
        <v>4</v>
      </c>
      <c r="AS21962">
        <v>4</v>
      </c>
      <c r="AT21962" t="s">
        <v>387</v>
      </c>
      <c r="AU21962" t="s">
        <v>64</v>
      </c>
      <c r="AV21962" t="s">
        <v>245</v>
      </c>
      <c r="AW21962" t="s">
        <v>66</v>
      </c>
      <c r="AX21962" t="s">
        <v>84</v>
      </c>
      <c r="AY21962">
        <v>2</v>
      </c>
    </row>
    <row r="21963" spans="1:51" x14ac:dyDescent="0.3">
      <c r="A21963" s="1">
        <v>43175</v>
      </c>
      <c r="B21963" s="2">
        <v>0.4375</v>
      </c>
      <c r="C21963" t="s">
        <v>60</v>
      </c>
      <c r="D21963" t="s">
        <v>1090</v>
      </c>
      <c r="E21963" t="s">
        <v>167</v>
      </c>
      <c r="F21963" t="s">
        <v>1043</v>
      </c>
      <c r="G21963" t="s">
        <v>172</v>
      </c>
      <c r="H21963" t="s">
        <v>182</v>
      </c>
      <c r="I21963" t="s">
        <v>83</v>
      </c>
      <c r="J21963" t="s">
        <v>67</v>
      </c>
      <c r="K21963">
        <v>2</v>
      </c>
      <c r="L21963" t="s">
        <v>518</v>
      </c>
      <c r="M21963" t="s">
        <v>519</v>
      </c>
      <c r="N21963" t="s">
        <v>176</v>
      </c>
      <c r="O21963" t="s">
        <v>177</v>
      </c>
      <c r="P21963" t="s">
        <v>1300</v>
      </c>
      <c r="Q21963" t="s">
        <v>885</v>
      </c>
      <c r="R21963" t="s">
        <v>1091</v>
      </c>
      <c r="S21963" t="s">
        <v>75</v>
      </c>
      <c r="T21963">
        <v>33</v>
      </c>
      <c r="U21963" t="s">
        <v>2</v>
      </c>
      <c r="V21963">
        <v>81</v>
      </c>
      <c r="W21963">
        <v>221</v>
      </c>
      <c r="X21963" s="1">
        <v>34904</v>
      </c>
      <c r="Y21963">
        <v>11</v>
      </c>
      <c r="Z21963">
        <v>3</v>
      </c>
      <c r="AA21963">
        <v>3</v>
      </c>
      <c r="AB21963">
        <v>1</v>
      </c>
      <c r="AC21963">
        <v>0</v>
      </c>
      <c r="AD21963">
        <v>3</v>
      </c>
      <c r="AE21963">
        <v>10</v>
      </c>
      <c r="AF21963">
        <v>5</v>
      </c>
      <c r="AG21963" t="s">
        <v>80</v>
      </c>
      <c r="AH21963">
        <v>7</v>
      </c>
      <c r="AI21963">
        <v>4</v>
      </c>
      <c r="AJ21963" t="s">
        <v>154</v>
      </c>
      <c r="AK21963">
        <v>3</v>
      </c>
      <c r="AL21963">
        <v>1</v>
      </c>
      <c r="AM21963" t="s">
        <v>116</v>
      </c>
      <c r="AN21963">
        <v>0</v>
      </c>
      <c r="AO21963">
        <v>0</v>
      </c>
      <c r="AP21963" t="s">
        <v>4</v>
      </c>
      <c r="AQ21963">
        <v>0</v>
      </c>
      <c r="AR21963">
        <v>8</v>
      </c>
      <c r="AS21963">
        <v>8</v>
      </c>
      <c r="AT21963" t="s">
        <v>387</v>
      </c>
      <c r="AU21963" t="s">
        <v>64</v>
      </c>
      <c r="AV21963" t="s">
        <v>245</v>
      </c>
      <c r="AW21963" t="s">
        <v>66</v>
      </c>
      <c r="AX21963" t="s">
        <v>84</v>
      </c>
      <c r="AY21963">
        <v>2</v>
      </c>
    </row>
    <row r="21964" spans="1:51" x14ac:dyDescent="0.3">
      <c r="A21964" s="1">
        <v>43175</v>
      </c>
      <c r="B21964" s="2">
        <v>0.4375</v>
      </c>
      <c r="C21964" t="s">
        <v>60</v>
      </c>
      <c r="D21964" t="s">
        <v>998</v>
      </c>
      <c r="E21964" t="s">
        <v>1285</v>
      </c>
      <c r="F21964" t="s">
        <v>1043</v>
      </c>
      <c r="G21964" t="s">
        <v>172</v>
      </c>
      <c r="H21964" t="s">
        <v>182</v>
      </c>
      <c r="I21964" t="s">
        <v>83</v>
      </c>
      <c r="J21964" t="s">
        <v>67</v>
      </c>
      <c r="K21964">
        <v>2</v>
      </c>
      <c r="L21964" t="s">
        <v>518</v>
      </c>
      <c r="M21964" t="s">
        <v>519</v>
      </c>
      <c r="N21964" t="s">
        <v>176</v>
      </c>
      <c r="O21964" t="s">
        <v>177</v>
      </c>
      <c r="P21964" t="s">
        <v>1300</v>
      </c>
      <c r="Q21964" t="s">
        <v>885</v>
      </c>
      <c r="R21964" t="s">
        <v>1572</v>
      </c>
      <c r="S21964" t="s">
        <v>110</v>
      </c>
      <c r="T21964">
        <v>27</v>
      </c>
      <c r="U21964" t="s">
        <v>88</v>
      </c>
      <c r="V21964">
        <v>69</v>
      </c>
      <c r="W21964">
        <v>185</v>
      </c>
      <c r="X21964" s="1">
        <v>32546</v>
      </c>
      <c r="Y21964">
        <v>5</v>
      </c>
      <c r="Z21964">
        <v>3</v>
      </c>
      <c r="AA21964">
        <v>3</v>
      </c>
      <c r="AB21964">
        <v>0</v>
      </c>
      <c r="AC21964">
        <v>0</v>
      </c>
      <c r="AD21964">
        <v>2</v>
      </c>
      <c r="AE21964">
        <v>9</v>
      </c>
      <c r="AF21964">
        <v>1</v>
      </c>
      <c r="AG21964" t="s">
        <v>275</v>
      </c>
      <c r="AH21964">
        <v>7</v>
      </c>
      <c r="AI21964">
        <v>1</v>
      </c>
      <c r="AJ21964" t="s">
        <v>890</v>
      </c>
      <c r="AK21964">
        <v>2</v>
      </c>
      <c r="AL21964">
        <v>0</v>
      </c>
      <c r="AM21964" t="s">
        <v>4</v>
      </c>
      <c r="AN21964">
        <v>4</v>
      </c>
      <c r="AO21964">
        <v>3</v>
      </c>
      <c r="AP21964" t="s">
        <v>141</v>
      </c>
      <c r="AQ21964">
        <v>1</v>
      </c>
      <c r="AR21964">
        <v>1</v>
      </c>
      <c r="AS21964">
        <v>2</v>
      </c>
      <c r="AT21964" t="s">
        <v>387</v>
      </c>
      <c r="AU21964" t="s">
        <v>64</v>
      </c>
      <c r="AV21964" t="s">
        <v>245</v>
      </c>
      <c r="AW21964" t="s">
        <v>66</v>
      </c>
      <c r="AX21964" t="s">
        <v>84</v>
      </c>
      <c r="AY21964">
        <v>2</v>
      </c>
    </row>
    <row r="21965" spans="1:51" x14ac:dyDescent="0.3">
      <c r="A21965" s="1">
        <v>43175</v>
      </c>
      <c r="B21965" s="2">
        <v>0.4375</v>
      </c>
      <c r="C21965" t="s">
        <v>60</v>
      </c>
      <c r="D21965" t="s">
        <v>1668</v>
      </c>
      <c r="E21965" t="s">
        <v>1669</v>
      </c>
      <c r="F21965" t="s">
        <v>1043</v>
      </c>
      <c r="G21965" t="s">
        <v>172</v>
      </c>
      <c r="H21965" t="s">
        <v>182</v>
      </c>
      <c r="I21965" t="s">
        <v>83</v>
      </c>
      <c r="J21965" t="s">
        <v>67</v>
      </c>
      <c r="K21965">
        <v>2</v>
      </c>
      <c r="L21965" t="s">
        <v>518</v>
      </c>
      <c r="M21965" t="s">
        <v>519</v>
      </c>
      <c r="N21965" t="s">
        <v>176</v>
      </c>
      <c r="O21965" t="s">
        <v>177</v>
      </c>
      <c r="P21965" t="s">
        <v>1300</v>
      </c>
      <c r="Q21965" t="s">
        <v>885</v>
      </c>
      <c r="R21965" t="s">
        <v>1670</v>
      </c>
      <c r="S21965" t="s">
        <v>110</v>
      </c>
      <c r="T21965">
        <v>14</v>
      </c>
      <c r="U21965" t="s">
        <v>95</v>
      </c>
      <c r="V21965">
        <v>82</v>
      </c>
      <c r="W21965">
        <v>230</v>
      </c>
      <c r="X21965" s="1">
        <v>33137</v>
      </c>
      <c r="Y21965">
        <v>11</v>
      </c>
      <c r="Z21965">
        <v>0</v>
      </c>
      <c r="AA21965">
        <v>1</v>
      </c>
      <c r="AB21965">
        <v>0</v>
      </c>
      <c r="AC21965">
        <v>0</v>
      </c>
      <c r="AD21965">
        <v>1</v>
      </c>
      <c r="AE21965">
        <v>5</v>
      </c>
      <c r="AF21965">
        <v>3</v>
      </c>
      <c r="AG21965" t="s">
        <v>149</v>
      </c>
      <c r="AH21965">
        <v>2</v>
      </c>
      <c r="AI21965">
        <v>0</v>
      </c>
      <c r="AJ21965" t="s">
        <v>4</v>
      </c>
      <c r="AK21965">
        <v>3</v>
      </c>
      <c r="AL21965">
        <v>3</v>
      </c>
      <c r="AM21965" t="s">
        <v>91</v>
      </c>
      <c r="AN21965">
        <v>2</v>
      </c>
      <c r="AO21965">
        <v>2</v>
      </c>
      <c r="AP21965" t="s">
        <v>91</v>
      </c>
      <c r="AQ21965">
        <v>0</v>
      </c>
      <c r="AR21965">
        <v>2</v>
      </c>
      <c r="AS21965">
        <v>2</v>
      </c>
      <c r="AT21965" t="s">
        <v>387</v>
      </c>
      <c r="AU21965" t="s">
        <v>64</v>
      </c>
      <c r="AV21965" t="s">
        <v>245</v>
      </c>
      <c r="AW21965" t="s">
        <v>66</v>
      </c>
      <c r="AX21965" t="s">
        <v>84</v>
      </c>
      <c r="AY21965">
        <v>2</v>
      </c>
    </row>
    <row r="21966" spans="1:51" x14ac:dyDescent="0.3">
      <c r="A21966" s="1">
        <v>43175</v>
      </c>
      <c r="B21966" s="2">
        <v>0.4375</v>
      </c>
      <c r="C21966" t="s">
        <v>60</v>
      </c>
      <c r="D21966" t="s">
        <v>597</v>
      </c>
      <c r="E21966" t="s">
        <v>413</v>
      </c>
      <c r="F21966" t="s">
        <v>1043</v>
      </c>
      <c r="G21966" t="s">
        <v>172</v>
      </c>
      <c r="H21966" t="s">
        <v>182</v>
      </c>
      <c r="I21966" t="s">
        <v>83</v>
      </c>
      <c r="J21966" t="s">
        <v>67</v>
      </c>
      <c r="K21966">
        <v>2</v>
      </c>
      <c r="L21966" t="s">
        <v>518</v>
      </c>
      <c r="M21966" t="s">
        <v>519</v>
      </c>
      <c r="N21966" t="s">
        <v>176</v>
      </c>
      <c r="O21966" t="s">
        <v>177</v>
      </c>
      <c r="P21966" t="s">
        <v>1300</v>
      </c>
      <c r="Q21966" t="s">
        <v>885</v>
      </c>
      <c r="R21966" t="s">
        <v>1103</v>
      </c>
      <c r="S21966" t="s">
        <v>110</v>
      </c>
      <c r="T21966">
        <v>12</v>
      </c>
      <c r="U21966" t="s">
        <v>88</v>
      </c>
      <c r="V21966">
        <v>74</v>
      </c>
      <c r="W21966">
        <v>180</v>
      </c>
      <c r="X21966" s="1">
        <v>34570</v>
      </c>
      <c r="Y21966">
        <v>2</v>
      </c>
      <c r="Z21966">
        <v>0</v>
      </c>
      <c r="AA21966">
        <v>1</v>
      </c>
      <c r="AB21966">
        <v>0</v>
      </c>
      <c r="AC21966">
        <v>0</v>
      </c>
      <c r="AD21966">
        <v>1</v>
      </c>
      <c r="AE21966">
        <v>2</v>
      </c>
      <c r="AF21966">
        <v>1</v>
      </c>
      <c r="AG21966" t="s">
        <v>80</v>
      </c>
      <c r="AH21966">
        <v>2</v>
      </c>
      <c r="AI21966">
        <v>1</v>
      </c>
      <c r="AJ21966" t="s">
        <v>80</v>
      </c>
      <c r="AK21966">
        <v>0</v>
      </c>
      <c r="AL21966">
        <v>0</v>
      </c>
      <c r="AM21966" t="s">
        <v>4</v>
      </c>
      <c r="AN21966">
        <v>0</v>
      </c>
      <c r="AO21966">
        <v>0</v>
      </c>
      <c r="AP21966" t="s">
        <v>4</v>
      </c>
      <c r="AQ21966">
        <v>0</v>
      </c>
      <c r="AR21966">
        <v>1</v>
      </c>
      <c r="AS21966">
        <v>1</v>
      </c>
      <c r="AT21966" t="s">
        <v>387</v>
      </c>
      <c r="AU21966" t="s">
        <v>64</v>
      </c>
      <c r="AV21966" t="s">
        <v>245</v>
      </c>
      <c r="AW21966" t="s">
        <v>66</v>
      </c>
      <c r="AX21966" t="s">
        <v>84</v>
      </c>
      <c r="AY21966">
        <v>2</v>
      </c>
    </row>
    <row r="21967" spans="1:51" x14ac:dyDescent="0.3">
      <c r="A21967" s="1">
        <v>43175</v>
      </c>
      <c r="B21967" s="2">
        <v>0.4375</v>
      </c>
      <c r="C21967" t="s">
        <v>60</v>
      </c>
      <c r="D21967" t="s">
        <v>1382</v>
      </c>
      <c r="E21967" t="s">
        <v>1383</v>
      </c>
      <c r="F21967" t="s">
        <v>1043</v>
      </c>
      <c r="G21967" t="s">
        <v>172</v>
      </c>
      <c r="H21967" t="s">
        <v>182</v>
      </c>
      <c r="I21967" t="s">
        <v>83</v>
      </c>
      <c r="J21967" t="s">
        <v>67</v>
      </c>
      <c r="K21967">
        <v>2</v>
      </c>
      <c r="L21967" t="s">
        <v>518</v>
      </c>
      <c r="M21967" t="s">
        <v>519</v>
      </c>
      <c r="N21967" t="s">
        <v>176</v>
      </c>
      <c r="O21967" t="s">
        <v>177</v>
      </c>
      <c r="P21967" t="s">
        <v>1300</v>
      </c>
      <c r="Q21967" t="s">
        <v>885</v>
      </c>
      <c r="R21967" t="s">
        <v>1384</v>
      </c>
      <c r="S21967" t="s">
        <v>110</v>
      </c>
      <c r="T21967">
        <v>7</v>
      </c>
      <c r="U21967" t="s">
        <v>101</v>
      </c>
      <c r="V21967">
        <v>85</v>
      </c>
      <c r="W21967">
        <v>240</v>
      </c>
      <c r="X21967" s="1">
        <v>35507</v>
      </c>
      <c r="Y21967">
        <v>4</v>
      </c>
      <c r="Z21967">
        <v>0</v>
      </c>
      <c r="AA21967">
        <v>2</v>
      </c>
      <c r="AB21967">
        <v>0</v>
      </c>
      <c r="AC21967">
        <v>1</v>
      </c>
      <c r="AD21967">
        <v>0</v>
      </c>
      <c r="AE21967">
        <v>2</v>
      </c>
      <c r="AF21967">
        <v>2</v>
      </c>
      <c r="AG21967" t="s">
        <v>91</v>
      </c>
      <c r="AH21967">
        <v>2</v>
      </c>
      <c r="AI21967">
        <v>2</v>
      </c>
      <c r="AJ21967" t="s">
        <v>91</v>
      </c>
      <c r="AK21967">
        <v>0</v>
      </c>
      <c r="AL21967">
        <v>0</v>
      </c>
      <c r="AM21967" t="s">
        <v>4</v>
      </c>
      <c r="AN21967">
        <v>0</v>
      </c>
      <c r="AO21967">
        <v>0</v>
      </c>
      <c r="AP21967" t="s">
        <v>4</v>
      </c>
      <c r="AQ21967">
        <v>1</v>
      </c>
      <c r="AR21967">
        <v>2</v>
      </c>
      <c r="AS21967">
        <v>3</v>
      </c>
      <c r="AT21967" t="s">
        <v>387</v>
      </c>
      <c r="AU21967" t="s">
        <v>64</v>
      </c>
      <c r="AV21967" t="s">
        <v>245</v>
      </c>
      <c r="AW21967" t="s">
        <v>66</v>
      </c>
      <c r="AX21967" t="s">
        <v>84</v>
      </c>
      <c r="AY21967">
        <v>2</v>
      </c>
    </row>
    <row r="21968" spans="1:51" x14ac:dyDescent="0.3">
      <c r="A21968" s="1">
        <v>43176</v>
      </c>
      <c r="B21968" s="2">
        <v>0.29166666666666669</v>
      </c>
      <c r="C21968" t="s">
        <v>60</v>
      </c>
      <c r="D21968" t="s">
        <v>183</v>
      </c>
      <c r="E21968" t="s">
        <v>126</v>
      </c>
      <c r="F21968" t="s">
        <v>171</v>
      </c>
      <c r="G21968" t="s">
        <v>172</v>
      </c>
      <c r="H21968" t="s">
        <v>173</v>
      </c>
      <c r="I21968" t="s">
        <v>66</v>
      </c>
      <c r="J21968" t="s">
        <v>84</v>
      </c>
      <c r="K21968">
        <v>1</v>
      </c>
      <c r="L21968" t="s">
        <v>454</v>
      </c>
      <c r="M21968" t="s">
        <v>234</v>
      </c>
      <c r="N21968" t="s">
        <v>974</v>
      </c>
      <c r="O21968" t="s">
        <v>221</v>
      </c>
      <c r="P21968" t="s">
        <v>401</v>
      </c>
      <c r="Q21968" t="s">
        <v>866</v>
      </c>
      <c r="R21968" t="s">
        <v>184</v>
      </c>
      <c r="S21968" t="s">
        <v>75</v>
      </c>
      <c r="T21968">
        <v>38</v>
      </c>
      <c r="U21968" t="s">
        <v>88</v>
      </c>
      <c r="V21968">
        <v>77</v>
      </c>
      <c r="W21968">
        <v>218</v>
      </c>
      <c r="X21968" s="1">
        <v>32746</v>
      </c>
      <c r="Y21968">
        <v>32</v>
      </c>
      <c r="Z21968">
        <v>8</v>
      </c>
      <c r="AA21968">
        <v>2</v>
      </c>
      <c r="AB21968">
        <v>2</v>
      </c>
      <c r="AC21968">
        <v>0</v>
      </c>
      <c r="AD21968">
        <v>2</v>
      </c>
      <c r="AE21968">
        <v>28</v>
      </c>
      <c r="AF21968">
        <v>11</v>
      </c>
      <c r="AG21968" t="s">
        <v>1663</v>
      </c>
      <c r="AH21968">
        <v>15</v>
      </c>
      <c r="AI21968">
        <v>7</v>
      </c>
      <c r="AJ21968" t="s">
        <v>209</v>
      </c>
      <c r="AK21968">
        <v>13</v>
      </c>
      <c r="AL21968">
        <v>4</v>
      </c>
      <c r="AM21968" t="s">
        <v>427</v>
      </c>
      <c r="AN21968">
        <v>8</v>
      </c>
      <c r="AO21968">
        <v>6</v>
      </c>
      <c r="AP21968" t="s">
        <v>141</v>
      </c>
      <c r="AQ21968">
        <v>4</v>
      </c>
      <c r="AR21968">
        <v>7</v>
      </c>
      <c r="AS21968">
        <v>11</v>
      </c>
      <c r="AT21968" t="s">
        <v>558</v>
      </c>
      <c r="AU21968" t="s">
        <v>172</v>
      </c>
      <c r="AV21968" t="s">
        <v>173</v>
      </c>
      <c r="AW21968" t="s">
        <v>83</v>
      </c>
      <c r="AX21968" t="s">
        <v>67</v>
      </c>
      <c r="AY21968">
        <v>1</v>
      </c>
    </row>
    <row r="21969" spans="1:51" x14ac:dyDescent="0.3">
      <c r="A21969" s="1">
        <v>43176</v>
      </c>
      <c r="B21969" s="2">
        <v>0.29166666666666669</v>
      </c>
      <c r="C21969" t="s">
        <v>60</v>
      </c>
      <c r="D21969" t="s">
        <v>189</v>
      </c>
      <c r="E21969" t="s">
        <v>190</v>
      </c>
      <c r="F21969" t="s">
        <v>171</v>
      </c>
      <c r="G21969" t="s">
        <v>172</v>
      </c>
      <c r="H21969" t="s">
        <v>173</v>
      </c>
      <c r="I21969" t="s">
        <v>66</v>
      </c>
      <c r="J21969" t="s">
        <v>84</v>
      </c>
      <c r="K21969">
        <v>1</v>
      </c>
      <c r="L21969" t="s">
        <v>454</v>
      </c>
      <c r="M21969" t="s">
        <v>234</v>
      </c>
      <c r="N21969" t="s">
        <v>974</v>
      </c>
      <c r="O21969" t="s">
        <v>221</v>
      </c>
      <c r="P21969" t="s">
        <v>401</v>
      </c>
      <c r="Q21969" t="s">
        <v>866</v>
      </c>
      <c r="R21969" t="s">
        <v>191</v>
      </c>
      <c r="S21969" t="s">
        <v>75</v>
      </c>
      <c r="T21969">
        <v>33</v>
      </c>
      <c r="U21969" t="s">
        <v>88</v>
      </c>
      <c r="V21969">
        <v>72</v>
      </c>
      <c r="W21969">
        <v>175</v>
      </c>
      <c r="X21969" s="1">
        <v>31173</v>
      </c>
      <c r="Y21969">
        <v>21</v>
      </c>
      <c r="Z21969">
        <v>5</v>
      </c>
      <c r="AA21969">
        <v>2</v>
      </c>
      <c r="AB21969">
        <v>3</v>
      </c>
      <c r="AC21969">
        <v>0</v>
      </c>
      <c r="AD21969">
        <v>2</v>
      </c>
      <c r="AE21969">
        <v>19</v>
      </c>
      <c r="AF21969">
        <v>8</v>
      </c>
      <c r="AG21969" t="s">
        <v>779</v>
      </c>
      <c r="AH21969">
        <v>13</v>
      </c>
      <c r="AI21969">
        <v>5</v>
      </c>
      <c r="AJ21969" t="s">
        <v>492</v>
      </c>
      <c r="AK21969">
        <v>6</v>
      </c>
      <c r="AL21969">
        <v>3</v>
      </c>
      <c r="AM21969" t="s">
        <v>80</v>
      </c>
      <c r="AN21969">
        <v>2</v>
      </c>
      <c r="AO21969">
        <v>2</v>
      </c>
      <c r="AP21969" t="s">
        <v>91</v>
      </c>
      <c r="AQ21969">
        <v>1</v>
      </c>
      <c r="AR21969">
        <v>7</v>
      </c>
      <c r="AS21969">
        <v>8</v>
      </c>
      <c r="AT21969" t="s">
        <v>558</v>
      </c>
      <c r="AU21969" t="s">
        <v>172</v>
      </c>
      <c r="AV21969" t="s">
        <v>173</v>
      </c>
      <c r="AW21969" t="s">
        <v>83</v>
      </c>
      <c r="AX21969" t="s">
        <v>67</v>
      </c>
      <c r="AY21969">
        <v>1</v>
      </c>
    </row>
    <row r="21970" spans="1:51" x14ac:dyDescent="0.3">
      <c r="A21970" s="1">
        <v>43176</v>
      </c>
      <c r="B21970" s="2">
        <v>0.29166666666666669</v>
      </c>
      <c r="C21970" t="s">
        <v>60</v>
      </c>
      <c r="D21970" t="s">
        <v>169</v>
      </c>
      <c r="E21970" t="s">
        <v>170</v>
      </c>
      <c r="F21970" t="s">
        <v>171</v>
      </c>
      <c r="G21970" t="s">
        <v>172</v>
      </c>
      <c r="H21970" t="s">
        <v>173</v>
      </c>
      <c r="I21970" t="s">
        <v>66</v>
      </c>
      <c r="J21970" t="s">
        <v>84</v>
      </c>
      <c r="K21970">
        <v>1</v>
      </c>
      <c r="L21970" t="s">
        <v>454</v>
      </c>
      <c r="M21970" t="s">
        <v>234</v>
      </c>
      <c r="N21970" t="s">
        <v>974</v>
      </c>
      <c r="O21970" t="s">
        <v>221</v>
      </c>
      <c r="P21970" t="s">
        <v>401</v>
      </c>
      <c r="Q21970" t="s">
        <v>866</v>
      </c>
      <c r="R21970" t="s">
        <v>180</v>
      </c>
      <c r="S21970" t="s">
        <v>75</v>
      </c>
      <c r="T21970">
        <v>32</v>
      </c>
      <c r="U21970" t="s">
        <v>95</v>
      </c>
      <c r="V21970">
        <v>80</v>
      </c>
      <c r="W21970">
        <v>200</v>
      </c>
      <c r="X21970" s="1">
        <v>31228</v>
      </c>
      <c r="Y21970">
        <v>17</v>
      </c>
      <c r="Z21970">
        <v>2</v>
      </c>
      <c r="AA21970">
        <v>0</v>
      </c>
      <c r="AB21970">
        <v>0</v>
      </c>
      <c r="AC21970">
        <v>0</v>
      </c>
      <c r="AD21970">
        <v>4</v>
      </c>
      <c r="AE21970">
        <v>9</v>
      </c>
      <c r="AF21970">
        <v>6</v>
      </c>
      <c r="AG21970" t="s">
        <v>112</v>
      </c>
      <c r="AH21970">
        <v>3</v>
      </c>
      <c r="AI21970">
        <v>2</v>
      </c>
      <c r="AJ21970" t="s">
        <v>112</v>
      </c>
      <c r="AK21970">
        <v>6</v>
      </c>
      <c r="AL21970">
        <v>4</v>
      </c>
      <c r="AM21970" t="s">
        <v>112</v>
      </c>
      <c r="AN21970">
        <v>1</v>
      </c>
      <c r="AO21970">
        <v>1</v>
      </c>
      <c r="AP21970" t="s">
        <v>91</v>
      </c>
      <c r="AQ21970">
        <v>1</v>
      </c>
      <c r="AR21970">
        <v>3</v>
      </c>
      <c r="AS21970">
        <v>4</v>
      </c>
      <c r="AT21970" t="s">
        <v>558</v>
      </c>
      <c r="AU21970" t="s">
        <v>172</v>
      </c>
      <c r="AV21970" t="s">
        <v>173</v>
      </c>
      <c r="AW21970" t="s">
        <v>83</v>
      </c>
      <c r="AX21970" t="s">
        <v>67</v>
      </c>
      <c r="AY21970">
        <v>1</v>
      </c>
    </row>
    <row r="21971" spans="1:51" x14ac:dyDescent="0.3">
      <c r="A21971" s="1">
        <v>43176</v>
      </c>
      <c r="B21971" s="2">
        <v>0.29166666666666669</v>
      </c>
      <c r="C21971" t="s">
        <v>60</v>
      </c>
      <c r="D21971" t="s">
        <v>199</v>
      </c>
      <c r="E21971" t="s">
        <v>200</v>
      </c>
      <c r="F21971" t="s">
        <v>171</v>
      </c>
      <c r="G21971" t="s">
        <v>172</v>
      </c>
      <c r="H21971" t="s">
        <v>173</v>
      </c>
      <c r="I21971" t="s">
        <v>66</v>
      </c>
      <c r="J21971" t="s">
        <v>84</v>
      </c>
      <c r="K21971">
        <v>1</v>
      </c>
      <c r="L21971" t="s">
        <v>454</v>
      </c>
      <c r="M21971" t="s">
        <v>234</v>
      </c>
      <c r="N21971" t="s">
        <v>974</v>
      </c>
      <c r="O21971" t="s">
        <v>221</v>
      </c>
      <c r="P21971" t="s">
        <v>401</v>
      </c>
      <c r="Q21971" t="s">
        <v>866</v>
      </c>
      <c r="R21971" t="s">
        <v>201</v>
      </c>
      <c r="S21971" t="s">
        <v>75</v>
      </c>
      <c r="T21971">
        <v>31</v>
      </c>
      <c r="U21971" t="s">
        <v>95</v>
      </c>
      <c r="V21971">
        <v>77</v>
      </c>
      <c r="W21971">
        <v>225</v>
      </c>
      <c r="X21971" s="1">
        <v>31172</v>
      </c>
      <c r="Y21971">
        <v>9</v>
      </c>
      <c r="Z21971">
        <v>1</v>
      </c>
      <c r="AA21971">
        <v>1</v>
      </c>
      <c r="AB21971">
        <v>3</v>
      </c>
      <c r="AC21971">
        <v>1</v>
      </c>
      <c r="AD21971">
        <v>5</v>
      </c>
      <c r="AE21971">
        <v>8</v>
      </c>
      <c r="AF21971">
        <v>3</v>
      </c>
      <c r="AG21971" t="s">
        <v>161</v>
      </c>
      <c r="AH21971">
        <v>0</v>
      </c>
      <c r="AI21971">
        <v>0</v>
      </c>
      <c r="AJ21971" t="s">
        <v>4</v>
      </c>
      <c r="AK21971">
        <v>8</v>
      </c>
      <c r="AL21971">
        <v>3</v>
      </c>
      <c r="AM21971" t="s">
        <v>161</v>
      </c>
      <c r="AN21971">
        <v>0</v>
      </c>
      <c r="AO21971">
        <v>0</v>
      </c>
      <c r="AP21971" t="s">
        <v>4</v>
      </c>
      <c r="AQ21971">
        <v>0</v>
      </c>
      <c r="AR21971">
        <v>2</v>
      </c>
      <c r="AS21971">
        <v>2</v>
      </c>
      <c r="AT21971" t="s">
        <v>558</v>
      </c>
      <c r="AU21971" t="s">
        <v>172</v>
      </c>
      <c r="AV21971" t="s">
        <v>173</v>
      </c>
      <c r="AW21971" t="s">
        <v>83</v>
      </c>
      <c r="AX21971" t="s">
        <v>67</v>
      </c>
      <c r="AY21971">
        <v>1</v>
      </c>
    </row>
    <row r="21972" spans="1:51" x14ac:dyDescent="0.3">
      <c r="A21972" s="1">
        <v>43176</v>
      </c>
      <c r="B21972" s="2">
        <v>0.29166666666666669</v>
      </c>
      <c r="C21972" t="s">
        <v>60</v>
      </c>
      <c r="D21972" t="s">
        <v>192</v>
      </c>
      <c r="E21972" t="s">
        <v>193</v>
      </c>
      <c r="F21972" t="s">
        <v>171</v>
      </c>
      <c r="G21972" t="s">
        <v>172</v>
      </c>
      <c r="H21972" t="s">
        <v>173</v>
      </c>
      <c r="I21972" t="s">
        <v>66</v>
      </c>
      <c r="J21972" t="s">
        <v>84</v>
      </c>
      <c r="K21972">
        <v>1</v>
      </c>
      <c r="L21972" t="s">
        <v>454</v>
      </c>
      <c r="M21972" t="s">
        <v>234</v>
      </c>
      <c r="N21972" t="s">
        <v>974</v>
      </c>
      <c r="O21972" t="s">
        <v>221</v>
      </c>
      <c r="P21972" t="s">
        <v>401</v>
      </c>
      <c r="Q21972" t="s">
        <v>866</v>
      </c>
      <c r="R21972" t="s">
        <v>194</v>
      </c>
      <c r="S21972" t="s">
        <v>75</v>
      </c>
      <c r="T21972">
        <v>30</v>
      </c>
      <c r="U21972" t="s">
        <v>101</v>
      </c>
      <c r="V21972">
        <v>82</v>
      </c>
      <c r="W21972">
        <v>245</v>
      </c>
      <c r="X21972" s="1">
        <v>34472</v>
      </c>
      <c r="Y21972">
        <v>13</v>
      </c>
      <c r="Z21972">
        <v>0</v>
      </c>
      <c r="AA21972">
        <v>1</v>
      </c>
      <c r="AB21972">
        <v>0</v>
      </c>
      <c r="AC21972">
        <v>3</v>
      </c>
      <c r="AD21972">
        <v>1</v>
      </c>
      <c r="AE21972">
        <v>11</v>
      </c>
      <c r="AF21972">
        <v>6</v>
      </c>
      <c r="AG21972" t="s">
        <v>307</v>
      </c>
      <c r="AH21972">
        <v>11</v>
      </c>
      <c r="AI21972">
        <v>6</v>
      </c>
      <c r="AJ21972" t="s">
        <v>307</v>
      </c>
      <c r="AK21972">
        <v>0</v>
      </c>
      <c r="AL21972">
        <v>0</v>
      </c>
      <c r="AM21972" t="s">
        <v>4</v>
      </c>
      <c r="AN21972">
        <v>1</v>
      </c>
      <c r="AO21972">
        <v>1</v>
      </c>
      <c r="AP21972" t="s">
        <v>91</v>
      </c>
      <c r="AQ21972">
        <v>5</v>
      </c>
      <c r="AR21972">
        <v>6</v>
      </c>
      <c r="AS21972">
        <v>11</v>
      </c>
      <c r="AT21972" t="s">
        <v>558</v>
      </c>
      <c r="AU21972" t="s">
        <v>172</v>
      </c>
      <c r="AV21972" t="s">
        <v>173</v>
      </c>
      <c r="AW21972" t="s">
        <v>83</v>
      </c>
      <c r="AX21972" t="s">
        <v>67</v>
      </c>
      <c r="AY21972">
        <v>1</v>
      </c>
    </row>
    <row r="21973" spans="1:51" x14ac:dyDescent="0.3">
      <c r="A21973" s="1">
        <v>43176</v>
      </c>
      <c r="B21973" s="2">
        <v>0.29166666666666669</v>
      </c>
      <c r="C21973" t="s">
        <v>60</v>
      </c>
      <c r="D21973" t="s">
        <v>202</v>
      </c>
      <c r="E21973" t="s">
        <v>203</v>
      </c>
      <c r="F21973" t="s">
        <v>171</v>
      </c>
      <c r="G21973" t="s">
        <v>172</v>
      </c>
      <c r="H21973" t="s">
        <v>173</v>
      </c>
      <c r="I21973" t="s">
        <v>66</v>
      </c>
      <c r="J21973" t="s">
        <v>84</v>
      </c>
      <c r="K21973">
        <v>1</v>
      </c>
      <c r="L21973" t="s">
        <v>454</v>
      </c>
      <c r="M21973" t="s">
        <v>234</v>
      </c>
      <c r="N21973" t="s">
        <v>974</v>
      </c>
      <c r="O21973" t="s">
        <v>221</v>
      </c>
      <c r="P21973" t="s">
        <v>401</v>
      </c>
      <c r="Q21973" t="s">
        <v>866</v>
      </c>
      <c r="R21973" t="s">
        <v>204</v>
      </c>
      <c r="S21973" t="s">
        <v>110</v>
      </c>
      <c r="T21973">
        <v>26</v>
      </c>
      <c r="U21973" t="s">
        <v>2</v>
      </c>
      <c r="V21973">
        <v>80</v>
      </c>
      <c r="W21973">
        <v>232</v>
      </c>
      <c r="X21973" s="1">
        <v>31664</v>
      </c>
      <c r="Y21973">
        <v>5</v>
      </c>
      <c r="Z21973">
        <v>1</v>
      </c>
      <c r="AA21973">
        <v>0</v>
      </c>
      <c r="AB21973">
        <v>0</v>
      </c>
      <c r="AC21973">
        <v>0</v>
      </c>
      <c r="AD21973">
        <v>1</v>
      </c>
      <c r="AE21973">
        <v>6</v>
      </c>
      <c r="AF21973">
        <v>1</v>
      </c>
      <c r="AG21973" t="s">
        <v>279</v>
      </c>
      <c r="AH21973">
        <v>4</v>
      </c>
      <c r="AI21973">
        <v>1</v>
      </c>
      <c r="AJ21973" t="s">
        <v>150</v>
      </c>
      <c r="AK21973">
        <v>2</v>
      </c>
      <c r="AL21973">
        <v>0</v>
      </c>
      <c r="AM21973" t="s">
        <v>4</v>
      </c>
      <c r="AN21973">
        <v>4</v>
      </c>
      <c r="AO21973">
        <v>3</v>
      </c>
      <c r="AP21973" t="s">
        <v>141</v>
      </c>
      <c r="AQ21973">
        <v>0</v>
      </c>
      <c r="AR21973">
        <v>2</v>
      </c>
      <c r="AS21973">
        <v>2</v>
      </c>
      <c r="AT21973" t="s">
        <v>558</v>
      </c>
      <c r="AU21973" t="s">
        <v>172</v>
      </c>
      <c r="AV21973" t="s">
        <v>173</v>
      </c>
      <c r="AW21973" t="s">
        <v>83</v>
      </c>
      <c r="AX21973" t="s">
        <v>67</v>
      </c>
      <c r="AY21973">
        <v>1</v>
      </c>
    </row>
    <row r="21974" spans="1:51" x14ac:dyDescent="0.3">
      <c r="A21974" s="1">
        <v>43176</v>
      </c>
      <c r="B21974" s="2">
        <v>0.29166666666666669</v>
      </c>
      <c r="C21974" t="s">
        <v>60</v>
      </c>
      <c r="D21974" t="s">
        <v>105</v>
      </c>
      <c r="E21974" t="s">
        <v>195</v>
      </c>
      <c r="F21974" t="s">
        <v>171</v>
      </c>
      <c r="G21974" t="s">
        <v>172</v>
      </c>
      <c r="H21974" t="s">
        <v>173</v>
      </c>
      <c r="I21974" t="s">
        <v>66</v>
      </c>
      <c r="J21974" t="s">
        <v>84</v>
      </c>
      <c r="K21974">
        <v>1</v>
      </c>
      <c r="L21974" t="s">
        <v>454</v>
      </c>
      <c r="M21974" t="s">
        <v>234</v>
      </c>
      <c r="N21974" t="s">
        <v>974</v>
      </c>
      <c r="O21974" t="s">
        <v>221</v>
      </c>
      <c r="P21974" t="s">
        <v>401</v>
      </c>
      <c r="Q21974" t="s">
        <v>866</v>
      </c>
      <c r="R21974" t="s">
        <v>196</v>
      </c>
      <c r="S21974" t="s">
        <v>110</v>
      </c>
      <c r="T21974">
        <v>24</v>
      </c>
      <c r="U21974" t="s">
        <v>145</v>
      </c>
      <c r="V21974">
        <v>75</v>
      </c>
      <c r="W21974">
        <v>220</v>
      </c>
      <c r="X21974" s="1">
        <v>32502</v>
      </c>
      <c r="Y21974">
        <v>5</v>
      </c>
      <c r="Z21974">
        <v>2</v>
      </c>
      <c r="AA21974">
        <v>1</v>
      </c>
      <c r="AB21974">
        <v>1</v>
      </c>
      <c r="AC21974">
        <v>0</v>
      </c>
      <c r="AD21974">
        <v>0</v>
      </c>
      <c r="AE21974">
        <v>4</v>
      </c>
      <c r="AF21974">
        <v>2</v>
      </c>
      <c r="AG21974" t="s">
        <v>80</v>
      </c>
      <c r="AH21974">
        <v>2</v>
      </c>
      <c r="AI21974">
        <v>2</v>
      </c>
      <c r="AJ21974" t="s">
        <v>91</v>
      </c>
      <c r="AK21974">
        <v>2</v>
      </c>
      <c r="AL21974">
        <v>0</v>
      </c>
      <c r="AM21974" t="s">
        <v>4</v>
      </c>
      <c r="AN21974">
        <v>2</v>
      </c>
      <c r="AO21974">
        <v>1</v>
      </c>
      <c r="AP21974" t="s">
        <v>80</v>
      </c>
      <c r="AQ21974">
        <v>1</v>
      </c>
      <c r="AR21974">
        <v>1</v>
      </c>
      <c r="AS21974">
        <v>2</v>
      </c>
      <c r="AT21974" t="s">
        <v>558</v>
      </c>
      <c r="AU21974" t="s">
        <v>172</v>
      </c>
      <c r="AV21974" t="s">
        <v>173</v>
      </c>
      <c r="AW21974" t="s">
        <v>83</v>
      </c>
      <c r="AX21974" t="s">
        <v>67</v>
      </c>
      <c r="AY21974">
        <v>1</v>
      </c>
    </row>
    <row r="21975" spans="1:51" x14ac:dyDescent="0.3">
      <c r="A21975" s="1">
        <v>43176</v>
      </c>
      <c r="B21975" s="2">
        <v>0.29166666666666669</v>
      </c>
      <c r="C21975" t="s">
        <v>60</v>
      </c>
      <c r="D21975" t="s">
        <v>286</v>
      </c>
      <c r="E21975" t="s">
        <v>251</v>
      </c>
      <c r="F21975" t="s">
        <v>171</v>
      </c>
      <c r="G21975" t="s">
        <v>172</v>
      </c>
      <c r="H21975" t="s">
        <v>173</v>
      </c>
      <c r="I21975" t="s">
        <v>66</v>
      </c>
      <c r="J21975" t="s">
        <v>84</v>
      </c>
      <c r="K21975">
        <v>1</v>
      </c>
      <c r="L21975" t="s">
        <v>454</v>
      </c>
      <c r="M21975" t="s">
        <v>234</v>
      </c>
      <c r="N21975" t="s">
        <v>974</v>
      </c>
      <c r="O21975" t="s">
        <v>221</v>
      </c>
      <c r="P21975" t="s">
        <v>401</v>
      </c>
      <c r="Q21975" t="s">
        <v>866</v>
      </c>
      <c r="R21975" t="s">
        <v>735</v>
      </c>
      <c r="S21975" t="s">
        <v>110</v>
      </c>
      <c r="T21975">
        <v>14</v>
      </c>
      <c r="U21975" t="s">
        <v>145</v>
      </c>
      <c r="V21975">
        <v>80</v>
      </c>
      <c r="W21975">
        <v>225</v>
      </c>
      <c r="X21975" s="1">
        <v>29766</v>
      </c>
      <c r="Y21975">
        <v>5</v>
      </c>
      <c r="Z21975">
        <v>0</v>
      </c>
      <c r="AA21975">
        <v>1</v>
      </c>
      <c r="AB21975">
        <v>0</v>
      </c>
      <c r="AC21975">
        <v>0</v>
      </c>
      <c r="AD21975">
        <v>1</v>
      </c>
      <c r="AE21975">
        <v>5</v>
      </c>
      <c r="AF21975">
        <v>2</v>
      </c>
      <c r="AG21975" t="s">
        <v>97</v>
      </c>
      <c r="AH21975">
        <v>3</v>
      </c>
      <c r="AI21975">
        <v>1</v>
      </c>
      <c r="AJ21975" t="s">
        <v>116</v>
      </c>
      <c r="AK21975">
        <v>2</v>
      </c>
      <c r="AL21975">
        <v>1</v>
      </c>
      <c r="AM21975" t="s">
        <v>80</v>
      </c>
      <c r="AN21975">
        <v>0</v>
      </c>
      <c r="AO21975">
        <v>0</v>
      </c>
      <c r="AP21975" t="s">
        <v>4</v>
      </c>
      <c r="AQ21975">
        <v>0</v>
      </c>
      <c r="AR21975">
        <v>1</v>
      </c>
      <c r="AS21975">
        <v>1</v>
      </c>
      <c r="AT21975" t="s">
        <v>558</v>
      </c>
      <c r="AU21975" t="s">
        <v>172</v>
      </c>
      <c r="AV21975" t="s">
        <v>173</v>
      </c>
      <c r="AW21975" t="s">
        <v>83</v>
      </c>
      <c r="AX21975" t="s">
        <v>67</v>
      </c>
      <c r="AY21975">
        <v>1</v>
      </c>
    </row>
    <row r="21976" spans="1:51" x14ac:dyDescent="0.3">
      <c r="A21976" s="1">
        <v>43176</v>
      </c>
      <c r="B21976" s="2">
        <v>0.29166666666666669</v>
      </c>
      <c r="C21976" t="s">
        <v>60</v>
      </c>
      <c r="D21976" t="s">
        <v>186</v>
      </c>
      <c r="E21976" t="s">
        <v>187</v>
      </c>
      <c r="F21976" t="s">
        <v>171</v>
      </c>
      <c r="G21976" t="s">
        <v>172</v>
      </c>
      <c r="H21976" t="s">
        <v>173</v>
      </c>
      <c r="I21976" t="s">
        <v>66</v>
      </c>
      <c r="J21976" t="s">
        <v>84</v>
      </c>
      <c r="K21976">
        <v>1</v>
      </c>
      <c r="L21976" t="s">
        <v>454</v>
      </c>
      <c r="M21976" t="s">
        <v>234</v>
      </c>
      <c r="N21976" t="s">
        <v>974</v>
      </c>
      <c r="O21976" t="s">
        <v>221</v>
      </c>
      <c r="P21976" t="s">
        <v>401</v>
      </c>
      <c r="Q21976" t="s">
        <v>866</v>
      </c>
      <c r="R21976" t="s">
        <v>188</v>
      </c>
      <c r="S21976" t="s">
        <v>110</v>
      </c>
      <c r="T21976">
        <v>11</v>
      </c>
      <c r="U21976" t="s">
        <v>2</v>
      </c>
      <c r="V21976">
        <v>82</v>
      </c>
      <c r="W21976">
        <v>240</v>
      </c>
      <c r="X21976" s="1">
        <v>32269</v>
      </c>
      <c r="Y21976">
        <v>0</v>
      </c>
      <c r="Z21976">
        <v>0</v>
      </c>
      <c r="AA21976">
        <v>0</v>
      </c>
      <c r="AB21976">
        <v>1</v>
      </c>
      <c r="AC21976">
        <v>1</v>
      </c>
      <c r="AD21976">
        <v>3</v>
      </c>
      <c r="AE21976">
        <v>2</v>
      </c>
      <c r="AF21976">
        <v>0</v>
      </c>
      <c r="AG21976" t="s">
        <v>4</v>
      </c>
      <c r="AH21976">
        <v>0</v>
      </c>
      <c r="AI21976">
        <v>0</v>
      </c>
      <c r="AJ21976" t="s">
        <v>4</v>
      </c>
      <c r="AK21976">
        <v>2</v>
      </c>
      <c r="AL21976">
        <v>0</v>
      </c>
      <c r="AM21976" t="s">
        <v>4</v>
      </c>
      <c r="AN21976">
        <v>0</v>
      </c>
      <c r="AO21976">
        <v>0</v>
      </c>
      <c r="AP21976" t="s">
        <v>4</v>
      </c>
      <c r="AQ21976">
        <v>1</v>
      </c>
      <c r="AR21976">
        <v>2</v>
      </c>
      <c r="AS21976">
        <v>3</v>
      </c>
      <c r="AT21976" t="s">
        <v>558</v>
      </c>
      <c r="AU21976" t="s">
        <v>172</v>
      </c>
      <c r="AV21976" t="s">
        <v>173</v>
      </c>
      <c r="AW21976" t="s">
        <v>83</v>
      </c>
      <c r="AX21976" t="s">
        <v>67</v>
      </c>
      <c r="AY21976">
        <v>1</v>
      </c>
    </row>
    <row r="21977" spans="1:51" x14ac:dyDescent="0.3">
      <c r="A21977" s="1">
        <v>43176</v>
      </c>
      <c r="B21977" s="2">
        <v>0.29166666666666669</v>
      </c>
      <c r="C21977" t="s">
        <v>60</v>
      </c>
      <c r="D21977" t="s">
        <v>569</v>
      </c>
      <c r="E21977" t="s">
        <v>570</v>
      </c>
      <c r="F21977" t="s">
        <v>558</v>
      </c>
      <c r="G21977" t="s">
        <v>172</v>
      </c>
      <c r="H21977" t="s">
        <v>173</v>
      </c>
      <c r="I21977" t="s">
        <v>83</v>
      </c>
      <c r="J21977" t="s">
        <v>67</v>
      </c>
      <c r="K21977">
        <v>1</v>
      </c>
      <c r="L21977" t="s">
        <v>454</v>
      </c>
      <c r="M21977" t="s">
        <v>234</v>
      </c>
      <c r="N21977" t="s">
        <v>974</v>
      </c>
      <c r="O21977" t="s">
        <v>221</v>
      </c>
      <c r="P21977" t="s">
        <v>401</v>
      </c>
      <c r="Q21977" t="s">
        <v>866</v>
      </c>
      <c r="R21977" t="s">
        <v>571</v>
      </c>
      <c r="S21977" t="s">
        <v>75</v>
      </c>
      <c r="T21977">
        <v>38</v>
      </c>
      <c r="U21977" t="s">
        <v>88</v>
      </c>
      <c r="V21977">
        <v>75</v>
      </c>
      <c r="W21977">
        <v>180</v>
      </c>
      <c r="X21977" s="1">
        <v>33036</v>
      </c>
      <c r="Y21977">
        <v>19</v>
      </c>
      <c r="Z21977">
        <v>8</v>
      </c>
      <c r="AA21977">
        <v>7</v>
      </c>
      <c r="AB21977">
        <v>3</v>
      </c>
      <c r="AC21977">
        <v>2</v>
      </c>
      <c r="AD21977">
        <v>4</v>
      </c>
      <c r="AE21977">
        <v>16</v>
      </c>
      <c r="AF21977">
        <v>8</v>
      </c>
      <c r="AG21977" t="s">
        <v>80</v>
      </c>
      <c r="AH21977">
        <v>12</v>
      </c>
      <c r="AI21977">
        <v>7</v>
      </c>
      <c r="AJ21977" t="s">
        <v>496</v>
      </c>
      <c r="AK21977">
        <v>4</v>
      </c>
      <c r="AL21977">
        <v>1</v>
      </c>
      <c r="AM21977" t="s">
        <v>150</v>
      </c>
      <c r="AN21977">
        <v>3</v>
      </c>
      <c r="AO21977">
        <v>2</v>
      </c>
      <c r="AP21977" t="s">
        <v>112</v>
      </c>
      <c r="AQ21977">
        <v>3</v>
      </c>
      <c r="AR21977">
        <v>3</v>
      </c>
      <c r="AS21977">
        <v>6</v>
      </c>
      <c r="AT21977" t="s">
        <v>171</v>
      </c>
      <c r="AU21977" t="s">
        <v>172</v>
      </c>
      <c r="AV21977" t="s">
        <v>173</v>
      </c>
      <c r="AW21977" t="s">
        <v>66</v>
      </c>
      <c r="AX21977" t="s">
        <v>84</v>
      </c>
      <c r="AY21977">
        <v>1</v>
      </c>
    </row>
    <row r="21978" spans="1:51" x14ac:dyDescent="0.3">
      <c r="A21978" s="1">
        <v>43176</v>
      </c>
      <c r="B21978" s="2">
        <v>0.29166666666666669</v>
      </c>
      <c r="C21978" t="s">
        <v>60</v>
      </c>
      <c r="D21978" t="s">
        <v>246</v>
      </c>
      <c r="E21978" t="s">
        <v>200</v>
      </c>
      <c r="F21978" t="s">
        <v>558</v>
      </c>
      <c r="G21978" t="s">
        <v>172</v>
      </c>
      <c r="H21978" t="s">
        <v>173</v>
      </c>
      <c r="I21978" t="s">
        <v>83</v>
      </c>
      <c r="J21978" t="s">
        <v>67</v>
      </c>
      <c r="K21978">
        <v>1</v>
      </c>
      <c r="L21978" t="s">
        <v>454</v>
      </c>
      <c r="M21978" t="s">
        <v>234</v>
      </c>
      <c r="N21978" t="s">
        <v>974</v>
      </c>
      <c r="O21978" t="s">
        <v>221</v>
      </c>
      <c r="P21978" t="s">
        <v>401</v>
      </c>
      <c r="Q21978" t="s">
        <v>866</v>
      </c>
      <c r="R21978" t="s">
        <v>564</v>
      </c>
      <c r="S21978" t="s">
        <v>75</v>
      </c>
      <c r="T21978">
        <v>36</v>
      </c>
      <c r="U21978" t="s">
        <v>2</v>
      </c>
      <c r="V21978">
        <v>82</v>
      </c>
      <c r="W21978">
        <v>220</v>
      </c>
      <c r="X21978" s="1">
        <v>34039</v>
      </c>
      <c r="Y21978">
        <v>26</v>
      </c>
      <c r="Z21978">
        <v>1</v>
      </c>
      <c r="AA21978">
        <v>2</v>
      </c>
      <c r="AB21978">
        <v>0</v>
      </c>
      <c r="AC21978">
        <v>1</v>
      </c>
      <c r="AD21978">
        <v>2</v>
      </c>
      <c r="AE21978">
        <v>18</v>
      </c>
      <c r="AF21978">
        <v>11</v>
      </c>
      <c r="AG21978" t="s">
        <v>292</v>
      </c>
      <c r="AH21978">
        <v>16</v>
      </c>
      <c r="AI21978">
        <v>11</v>
      </c>
      <c r="AJ21978" t="s">
        <v>1218</v>
      </c>
      <c r="AK21978">
        <v>2</v>
      </c>
      <c r="AL21978">
        <v>0</v>
      </c>
      <c r="AM21978" t="s">
        <v>4</v>
      </c>
      <c r="AN21978">
        <v>4</v>
      </c>
      <c r="AO21978">
        <v>4</v>
      </c>
      <c r="AP21978" t="s">
        <v>91</v>
      </c>
      <c r="AQ21978">
        <v>1</v>
      </c>
      <c r="AR21978">
        <v>12</v>
      </c>
      <c r="AS21978">
        <v>13</v>
      </c>
      <c r="AT21978" t="s">
        <v>171</v>
      </c>
      <c r="AU21978" t="s">
        <v>172</v>
      </c>
      <c r="AV21978" t="s">
        <v>173</v>
      </c>
      <c r="AW21978" t="s">
        <v>66</v>
      </c>
      <c r="AX21978" t="s">
        <v>84</v>
      </c>
      <c r="AY21978">
        <v>1</v>
      </c>
    </row>
    <row r="21979" spans="1:51" x14ac:dyDescent="0.3">
      <c r="A21979" s="1">
        <v>43176</v>
      </c>
      <c r="B21979" s="2">
        <v>0.29166666666666669</v>
      </c>
      <c r="C21979" t="s">
        <v>60</v>
      </c>
      <c r="D21979" t="s">
        <v>576</v>
      </c>
      <c r="E21979" t="s">
        <v>577</v>
      </c>
      <c r="F21979" t="s">
        <v>558</v>
      </c>
      <c r="G21979" t="s">
        <v>172</v>
      </c>
      <c r="H21979" t="s">
        <v>173</v>
      </c>
      <c r="I21979" t="s">
        <v>83</v>
      </c>
      <c r="J21979" t="s">
        <v>67</v>
      </c>
      <c r="K21979">
        <v>1</v>
      </c>
      <c r="L21979" t="s">
        <v>454</v>
      </c>
      <c r="M21979" t="s">
        <v>234</v>
      </c>
      <c r="N21979" t="s">
        <v>974</v>
      </c>
      <c r="O21979" t="s">
        <v>221</v>
      </c>
      <c r="P21979" t="s">
        <v>401</v>
      </c>
      <c r="Q21979" t="s">
        <v>866</v>
      </c>
      <c r="R21979" t="s">
        <v>578</v>
      </c>
      <c r="S21979" t="s">
        <v>75</v>
      </c>
      <c r="T21979">
        <v>34</v>
      </c>
      <c r="U21979" t="s">
        <v>95</v>
      </c>
      <c r="V21979">
        <v>76</v>
      </c>
      <c r="W21979">
        <v>191</v>
      </c>
      <c r="X21979" s="1">
        <v>32564</v>
      </c>
      <c r="Y21979">
        <v>10</v>
      </c>
      <c r="Z21979">
        <v>4</v>
      </c>
      <c r="AA21979">
        <v>1</v>
      </c>
      <c r="AB21979">
        <v>0</v>
      </c>
      <c r="AC21979">
        <v>0</v>
      </c>
      <c r="AD21979">
        <v>2</v>
      </c>
      <c r="AE21979">
        <v>11</v>
      </c>
      <c r="AF21979">
        <v>5</v>
      </c>
      <c r="AG21979" t="s">
        <v>436</v>
      </c>
      <c r="AH21979">
        <v>9</v>
      </c>
      <c r="AI21979">
        <v>5</v>
      </c>
      <c r="AJ21979" t="s">
        <v>214</v>
      </c>
      <c r="AK21979">
        <v>2</v>
      </c>
      <c r="AL21979">
        <v>0</v>
      </c>
      <c r="AM21979" t="s">
        <v>4</v>
      </c>
      <c r="AN21979">
        <v>0</v>
      </c>
      <c r="AO21979">
        <v>0</v>
      </c>
      <c r="AP21979" t="s">
        <v>4</v>
      </c>
      <c r="AQ21979">
        <v>1</v>
      </c>
      <c r="AR21979">
        <v>4</v>
      </c>
      <c r="AS21979">
        <v>5</v>
      </c>
      <c r="AT21979" t="s">
        <v>171</v>
      </c>
      <c r="AU21979" t="s">
        <v>172</v>
      </c>
      <c r="AV21979" t="s">
        <v>173</v>
      </c>
      <c r="AW21979" t="s">
        <v>66</v>
      </c>
      <c r="AX21979" t="s">
        <v>84</v>
      </c>
      <c r="AY21979">
        <v>1</v>
      </c>
    </row>
    <row r="21980" spans="1:51" x14ac:dyDescent="0.3">
      <c r="A21980" s="1">
        <v>43176</v>
      </c>
      <c r="B21980" s="2">
        <v>0.29166666666666669</v>
      </c>
      <c r="C21980" t="s">
        <v>60</v>
      </c>
      <c r="D21980" t="s">
        <v>1263</v>
      </c>
      <c r="E21980" t="s">
        <v>1047</v>
      </c>
      <c r="F21980" t="s">
        <v>558</v>
      </c>
      <c r="G21980" t="s">
        <v>172</v>
      </c>
      <c r="H21980" t="s">
        <v>173</v>
      </c>
      <c r="I21980" t="s">
        <v>83</v>
      </c>
      <c r="J21980" t="s">
        <v>67</v>
      </c>
      <c r="K21980">
        <v>1</v>
      </c>
      <c r="L21980" t="s">
        <v>454</v>
      </c>
      <c r="M21980" t="s">
        <v>234</v>
      </c>
      <c r="N21980" t="s">
        <v>974</v>
      </c>
      <c r="O21980" t="s">
        <v>221</v>
      </c>
      <c r="P21980" t="s">
        <v>401</v>
      </c>
      <c r="Q21980" t="s">
        <v>866</v>
      </c>
      <c r="R21980" t="s">
        <v>1264</v>
      </c>
      <c r="S21980" t="s">
        <v>75</v>
      </c>
      <c r="T21980">
        <v>20</v>
      </c>
      <c r="U21980" t="s">
        <v>145</v>
      </c>
      <c r="V21980">
        <v>78</v>
      </c>
      <c r="W21980">
        <v>209</v>
      </c>
      <c r="X21980" s="1">
        <v>32233</v>
      </c>
      <c r="Y21980">
        <v>3</v>
      </c>
      <c r="Z21980">
        <v>0</v>
      </c>
      <c r="AA21980">
        <v>1</v>
      </c>
      <c r="AB21980">
        <v>1</v>
      </c>
      <c r="AC21980">
        <v>1</v>
      </c>
      <c r="AD21980">
        <v>1</v>
      </c>
      <c r="AE21980">
        <v>4</v>
      </c>
      <c r="AF21980">
        <v>1</v>
      </c>
      <c r="AG21980" t="s">
        <v>150</v>
      </c>
      <c r="AH21980">
        <v>1</v>
      </c>
      <c r="AI21980">
        <v>0</v>
      </c>
      <c r="AJ21980" t="s">
        <v>4</v>
      </c>
      <c r="AK21980">
        <v>3</v>
      </c>
      <c r="AL21980">
        <v>1</v>
      </c>
      <c r="AM21980" t="s">
        <v>116</v>
      </c>
      <c r="AN21980">
        <v>0</v>
      </c>
      <c r="AO21980">
        <v>0</v>
      </c>
      <c r="AP21980" t="s">
        <v>4</v>
      </c>
      <c r="AQ21980">
        <v>0</v>
      </c>
      <c r="AR21980">
        <v>3</v>
      </c>
      <c r="AS21980">
        <v>3</v>
      </c>
      <c r="AT21980" t="s">
        <v>171</v>
      </c>
      <c r="AU21980" t="s">
        <v>172</v>
      </c>
      <c r="AV21980" t="s">
        <v>173</v>
      </c>
      <c r="AW21980" t="s">
        <v>66</v>
      </c>
      <c r="AX21980" t="s">
        <v>84</v>
      </c>
      <c r="AY21980">
        <v>1</v>
      </c>
    </row>
    <row r="21981" spans="1:51" x14ac:dyDescent="0.3">
      <c r="A21981" s="1">
        <v>43176</v>
      </c>
      <c r="B21981" s="2">
        <v>0.29166666666666669</v>
      </c>
      <c r="C21981" t="s">
        <v>60</v>
      </c>
      <c r="D21981" t="s">
        <v>1205</v>
      </c>
      <c r="E21981" t="s">
        <v>1638</v>
      </c>
      <c r="F21981" t="s">
        <v>558</v>
      </c>
      <c r="G21981" t="s">
        <v>172</v>
      </c>
      <c r="H21981" t="s">
        <v>173</v>
      </c>
      <c r="I21981" t="s">
        <v>83</v>
      </c>
      <c r="J21981" t="s">
        <v>67</v>
      </c>
      <c r="K21981">
        <v>1</v>
      </c>
      <c r="L21981" t="s">
        <v>454</v>
      </c>
      <c r="M21981" t="s">
        <v>234</v>
      </c>
      <c r="N21981" t="s">
        <v>974</v>
      </c>
      <c r="O21981" t="s">
        <v>221</v>
      </c>
      <c r="P21981" t="s">
        <v>401</v>
      </c>
      <c r="Q21981" t="s">
        <v>866</v>
      </c>
      <c r="R21981" t="s">
        <v>1639</v>
      </c>
      <c r="S21981" t="s">
        <v>75</v>
      </c>
      <c r="T21981">
        <v>11</v>
      </c>
      <c r="U21981" t="s">
        <v>101</v>
      </c>
      <c r="V21981">
        <v>82</v>
      </c>
      <c r="W21981">
        <v>255</v>
      </c>
      <c r="X21981" s="1">
        <v>30222</v>
      </c>
      <c r="Y21981">
        <v>0</v>
      </c>
      <c r="Z21981">
        <v>0</v>
      </c>
      <c r="AA21981">
        <v>0</v>
      </c>
      <c r="AB21981">
        <v>0</v>
      </c>
      <c r="AC21981">
        <v>1</v>
      </c>
      <c r="AD21981">
        <v>0</v>
      </c>
      <c r="AE21981">
        <v>4</v>
      </c>
      <c r="AF21981">
        <v>0</v>
      </c>
      <c r="AG21981" t="s">
        <v>4</v>
      </c>
      <c r="AH21981">
        <v>4</v>
      </c>
      <c r="AI21981">
        <v>0</v>
      </c>
      <c r="AJ21981" t="s">
        <v>4</v>
      </c>
      <c r="AK21981">
        <v>0</v>
      </c>
      <c r="AL21981">
        <v>0</v>
      </c>
      <c r="AM21981" t="s">
        <v>4</v>
      </c>
      <c r="AN21981">
        <v>0</v>
      </c>
      <c r="AO21981">
        <v>0</v>
      </c>
      <c r="AP21981" t="s">
        <v>4</v>
      </c>
      <c r="AQ21981">
        <v>1</v>
      </c>
      <c r="AR21981">
        <v>1</v>
      </c>
      <c r="AS21981">
        <v>2</v>
      </c>
      <c r="AT21981" t="s">
        <v>171</v>
      </c>
      <c r="AU21981" t="s">
        <v>172</v>
      </c>
      <c r="AV21981" t="s">
        <v>173</v>
      </c>
      <c r="AW21981" t="s">
        <v>66</v>
      </c>
      <c r="AX21981" t="s">
        <v>84</v>
      </c>
      <c r="AY21981">
        <v>1</v>
      </c>
    </row>
    <row r="21982" spans="1:51" x14ac:dyDescent="0.3">
      <c r="A21982" s="1">
        <v>43176</v>
      </c>
      <c r="B21982" s="2">
        <v>0.29166666666666669</v>
      </c>
      <c r="C21982" t="s">
        <v>60</v>
      </c>
      <c r="D21982" t="s">
        <v>582</v>
      </c>
      <c r="E21982" t="s">
        <v>510</v>
      </c>
      <c r="F21982" t="s">
        <v>558</v>
      </c>
      <c r="G21982" t="s">
        <v>172</v>
      </c>
      <c r="H21982" t="s">
        <v>173</v>
      </c>
      <c r="I21982" t="s">
        <v>83</v>
      </c>
      <c r="J21982" t="s">
        <v>67</v>
      </c>
      <c r="K21982">
        <v>1</v>
      </c>
      <c r="L21982" t="s">
        <v>454</v>
      </c>
      <c r="M21982" t="s">
        <v>234</v>
      </c>
      <c r="N21982" t="s">
        <v>974</v>
      </c>
      <c r="O21982" t="s">
        <v>221</v>
      </c>
      <c r="P21982" t="s">
        <v>401</v>
      </c>
      <c r="Q21982" t="s">
        <v>866</v>
      </c>
      <c r="R21982" t="s">
        <v>583</v>
      </c>
      <c r="S21982" t="s">
        <v>110</v>
      </c>
      <c r="T21982">
        <v>31</v>
      </c>
      <c r="U21982" t="s">
        <v>145</v>
      </c>
      <c r="V21982">
        <v>75</v>
      </c>
      <c r="W21982">
        <v>175</v>
      </c>
      <c r="X21982" s="1">
        <v>33304</v>
      </c>
      <c r="Y21982">
        <v>17</v>
      </c>
      <c r="Z21982">
        <v>3</v>
      </c>
      <c r="AA21982">
        <v>1</v>
      </c>
      <c r="AB21982">
        <v>0</v>
      </c>
      <c r="AC21982">
        <v>0</v>
      </c>
      <c r="AD21982">
        <v>5</v>
      </c>
      <c r="AE21982">
        <v>9</v>
      </c>
      <c r="AF21982">
        <v>8</v>
      </c>
      <c r="AG21982" t="s">
        <v>223</v>
      </c>
      <c r="AH21982">
        <v>8</v>
      </c>
      <c r="AI21982">
        <v>7</v>
      </c>
      <c r="AJ21982" t="s">
        <v>262</v>
      </c>
      <c r="AK21982">
        <v>1</v>
      </c>
      <c r="AL21982">
        <v>1</v>
      </c>
      <c r="AM21982" t="s">
        <v>91</v>
      </c>
      <c r="AN21982">
        <v>0</v>
      </c>
      <c r="AO21982">
        <v>0</v>
      </c>
      <c r="AP21982" t="s">
        <v>4</v>
      </c>
      <c r="AQ21982">
        <v>0</v>
      </c>
      <c r="AR21982">
        <v>2</v>
      </c>
      <c r="AS21982">
        <v>2</v>
      </c>
      <c r="AT21982" t="s">
        <v>171</v>
      </c>
      <c r="AU21982" t="s">
        <v>172</v>
      </c>
      <c r="AV21982" t="s">
        <v>173</v>
      </c>
      <c r="AW21982" t="s">
        <v>66</v>
      </c>
      <c r="AX21982" t="s">
        <v>84</v>
      </c>
      <c r="AY21982">
        <v>1</v>
      </c>
    </row>
    <row r="21983" spans="1:51" x14ac:dyDescent="0.3">
      <c r="A21983" s="1">
        <v>43176</v>
      </c>
      <c r="B21983" s="2">
        <v>0.29166666666666669</v>
      </c>
      <c r="C21983" t="s">
        <v>60</v>
      </c>
      <c r="D21983" t="s">
        <v>584</v>
      </c>
      <c r="E21983" t="s">
        <v>585</v>
      </c>
      <c r="F21983" t="s">
        <v>558</v>
      </c>
      <c r="G21983" t="s">
        <v>172</v>
      </c>
      <c r="H21983" t="s">
        <v>173</v>
      </c>
      <c r="I21983" t="s">
        <v>83</v>
      </c>
      <c r="J21983" t="s">
        <v>67</v>
      </c>
      <c r="K21983">
        <v>1</v>
      </c>
      <c r="L21983" t="s">
        <v>454</v>
      </c>
      <c r="M21983" t="s">
        <v>234</v>
      </c>
      <c r="N21983" t="s">
        <v>974</v>
      </c>
      <c r="O21983" t="s">
        <v>221</v>
      </c>
      <c r="P21983" t="s">
        <v>401</v>
      </c>
      <c r="Q21983" t="s">
        <v>866</v>
      </c>
      <c r="R21983" t="s">
        <v>586</v>
      </c>
      <c r="S21983" t="s">
        <v>110</v>
      </c>
      <c r="T21983">
        <v>30</v>
      </c>
      <c r="U21983" t="s">
        <v>95</v>
      </c>
      <c r="V21983">
        <v>80</v>
      </c>
      <c r="W21983">
        <v>235</v>
      </c>
      <c r="X21983" s="1">
        <v>32953</v>
      </c>
      <c r="Y21983">
        <v>13</v>
      </c>
      <c r="Z21983">
        <v>1</v>
      </c>
      <c r="AA21983">
        <v>0</v>
      </c>
      <c r="AB21983">
        <v>0</v>
      </c>
      <c r="AC21983">
        <v>0</v>
      </c>
      <c r="AD21983">
        <v>2</v>
      </c>
      <c r="AE21983">
        <v>7</v>
      </c>
      <c r="AF21983">
        <v>4</v>
      </c>
      <c r="AG21983" t="s">
        <v>154</v>
      </c>
      <c r="AH21983">
        <v>1</v>
      </c>
      <c r="AI21983">
        <v>0</v>
      </c>
      <c r="AJ21983" t="s">
        <v>4</v>
      </c>
      <c r="AK21983">
        <v>6</v>
      </c>
      <c r="AL21983">
        <v>4</v>
      </c>
      <c r="AM21983" t="s">
        <v>112</v>
      </c>
      <c r="AN21983">
        <v>1</v>
      </c>
      <c r="AO21983">
        <v>1</v>
      </c>
      <c r="AP21983" t="s">
        <v>91</v>
      </c>
      <c r="AQ21983">
        <v>0</v>
      </c>
      <c r="AR21983">
        <v>1</v>
      </c>
      <c r="AS21983">
        <v>1</v>
      </c>
      <c r="AT21983" t="s">
        <v>171</v>
      </c>
      <c r="AU21983" t="s">
        <v>172</v>
      </c>
      <c r="AV21983" t="s">
        <v>173</v>
      </c>
      <c r="AW21983" t="s">
        <v>66</v>
      </c>
      <c r="AX21983" t="s">
        <v>84</v>
      </c>
      <c r="AY21983">
        <v>1</v>
      </c>
    </row>
    <row r="21984" spans="1:51" x14ac:dyDescent="0.3">
      <c r="A21984" s="1">
        <v>43176</v>
      </c>
      <c r="B21984" s="2">
        <v>0.29166666666666669</v>
      </c>
      <c r="C21984" t="s">
        <v>60</v>
      </c>
      <c r="D21984" t="s">
        <v>1512</v>
      </c>
      <c r="E21984" t="s">
        <v>431</v>
      </c>
      <c r="F21984" t="s">
        <v>558</v>
      </c>
      <c r="G21984" t="s">
        <v>172</v>
      </c>
      <c r="H21984" t="s">
        <v>173</v>
      </c>
      <c r="I21984" t="s">
        <v>83</v>
      </c>
      <c r="J21984" t="s">
        <v>67</v>
      </c>
      <c r="K21984">
        <v>1</v>
      </c>
      <c r="L21984" t="s">
        <v>454</v>
      </c>
      <c r="M21984" t="s">
        <v>234</v>
      </c>
      <c r="N21984" t="s">
        <v>974</v>
      </c>
      <c r="O21984" t="s">
        <v>221</v>
      </c>
      <c r="P21984" t="s">
        <v>401</v>
      </c>
      <c r="Q21984" t="s">
        <v>866</v>
      </c>
      <c r="R21984" t="s">
        <v>1513</v>
      </c>
      <c r="S21984" t="s">
        <v>110</v>
      </c>
      <c r="T21984">
        <v>24</v>
      </c>
      <c r="U21984" t="s">
        <v>2</v>
      </c>
      <c r="V21984">
        <v>82</v>
      </c>
      <c r="W21984">
        <v>236</v>
      </c>
      <c r="X21984" s="1">
        <v>33280</v>
      </c>
      <c r="Y21984">
        <v>7</v>
      </c>
      <c r="Z21984">
        <v>1</v>
      </c>
      <c r="AA21984">
        <v>2</v>
      </c>
      <c r="AB21984">
        <v>0</v>
      </c>
      <c r="AC21984">
        <v>0</v>
      </c>
      <c r="AD21984">
        <v>2</v>
      </c>
      <c r="AE21984">
        <v>7</v>
      </c>
      <c r="AF21984">
        <v>2</v>
      </c>
      <c r="AG21984" t="s">
        <v>102</v>
      </c>
      <c r="AH21984">
        <v>2</v>
      </c>
      <c r="AI21984">
        <v>1</v>
      </c>
      <c r="AJ21984" t="s">
        <v>80</v>
      </c>
      <c r="AK21984">
        <v>5</v>
      </c>
      <c r="AL21984">
        <v>1</v>
      </c>
      <c r="AM21984" t="s">
        <v>131</v>
      </c>
      <c r="AN21984">
        <v>2</v>
      </c>
      <c r="AO21984">
        <v>2</v>
      </c>
      <c r="AP21984" t="s">
        <v>91</v>
      </c>
      <c r="AQ21984">
        <v>0</v>
      </c>
      <c r="AR21984">
        <v>4</v>
      </c>
      <c r="AS21984">
        <v>4</v>
      </c>
      <c r="AT21984" t="s">
        <v>171</v>
      </c>
      <c r="AU21984" t="s">
        <v>172</v>
      </c>
      <c r="AV21984" t="s">
        <v>173</v>
      </c>
      <c r="AW21984" t="s">
        <v>66</v>
      </c>
      <c r="AX21984" t="s">
        <v>84</v>
      </c>
      <c r="AY21984">
        <v>1</v>
      </c>
    </row>
    <row r="21985" spans="1:51" x14ac:dyDescent="0.3">
      <c r="A21985" s="1">
        <v>43176</v>
      </c>
      <c r="B21985" s="2">
        <v>0.29166666666666669</v>
      </c>
      <c r="C21985" t="s">
        <v>60</v>
      </c>
      <c r="D21985" t="s">
        <v>590</v>
      </c>
      <c r="E21985" t="s">
        <v>591</v>
      </c>
      <c r="F21985" t="s">
        <v>558</v>
      </c>
      <c r="G21985" t="s">
        <v>172</v>
      </c>
      <c r="H21985" t="s">
        <v>173</v>
      </c>
      <c r="I21985" t="s">
        <v>83</v>
      </c>
      <c r="J21985" t="s">
        <v>67</v>
      </c>
      <c r="K21985">
        <v>1</v>
      </c>
      <c r="L21985" t="s">
        <v>454</v>
      </c>
      <c r="M21985" t="s">
        <v>234</v>
      </c>
      <c r="N21985" t="s">
        <v>974</v>
      </c>
      <c r="O21985" t="s">
        <v>221</v>
      </c>
      <c r="P21985" t="s">
        <v>401</v>
      </c>
      <c r="Q21985" t="s">
        <v>866</v>
      </c>
      <c r="R21985" t="s">
        <v>592</v>
      </c>
      <c r="S21985" t="s">
        <v>110</v>
      </c>
      <c r="T21985">
        <v>12</v>
      </c>
      <c r="U21985" t="s">
        <v>2</v>
      </c>
      <c r="V21985">
        <v>81</v>
      </c>
      <c r="W21985">
        <v>219</v>
      </c>
      <c r="X21985" s="1">
        <v>35321</v>
      </c>
      <c r="Y21985">
        <v>6</v>
      </c>
      <c r="Z21985">
        <v>0</v>
      </c>
      <c r="AA21985">
        <v>0</v>
      </c>
      <c r="AB21985">
        <v>0</v>
      </c>
      <c r="AC21985">
        <v>2</v>
      </c>
      <c r="AD21985">
        <v>1</v>
      </c>
      <c r="AE21985">
        <v>4</v>
      </c>
      <c r="AF21985">
        <v>2</v>
      </c>
      <c r="AG21985" t="s">
        <v>80</v>
      </c>
      <c r="AH21985">
        <v>4</v>
      </c>
      <c r="AI21985">
        <v>2</v>
      </c>
      <c r="AJ21985" t="s">
        <v>80</v>
      </c>
      <c r="AK21985">
        <v>0</v>
      </c>
      <c r="AL21985">
        <v>0</v>
      </c>
      <c r="AM21985" t="s">
        <v>4</v>
      </c>
      <c r="AN21985">
        <v>2</v>
      </c>
      <c r="AO21985">
        <v>2</v>
      </c>
      <c r="AP21985" t="s">
        <v>91</v>
      </c>
      <c r="AQ21985">
        <v>0</v>
      </c>
      <c r="AR21985">
        <v>4</v>
      </c>
      <c r="AS21985">
        <v>4</v>
      </c>
      <c r="AT21985" t="s">
        <v>171</v>
      </c>
      <c r="AU21985" t="s">
        <v>172</v>
      </c>
      <c r="AV21985" t="s">
        <v>173</v>
      </c>
      <c r="AW21985" t="s">
        <v>66</v>
      </c>
      <c r="AX21985" t="s">
        <v>84</v>
      </c>
      <c r="AY21985">
        <v>1</v>
      </c>
    </row>
    <row r="21986" spans="1:51" x14ac:dyDescent="0.3">
      <c r="A21986" s="1">
        <v>43176</v>
      </c>
      <c r="B21986" s="2">
        <v>0.29166666666666669</v>
      </c>
      <c r="C21986" t="s">
        <v>60</v>
      </c>
      <c r="D21986" t="s">
        <v>1612</v>
      </c>
      <c r="E21986" t="s">
        <v>1077</v>
      </c>
      <c r="F21986" t="s">
        <v>558</v>
      </c>
      <c r="G21986" t="s">
        <v>172</v>
      </c>
      <c r="H21986" t="s">
        <v>173</v>
      </c>
      <c r="I21986" t="s">
        <v>83</v>
      </c>
      <c r="J21986" t="s">
        <v>67</v>
      </c>
      <c r="K21986">
        <v>1</v>
      </c>
      <c r="L21986" t="s">
        <v>454</v>
      </c>
      <c r="M21986" t="s">
        <v>234</v>
      </c>
      <c r="N21986" t="s">
        <v>974</v>
      </c>
      <c r="O21986" t="s">
        <v>221</v>
      </c>
      <c r="P21986" t="s">
        <v>401</v>
      </c>
      <c r="Q21986" t="s">
        <v>866</v>
      </c>
      <c r="R21986" t="s">
        <v>1613</v>
      </c>
      <c r="S21986" t="s">
        <v>110</v>
      </c>
      <c r="T21986">
        <v>4</v>
      </c>
      <c r="U21986" t="s">
        <v>88</v>
      </c>
      <c r="V21986">
        <v>74</v>
      </c>
      <c r="W21986">
        <v>180</v>
      </c>
      <c r="X21986" s="1">
        <v>32937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1</v>
      </c>
      <c r="AF21986">
        <v>0</v>
      </c>
      <c r="AG21986" t="s">
        <v>4</v>
      </c>
      <c r="AH21986">
        <v>0</v>
      </c>
      <c r="AI21986">
        <v>0</v>
      </c>
      <c r="AJ21986" t="s">
        <v>4</v>
      </c>
      <c r="AK21986">
        <v>1</v>
      </c>
      <c r="AL21986">
        <v>0</v>
      </c>
      <c r="AM21986" t="s">
        <v>4</v>
      </c>
      <c r="AN21986">
        <v>0</v>
      </c>
      <c r="AO21986">
        <v>0</v>
      </c>
      <c r="AP21986" t="s">
        <v>4</v>
      </c>
      <c r="AQ21986">
        <v>0</v>
      </c>
      <c r="AR21986">
        <v>0</v>
      </c>
      <c r="AS21986">
        <v>0</v>
      </c>
      <c r="AT21986" t="s">
        <v>171</v>
      </c>
      <c r="AU21986" t="s">
        <v>172</v>
      </c>
      <c r="AV21986" t="s">
        <v>173</v>
      </c>
      <c r="AW21986" t="s">
        <v>66</v>
      </c>
      <c r="AX21986" t="s">
        <v>84</v>
      </c>
      <c r="AY21986">
        <v>1</v>
      </c>
    </row>
    <row r="21987" spans="1:51" x14ac:dyDescent="0.3">
      <c r="A21987" s="1">
        <v>43176</v>
      </c>
      <c r="B21987" s="2">
        <v>0.29166666666666669</v>
      </c>
      <c r="C21987" t="s">
        <v>60</v>
      </c>
      <c r="D21987" t="s">
        <v>366</v>
      </c>
      <c r="E21987" t="s">
        <v>367</v>
      </c>
      <c r="F21987" t="s">
        <v>326</v>
      </c>
      <c r="G21987" t="s">
        <v>64</v>
      </c>
      <c r="H21987" t="s">
        <v>82</v>
      </c>
      <c r="I21987" t="s">
        <v>66</v>
      </c>
      <c r="J21987" t="s">
        <v>67</v>
      </c>
      <c r="K21987">
        <v>2</v>
      </c>
      <c r="L21987" t="s">
        <v>70</v>
      </c>
      <c r="M21987" t="s">
        <v>426</v>
      </c>
      <c r="N21987" t="s">
        <v>457</v>
      </c>
      <c r="O21987" t="s">
        <v>458</v>
      </c>
      <c r="P21987" t="s">
        <v>61</v>
      </c>
      <c r="Q21987" t="s">
        <v>323</v>
      </c>
      <c r="R21987" t="s">
        <v>368</v>
      </c>
      <c r="S21987" t="s">
        <v>75</v>
      </c>
      <c r="T21987">
        <v>29</v>
      </c>
      <c r="U21987" t="s">
        <v>145</v>
      </c>
      <c r="V21987">
        <v>76</v>
      </c>
      <c r="W21987">
        <v>215</v>
      </c>
      <c r="X21987" s="1">
        <v>33728</v>
      </c>
      <c r="Y21987">
        <v>18</v>
      </c>
      <c r="Z21987">
        <v>4</v>
      </c>
      <c r="AA21987">
        <v>4</v>
      </c>
      <c r="AB21987">
        <v>3</v>
      </c>
      <c r="AC21987">
        <v>0</v>
      </c>
      <c r="AD21987">
        <v>1</v>
      </c>
      <c r="AE21987">
        <v>16</v>
      </c>
      <c r="AF21987">
        <v>7</v>
      </c>
      <c r="AG21987" t="s">
        <v>359</v>
      </c>
      <c r="AH21987">
        <v>12</v>
      </c>
      <c r="AI21987">
        <v>6</v>
      </c>
      <c r="AJ21987" t="s">
        <v>80</v>
      </c>
      <c r="AK21987">
        <v>4</v>
      </c>
      <c r="AL21987">
        <v>1</v>
      </c>
      <c r="AM21987" t="s">
        <v>150</v>
      </c>
      <c r="AN21987">
        <v>4</v>
      </c>
      <c r="AO21987">
        <v>3</v>
      </c>
      <c r="AP21987" t="s">
        <v>141</v>
      </c>
      <c r="AQ21987">
        <v>2</v>
      </c>
      <c r="AR21987">
        <v>2</v>
      </c>
      <c r="AS21987">
        <v>4</v>
      </c>
      <c r="AT21987" t="s">
        <v>460</v>
      </c>
      <c r="AU21987" t="s">
        <v>64</v>
      </c>
      <c r="AV21987" t="s">
        <v>245</v>
      </c>
      <c r="AW21987" t="s">
        <v>83</v>
      </c>
      <c r="AX21987" t="s">
        <v>84</v>
      </c>
      <c r="AY21987">
        <v>2</v>
      </c>
    </row>
    <row r="21988" spans="1:51" x14ac:dyDescent="0.3">
      <c r="A21988" s="1">
        <v>43176</v>
      </c>
      <c r="B21988" s="2">
        <v>0.29166666666666669</v>
      </c>
      <c r="C21988" t="s">
        <v>60</v>
      </c>
      <c r="D21988" t="s">
        <v>363</v>
      </c>
      <c r="E21988" t="s">
        <v>364</v>
      </c>
      <c r="F21988" t="s">
        <v>326</v>
      </c>
      <c r="G21988" t="s">
        <v>64</v>
      </c>
      <c r="H21988" t="s">
        <v>82</v>
      </c>
      <c r="I21988" t="s">
        <v>66</v>
      </c>
      <c r="J21988" t="s">
        <v>67</v>
      </c>
      <c r="K21988">
        <v>2</v>
      </c>
      <c r="L21988" t="s">
        <v>70</v>
      </c>
      <c r="M21988" t="s">
        <v>426</v>
      </c>
      <c r="N21988" t="s">
        <v>457</v>
      </c>
      <c r="O21988" t="s">
        <v>458</v>
      </c>
      <c r="P21988" t="s">
        <v>61</v>
      </c>
      <c r="Q21988" t="s">
        <v>323</v>
      </c>
      <c r="R21988" t="s">
        <v>365</v>
      </c>
      <c r="S21988" t="s">
        <v>75</v>
      </c>
      <c r="T21988">
        <v>28</v>
      </c>
      <c r="U21988" t="s">
        <v>95</v>
      </c>
      <c r="V21988">
        <v>80</v>
      </c>
      <c r="W21988">
        <v>216</v>
      </c>
      <c r="X21988" s="1">
        <v>32616</v>
      </c>
      <c r="Y21988">
        <v>11</v>
      </c>
      <c r="Z21988">
        <v>1</v>
      </c>
      <c r="AA21988">
        <v>4</v>
      </c>
      <c r="AB21988">
        <v>0</v>
      </c>
      <c r="AC21988">
        <v>0</v>
      </c>
      <c r="AD21988">
        <v>1</v>
      </c>
      <c r="AE21988">
        <v>7</v>
      </c>
      <c r="AF21988">
        <v>4</v>
      </c>
      <c r="AG21988" t="s">
        <v>154</v>
      </c>
      <c r="AH21988">
        <v>4</v>
      </c>
      <c r="AI21988">
        <v>1</v>
      </c>
      <c r="AJ21988" t="s">
        <v>150</v>
      </c>
      <c r="AK21988">
        <v>3</v>
      </c>
      <c r="AL21988">
        <v>3</v>
      </c>
      <c r="AM21988" t="s">
        <v>91</v>
      </c>
      <c r="AN21988">
        <v>0</v>
      </c>
      <c r="AO21988">
        <v>0</v>
      </c>
      <c r="AP21988" t="s">
        <v>4</v>
      </c>
      <c r="AQ21988">
        <v>0</v>
      </c>
      <c r="AR21988">
        <v>2</v>
      </c>
      <c r="AS21988">
        <v>2</v>
      </c>
      <c r="AT21988" t="s">
        <v>460</v>
      </c>
      <c r="AU21988" t="s">
        <v>64</v>
      </c>
      <c r="AV21988" t="s">
        <v>245</v>
      </c>
      <c r="AW21988" t="s">
        <v>83</v>
      </c>
      <c r="AX21988" t="s">
        <v>84</v>
      </c>
      <c r="AY21988">
        <v>2</v>
      </c>
    </row>
    <row r="21989" spans="1:51" x14ac:dyDescent="0.3">
      <c r="A21989" s="1">
        <v>43176</v>
      </c>
      <c r="B21989" s="2">
        <v>0.29166666666666669</v>
      </c>
      <c r="C21989" t="s">
        <v>60</v>
      </c>
      <c r="D21989" t="s">
        <v>220</v>
      </c>
      <c r="E21989" t="s">
        <v>357</v>
      </c>
      <c r="F21989" t="s">
        <v>326</v>
      </c>
      <c r="G21989" t="s">
        <v>64</v>
      </c>
      <c r="H21989" t="s">
        <v>82</v>
      </c>
      <c r="I21989" t="s">
        <v>66</v>
      </c>
      <c r="J21989" t="s">
        <v>67</v>
      </c>
      <c r="K21989">
        <v>2</v>
      </c>
      <c r="L21989" t="s">
        <v>70</v>
      </c>
      <c r="M21989" t="s">
        <v>426</v>
      </c>
      <c r="N21989" t="s">
        <v>457</v>
      </c>
      <c r="O21989" t="s">
        <v>458</v>
      </c>
      <c r="P21989" t="s">
        <v>61</v>
      </c>
      <c r="Q21989" t="s">
        <v>323</v>
      </c>
      <c r="R21989" t="s">
        <v>358</v>
      </c>
      <c r="S21989" t="s">
        <v>75</v>
      </c>
      <c r="T21989">
        <v>27</v>
      </c>
      <c r="U21989" t="s">
        <v>2</v>
      </c>
      <c r="V21989">
        <v>80</v>
      </c>
      <c r="W21989">
        <v>220</v>
      </c>
      <c r="X21989" s="1">
        <v>32315</v>
      </c>
      <c r="Y21989">
        <v>5</v>
      </c>
      <c r="Z21989">
        <v>1</v>
      </c>
      <c r="AA21989">
        <v>1</v>
      </c>
      <c r="AB21989">
        <v>1</v>
      </c>
      <c r="AC21989">
        <v>0</v>
      </c>
      <c r="AD21989">
        <v>0</v>
      </c>
      <c r="AE21989">
        <v>5</v>
      </c>
      <c r="AF21989">
        <v>2</v>
      </c>
      <c r="AG21989" t="s">
        <v>97</v>
      </c>
      <c r="AH21989">
        <v>4</v>
      </c>
      <c r="AI21989">
        <v>2</v>
      </c>
      <c r="AJ21989" t="s">
        <v>80</v>
      </c>
      <c r="AK21989">
        <v>1</v>
      </c>
      <c r="AL21989">
        <v>0</v>
      </c>
      <c r="AM21989" t="s">
        <v>4</v>
      </c>
      <c r="AN21989">
        <v>3</v>
      </c>
      <c r="AO21989">
        <v>1</v>
      </c>
      <c r="AP21989" t="s">
        <v>116</v>
      </c>
      <c r="AQ21989">
        <v>1</v>
      </c>
      <c r="AR21989">
        <v>3</v>
      </c>
      <c r="AS21989">
        <v>4</v>
      </c>
      <c r="AT21989" t="s">
        <v>460</v>
      </c>
      <c r="AU21989" t="s">
        <v>64</v>
      </c>
      <c r="AV21989" t="s">
        <v>245</v>
      </c>
      <c r="AW21989" t="s">
        <v>83</v>
      </c>
      <c r="AX21989" t="s">
        <v>84</v>
      </c>
      <c r="AY21989">
        <v>2</v>
      </c>
    </row>
    <row r="21990" spans="1:51" x14ac:dyDescent="0.3">
      <c r="A21990" s="1">
        <v>43176</v>
      </c>
      <c r="B21990" s="2">
        <v>0.29166666666666669</v>
      </c>
      <c r="C21990" t="s">
        <v>60</v>
      </c>
      <c r="D21990" t="s">
        <v>1124</v>
      </c>
      <c r="E21990" t="s">
        <v>99</v>
      </c>
      <c r="F21990" t="s">
        <v>326</v>
      </c>
      <c r="G21990" t="s">
        <v>64</v>
      </c>
      <c r="H21990" t="s">
        <v>82</v>
      </c>
      <c r="I21990" t="s">
        <v>66</v>
      </c>
      <c r="J21990" t="s">
        <v>67</v>
      </c>
      <c r="K21990">
        <v>2</v>
      </c>
      <c r="L21990" t="s">
        <v>70</v>
      </c>
      <c r="M21990" t="s">
        <v>426</v>
      </c>
      <c r="N21990" t="s">
        <v>457</v>
      </c>
      <c r="O21990" t="s">
        <v>458</v>
      </c>
      <c r="P21990" t="s">
        <v>61</v>
      </c>
      <c r="Q21990" t="s">
        <v>323</v>
      </c>
      <c r="R21990" t="s">
        <v>1125</v>
      </c>
      <c r="S21990" t="s">
        <v>75</v>
      </c>
      <c r="T21990">
        <v>26</v>
      </c>
      <c r="U21990" t="s">
        <v>101</v>
      </c>
      <c r="V21990">
        <v>82</v>
      </c>
      <c r="W21990">
        <v>265</v>
      </c>
      <c r="X21990" s="1">
        <v>31051</v>
      </c>
      <c r="Y21990">
        <v>10</v>
      </c>
      <c r="Z21990">
        <v>1</v>
      </c>
      <c r="AA21990">
        <v>1</v>
      </c>
      <c r="AB21990">
        <v>1</v>
      </c>
      <c r="AC21990">
        <v>2</v>
      </c>
      <c r="AD21990">
        <v>3</v>
      </c>
      <c r="AE21990">
        <v>11</v>
      </c>
      <c r="AF21990">
        <v>4</v>
      </c>
      <c r="AG21990" t="s">
        <v>140</v>
      </c>
      <c r="AH21990">
        <v>11</v>
      </c>
      <c r="AI21990">
        <v>4</v>
      </c>
      <c r="AJ21990" t="s">
        <v>140</v>
      </c>
      <c r="AK21990">
        <v>0</v>
      </c>
      <c r="AL21990">
        <v>0</v>
      </c>
      <c r="AM21990" t="s">
        <v>4</v>
      </c>
      <c r="AN21990">
        <v>2</v>
      </c>
      <c r="AO21990">
        <v>2</v>
      </c>
      <c r="AP21990" t="s">
        <v>91</v>
      </c>
      <c r="AQ21990">
        <v>3</v>
      </c>
      <c r="AR21990">
        <v>6</v>
      </c>
      <c r="AS21990">
        <v>9</v>
      </c>
      <c r="AT21990" t="s">
        <v>460</v>
      </c>
      <c r="AU21990" t="s">
        <v>64</v>
      </c>
      <c r="AV21990" t="s">
        <v>245</v>
      </c>
      <c r="AW21990" t="s">
        <v>83</v>
      </c>
      <c r="AX21990" t="s">
        <v>84</v>
      </c>
      <c r="AY21990">
        <v>2</v>
      </c>
    </row>
    <row r="21991" spans="1:51" x14ac:dyDescent="0.3">
      <c r="A21991" s="1">
        <v>43176</v>
      </c>
      <c r="B21991" s="2">
        <v>0.29166666666666669</v>
      </c>
      <c r="C21991" t="s">
        <v>60</v>
      </c>
      <c r="D21991" t="s">
        <v>369</v>
      </c>
      <c r="E21991" t="s">
        <v>370</v>
      </c>
      <c r="F21991" t="s">
        <v>326</v>
      </c>
      <c r="G21991" t="s">
        <v>64</v>
      </c>
      <c r="H21991" t="s">
        <v>82</v>
      </c>
      <c r="I21991" t="s">
        <v>66</v>
      </c>
      <c r="J21991" t="s">
        <v>67</v>
      </c>
      <c r="K21991">
        <v>2</v>
      </c>
      <c r="L21991" t="s">
        <v>70</v>
      </c>
      <c r="M21991" t="s">
        <v>426</v>
      </c>
      <c r="N21991" t="s">
        <v>457</v>
      </c>
      <c r="O21991" t="s">
        <v>458</v>
      </c>
      <c r="P21991" t="s">
        <v>61</v>
      </c>
      <c r="Q21991" t="s">
        <v>323</v>
      </c>
      <c r="R21991" t="s">
        <v>371</v>
      </c>
      <c r="S21991" t="s">
        <v>75</v>
      </c>
      <c r="T21991">
        <v>24</v>
      </c>
      <c r="U21991" t="s">
        <v>88</v>
      </c>
      <c r="V21991">
        <v>75</v>
      </c>
      <c r="W21991">
        <v>185</v>
      </c>
      <c r="X21991" s="1">
        <v>33470</v>
      </c>
      <c r="Y21991">
        <v>5</v>
      </c>
      <c r="Z21991">
        <v>1</v>
      </c>
      <c r="AA21991">
        <v>0</v>
      </c>
      <c r="AB21991">
        <v>1</v>
      </c>
      <c r="AC21991">
        <v>0</v>
      </c>
      <c r="AD21991">
        <v>1</v>
      </c>
      <c r="AE21991">
        <v>4</v>
      </c>
      <c r="AF21991">
        <v>1</v>
      </c>
      <c r="AG21991" t="s">
        <v>150</v>
      </c>
      <c r="AH21991">
        <v>3</v>
      </c>
      <c r="AI21991">
        <v>0</v>
      </c>
      <c r="AJ21991" t="s">
        <v>4</v>
      </c>
      <c r="AK21991">
        <v>1</v>
      </c>
      <c r="AL21991">
        <v>1</v>
      </c>
      <c r="AM21991" t="s">
        <v>91</v>
      </c>
      <c r="AN21991">
        <v>2</v>
      </c>
      <c r="AO21991">
        <v>2</v>
      </c>
      <c r="AP21991" t="s">
        <v>91</v>
      </c>
      <c r="AQ21991">
        <v>0</v>
      </c>
      <c r="AR21991">
        <v>1</v>
      </c>
      <c r="AS21991">
        <v>1</v>
      </c>
      <c r="AT21991" t="s">
        <v>460</v>
      </c>
      <c r="AU21991" t="s">
        <v>64</v>
      </c>
      <c r="AV21991" t="s">
        <v>245</v>
      </c>
      <c r="AW21991" t="s">
        <v>83</v>
      </c>
      <c r="AX21991" t="s">
        <v>84</v>
      </c>
      <c r="AY21991">
        <v>2</v>
      </c>
    </row>
    <row r="21992" spans="1:51" x14ac:dyDescent="0.3">
      <c r="A21992" s="1">
        <v>43176</v>
      </c>
      <c r="B21992" s="2">
        <v>0.29166666666666669</v>
      </c>
      <c r="C21992" t="s">
        <v>60</v>
      </c>
      <c r="D21992" t="s">
        <v>372</v>
      </c>
      <c r="E21992" t="s">
        <v>373</v>
      </c>
      <c r="F21992" t="s">
        <v>326</v>
      </c>
      <c r="G21992" t="s">
        <v>64</v>
      </c>
      <c r="H21992" t="s">
        <v>82</v>
      </c>
      <c r="I21992" t="s">
        <v>66</v>
      </c>
      <c r="J21992" t="s">
        <v>67</v>
      </c>
      <c r="K21992">
        <v>2</v>
      </c>
      <c r="L21992" t="s">
        <v>70</v>
      </c>
      <c r="M21992" t="s">
        <v>426</v>
      </c>
      <c r="N21992" t="s">
        <v>457</v>
      </c>
      <c r="O21992" t="s">
        <v>458</v>
      </c>
      <c r="P21992" t="s">
        <v>61</v>
      </c>
      <c r="Q21992" t="s">
        <v>323</v>
      </c>
      <c r="R21992" t="s">
        <v>374</v>
      </c>
      <c r="S21992" t="s">
        <v>110</v>
      </c>
      <c r="T21992">
        <v>29</v>
      </c>
      <c r="U21992" t="s">
        <v>145</v>
      </c>
      <c r="V21992">
        <v>77</v>
      </c>
      <c r="W21992">
        <v>210</v>
      </c>
      <c r="X21992" s="1">
        <v>33121</v>
      </c>
      <c r="Y21992">
        <v>25</v>
      </c>
      <c r="Z21992">
        <v>5</v>
      </c>
      <c r="AA21992">
        <v>2</v>
      </c>
      <c r="AB21992">
        <v>1</v>
      </c>
      <c r="AC21992">
        <v>0</v>
      </c>
      <c r="AD21992">
        <v>5</v>
      </c>
      <c r="AE21992">
        <v>15</v>
      </c>
      <c r="AF21992">
        <v>10</v>
      </c>
      <c r="AG21992" t="s">
        <v>112</v>
      </c>
      <c r="AH21992">
        <v>12</v>
      </c>
      <c r="AI21992">
        <v>8</v>
      </c>
      <c r="AJ21992" t="s">
        <v>112</v>
      </c>
      <c r="AK21992">
        <v>3</v>
      </c>
      <c r="AL21992">
        <v>2</v>
      </c>
      <c r="AM21992" t="s">
        <v>112</v>
      </c>
      <c r="AN21992">
        <v>3</v>
      </c>
      <c r="AO21992">
        <v>3</v>
      </c>
      <c r="AP21992" t="s">
        <v>91</v>
      </c>
      <c r="AQ21992">
        <v>1</v>
      </c>
      <c r="AR21992">
        <v>4</v>
      </c>
      <c r="AS21992">
        <v>5</v>
      </c>
      <c r="AT21992" t="s">
        <v>460</v>
      </c>
      <c r="AU21992" t="s">
        <v>64</v>
      </c>
      <c r="AV21992" t="s">
        <v>245</v>
      </c>
      <c r="AW21992" t="s">
        <v>83</v>
      </c>
      <c r="AX21992" t="s">
        <v>84</v>
      </c>
      <c r="AY21992">
        <v>2</v>
      </c>
    </row>
    <row r="21993" spans="1:51" x14ac:dyDescent="0.3">
      <c r="A21993" s="1">
        <v>43176</v>
      </c>
      <c r="B21993" s="2">
        <v>0.29166666666666669</v>
      </c>
      <c r="C21993" t="s">
        <v>60</v>
      </c>
      <c r="D21993" t="s">
        <v>360</v>
      </c>
      <c r="E21993" t="s">
        <v>361</v>
      </c>
      <c r="F21993" t="s">
        <v>326</v>
      </c>
      <c r="G21993" t="s">
        <v>64</v>
      </c>
      <c r="H21993" t="s">
        <v>82</v>
      </c>
      <c r="I21993" t="s">
        <v>66</v>
      </c>
      <c r="J21993" t="s">
        <v>67</v>
      </c>
      <c r="K21993">
        <v>2</v>
      </c>
      <c r="L21993" t="s">
        <v>70</v>
      </c>
      <c r="M21993" t="s">
        <v>426</v>
      </c>
      <c r="N21993" t="s">
        <v>457</v>
      </c>
      <c r="O21993" t="s">
        <v>458</v>
      </c>
      <c r="P21993" t="s">
        <v>61</v>
      </c>
      <c r="Q21993" t="s">
        <v>323</v>
      </c>
      <c r="R21993" t="s">
        <v>362</v>
      </c>
      <c r="S21993" t="s">
        <v>110</v>
      </c>
      <c r="T21993">
        <v>27</v>
      </c>
      <c r="U21993" t="s">
        <v>88</v>
      </c>
      <c r="V21993">
        <v>72</v>
      </c>
      <c r="W21993">
        <v>160</v>
      </c>
      <c r="X21993" s="1">
        <v>32012</v>
      </c>
      <c r="Y21993">
        <v>9</v>
      </c>
      <c r="Z21993">
        <v>6</v>
      </c>
      <c r="AA21993">
        <v>1</v>
      </c>
      <c r="AB21993">
        <v>0</v>
      </c>
      <c r="AC21993">
        <v>0</v>
      </c>
      <c r="AD21993">
        <v>1</v>
      </c>
      <c r="AE21993">
        <v>7</v>
      </c>
      <c r="AF21993">
        <v>3</v>
      </c>
      <c r="AG21993" t="s">
        <v>162</v>
      </c>
      <c r="AH21993">
        <v>2</v>
      </c>
      <c r="AI21993">
        <v>0</v>
      </c>
      <c r="AJ21993" t="s">
        <v>4</v>
      </c>
      <c r="AK21993">
        <v>5</v>
      </c>
      <c r="AL21993">
        <v>3</v>
      </c>
      <c r="AM21993" t="s">
        <v>149</v>
      </c>
      <c r="AN21993">
        <v>0</v>
      </c>
      <c r="AO21993">
        <v>0</v>
      </c>
      <c r="AP21993" t="s">
        <v>4</v>
      </c>
      <c r="AQ21993">
        <v>0</v>
      </c>
      <c r="AR21993">
        <v>1</v>
      </c>
      <c r="AS21993">
        <v>1</v>
      </c>
      <c r="AT21993" t="s">
        <v>460</v>
      </c>
      <c r="AU21993" t="s">
        <v>64</v>
      </c>
      <c r="AV21993" t="s">
        <v>245</v>
      </c>
      <c r="AW21993" t="s">
        <v>83</v>
      </c>
      <c r="AX21993" t="s">
        <v>84</v>
      </c>
      <c r="AY21993">
        <v>2</v>
      </c>
    </row>
    <row r="21994" spans="1:51" x14ac:dyDescent="0.3">
      <c r="A21994" s="1">
        <v>43176</v>
      </c>
      <c r="B21994" s="2">
        <v>0.29166666666666669</v>
      </c>
      <c r="C21994" t="s">
        <v>60</v>
      </c>
      <c r="D21994" t="s">
        <v>338</v>
      </c>
      <c r="E21994" t="s">
        <v>170</v>
      </c>
      <c r="F21994" t="s">
        <v>326</v>
      </c>
      <c r="G21994" t="s">
        <v>64</v>
      </c>
      <c r="H21994" t="s">
        <v>82</v>
      </c>
      <c r="I21994" t="s">
        <v>66</v>
      </c>
      <c r="J21994" t="s">
        <v>67</v>
      </c>
      <c r="K21994">
        <v>2</v>
      </c>
      <c r="L21994" t="s">
        <v>70</v>
      </c>
      <c r="M21994" t="s">
        <v>426</v>
      </c>
      <c r="N21994" t="s">
        <v>457</v>
      </c>
      <c r="O21994" t="s">
        <v>458</v>
      </c>
      <c r="P21994" t="s">
        <v>61</v>
      </c>
      <c r="Q21994" t="s">
        <v>323</v>
      </c>
      <c r="R21994" t="s">
        <v>339</v>
      </c>
      <c r="S21994" t="s">
        <v>110</v>
      </c>
      <c r="T21994">
        <v>18</v>
      </c>
      <c r="U21994" t="s">
        <v>2</v>
      </c>
      <c r="V21994">
        <v>79</v>
      </c>
      <c r="W21994">
        <v>240</v>
      </c>
      <c r="X21994" s="1">
        <v>32106</v>
      </c>
      <c r="Y21994">
        <v>8</v>
      </c>
      <c r="Z21994">
        <v>2</v>
      </c>
      <c r="AA21994">
        <v>1</v>
      </c>
      <c r="AB21994">
        <v>0</v>
      </c>
      <c r="AC21994">
        <v>0</v>
      </c>
      <c r="AD21994">
        <v>2</v>
      </c>
      <c r="AE21994">
        <v>6</v>
      </c>
      <c r="AF21994">
        <v>3</v>
      </c>
      <c r="AG21994" t="s">
        <v>80</v>
      </c>
      <c r="AH21994">
        <v>3</v>
      </c>
      <c r="AI21994">
        <v>2</v>
      </c>
      <c r="AJ21994" t="s">
        <v>112</v>
      </c>
      <c r="AK21994">
        <v>3</v>
      </c>
      <c r="AL21994">
        <v>1</v>
      </c>
      <c r="AM21994" t="s">
        <v>116</v>
      </c>
      <c r="AN21994">
        <v>1</v>
      </c>
      <c r="AO21994">
        <v>1</v>
      </c>
      <c r="AP21994" t="s">
        <v>91</v>
      </c>
      <c r="AQ21994">
        <v>1</v>
      </c>
      <c r="AR21994">
        <v>4</v>
      </c>
      <c r="AS21994">
        <v>5</v>
      </c>
      <c r="AT21994" t="s">
        <v>460</v>
      </c>
      <c r="AU21994" t="s">
        <v>64</v>
      </c>
      <c r="AV21994" t="s">
        <v>245</v>
      </c>
      <c r="AW21994" t="s">
        <v>83</v>
      </c>
      <c r="AX21994" t="s">
        <v>84</v>
      </c>
      <c r="AY21994">
        <v>2</v>
      </c>
    </row>
    <row r="21995" spans="1:51" x14ac:dyDescent="0.3">
      <c r="A21995" s="1">
        <v>43176</v>
      </c>
      <c r="B21995" s="2">
        <v>0.29166666666666669</v>
      </c>
      <c r="C21995" t="s">
        <v>60</v>
      </c>
      <c r="D21995" t="s">
        <v>1653</v>
      </c>
      <c r="E21995" t="s">
        <v>1654</v>
      </c>
      <c r="F21995" t="s">
        <v>326</v>
      </c>
      <c r="G21995" t="s">
        <v>64</v>
      </c>
      <c r="H21995" t="s">
        <v>82</v>
      </c>
      <c r="I21995" t="s">
        <v>66</v>
      </c>
      <c r="J21995" t="s">
        <v>67</v>
      </c>
      <c r="K21995">
        <v>2</v>
      </c>
      <c r="L21995" t="s">
        <v>70</v>
      </c>
      <c r="M21995" t="s">
        <v>426</v>
      </c>
      <c r="N21995" t="s">
        <v>457</v>
      </c>
      <c r="O21995" t="s">
        <v>458</v>
      </c>
      <c r="P21995" t="s">
        <v>61</v>
      </c>
      <c r="Q21995" t="s">
        <v>323</v>
      </c>
      <c r="R21995" t="s">
        <v>1655</v>
      </c>
      <c r="S21995" t="s">
        <v>110</v>
      </c>
      <c r="T21995">
        <v>16</v>
      </c>
      <c r="U21995" t="s">
        <v>145</v>
      </c>
      <c r="V21995">
        <v>78</v>
      </c>
      <c r="W21995">
        <v>220</v>
      </c>
      <c r="X21995" s="1">
        <v>34342</v>
      </c>
      <c r="Y21995">
        <v>0</v>
      </c>
      <c r="Z21995">
        <v>2</v>
      </c>
      <c r="AA21995">
        <v>0</v>
      </c>
      <c r="AB21995">
        <v>0</v>
      </c>
      <c r="AC21995">
        <v>0</v>
      </c>
      <c r="AD21995">
        <v>1</v>
      </c>
      <c r="AE21995">
        <v>5</v>
      </c>
      <c r="AF21995">
        <v>0</v>
      </c>
      <c r="AG21995" t="s">
        <v>4</v>
      </c>
      <c r="AH21995">
        <v>3</v>
      </c>
      <c r="AI21995">
        <v>0</v>
      </c>
      <c r="AJ21995" t="s">
        <v>4</v>
      </c>
      <c r="AK21995">
        <v>2</v>
      </c>
      <c r="AL21995">
        <v>0</v>
      </c>
      <c r="AM21995" t="s">
        <v>4</v>
      </c>
      <c r="AN21995">
        <v>0</v>
      </c>
      <c r="AO21995">
        <v>0</v>
      </c>
      <c r="AP21995" t="s">
        <v>4</v>
      </c>
      <c r="AQ21995">
        <v>0</v>
      </c>
      <c r="AR21995">
        <v>1</v>
      </c>
      <c r="AS21995">
        <v>1</v>
      </c>
      <c r="AT21995" t="s">
        <v>460</v>
      </c>
      <c r="AU21995" t="s">
        <v>64</v>
      </c>
      <c r="AV21995" t="s">
        <v>245</v>
      </c>
      <c r="AW21995" t="s">
        <v>83</v>
      </c>
      <c r="AX21995" t="s">
        <v>84</v>
      </c>
      <c r="AY21995">
        <v>2</v>
      </c>
    </row>
    <row r="21996" spans="1:51" x14ac:dyDescent="0.3">
      <c r="A21996" s="1">
        <v>43176</v>
      </c>
      <c r="B21996" s="2">
        <v>0.29166666666666669</v>
      </c>
      <c r="C21996" t="s">
        <v>60</v>
      </c>
      <c r="D21996" t="s">
        <v>382</v>
      </c>
      <c r="E21996" t="s">
        <v>383</v>
      </c>
      <c r="F21996" t="s">
        <v>326</v>
      </c>
      <c r="G21996" t="s">
        <v>64</v>
      </c>
      <c r="H21996" t="s">
        <v>82</v>
      </c>
      <c r="I21996" t="s">
        <v>66</v>
      </c>
      <c r="J21996" t="s">
        <v>67</v>
      </c>
      <c r="K21996">
        <v>2</v>
      </c>
      <c r="L21996" t="s">
        <v>70</v>
      </c>
      <c r="M21996" t="s">
        <v>426</v>
      </c>
      <c r="N21996" t="s">
        <v>457</v>
      </c>
      <c r="O21996" t="s">
        <v>458</v>
      </c>
      <c r="P21996" t="s">
        <v>61</v>
      </c>
      <c r="Q21996" t="s">
        <v>323</v>
      </c>
      <c r="R21996" t="s">
        <v>384</v>
      </c>
      <c r="S21996" t="s">
        <v>110</v>
      </c>
      <c r="T21996">
        <v>6</v>
      </c>
      <c r="U21996" t="s">
        <v>2</v>
      </c>
      <c r="V21996">
        <v>82</v>
      </c>
      <c r="W21996">
        <v>225</v>
      </c>
      <c r="X21996" s="1">
        <v>35550</v>
      </c>
      <c r="Y21996">
        <v>7</v>
      </c>
      <c r="Z21996">
        <v>0</v>
      </c>
      <c r="AA21996">
        <v>0</v>
      </c>
      <c r="AB21996">
        <v>0</v>
      </c>
      <c r="AC21996">
        <v>1</v>
      </c>
      <c r="AD21996">
        <v>0</v>
      </c>
      <c r="AE21996">
        <v>4</v>
      </c>
      <c r="AF21996">
        <v>3</v>
      </c>
      <c r="AG21996" t="s">
        <v>141</v>
      </c>
      <c r="AH21996">
        <v>3</v>
      </c>
      <c r="AI21996">
        <v>2</v>
      </c>
      <c r="AJ21996" t="s">
        <v>112</v>
      </c>
      <c r="AK21996">
        <v>1</v>
      </c>
      <c r="AL21996">
        <v>1</v>
      </c>
      <c r="AM21996" t="s">
        <v>91</v>
      </c>
      <c r="AN21996">
        <v>0</v>
      </c>
      <c r="AO21996">
        <v>0</v>
      </c>
      <c r="AP21996" t="s">
        <v>4</v>
      </c>
      <c r="AQ21996">
        <v>1</v>
      </c>
      <c r="AR21996">
        <v>1</v>
      </c>
      <c r="AS21996">
        <v>2</v>
      </c>
      <c r="AT21996" t="s">
        <v>460</v>
      </c>
      <c r="AU21996" t="s">
        <v>64</v>
      </c>
      <c r="AV21996" t="s">
        <v>245</v>
      </c>
      <c r="AW21996" t="s">
        <v>83</v>
      </c>
      <c r="AX21996" t="s">
        <v>84</v>
      </c>
      <c r="AY21996">
        <v>2</v>
      </c>
    </row>
    <row r="21997" spans="1:51" x14ac:dyDescent="0.3">
      <c r="A21997" s="1">
        <v>43176</v>
      </c>
      <c r="B21997" s="2">
        <v>0.29166666666666669</v>
      </c>
      <c r="C21997" t="s">
        <v>60</v>
      </c>
      <c r="D21997" t="s">
        <v>1126</v>
      </c>
      <c r="E21997" t="s">
        <v>1099</v>
      </c>
      <c r="F21997" t="s">
        <v>326</v>
      </c>
      <c r="G21997" t="s">
        <v>64</v>
      </c>
      <c r="H21997" t="s">
        <v>82</v>
      </c>
      <c r="I21997" t="s">
        <v>66</v>
      </c>
      <c r="J21997" t="s">
        <v>67</v>
      </c>
      <c r="K21997">
        <v>2</v>
      </c>
      <c r="L21997" t="s">
        <v>70</v>
      </c>
      <c r="M21997" t="s">
        <v>426</v>
      </c>
      <c r="N21997" t="s">
        <v>457</v>
      </c>
      <c r="O21997" t="s">
        <v>458</v>
      </c>
      <c r="P21997" t="s">
        <v>61</v>
      </c>
      <c r="Q21997" t="s">
        <v>323</v>
      </c>
      <c r="R21997" t="s">
        <v>1127</v>
      </c>
      <c r="S21997" t="s">
        <v>110</v>
      </c>
      <c r="T21997">
        <v>6</v>
      </c>
      <c r="U21997" t="s">
        <v>95</v>
      </c>
      <c r="V21997">
        <v>80</v>
      </c>
      <c r="W21997">
        <v>238</v>
      </c>
      <c r="X21997" s="1">
        <v>34218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3</v>
      </c>
      <c r="AE21997">
        <v>1</v>
      </c>
      <c r="AF21997">
        <v>0</v>
      </c>
      <c r="AG21997" t="s">
        <v>4</v>
      </c>
      <c r="AH21997">
        <v>0</v>
      </c>
      <c r="AI21997">
        <v>0</v>
      </c>
      <c r="AJ21997" t="s">
        <v>4</v>
      </c>
      <c r="AK21997">
        <v>1</v>
      </c>
      <c r="AL21997">
        <v>0</v>
      </c>
      <c r="AM21997" t="s">
        <v>4</v>
      </c>
      <c r="AN21997">
        <v>0</v>
      </c>
      <c r="AO21997">
        <v>0</v>
      </c>
      <c r="AP21997" t="s">
        <v>4</v>
      </c>
      <c r="AQ21997">
        <v>0</v>
      </c>
      <c r="AR21997">
        <v>1</v>
      </c>
      <c r="AS21997">
        <v>1</v>
      </c>
      <c r="AT21997" t="s">
        <v>460</v>
      </c>
      <c r="AU21997" t="s">
        <v>64</v>
      </c>
      <c r="AV21997" t="s">
        <v>245</v>
      </c>
      <c r="AW21997" t="s">
        <v>83</v>
      </c>
      <c r="AX21997" t="s">
        <v>84</v>
      </c>
      <c r="AY21997">
        <v>2</v>
      </c>
    </row>
    <row r="21998" spans="1:51" x14ac:dyDescent="0.3">
      <c r="A21998" s="1">
        <v>43176</v>
      </c>
      <c r="B21998" s="2">
        <v>0.29166666666666669</v>
      </c>
      <c r="C21998" t="s">
        <v>60</v>
      </c>
      <c r="D21998" t="s">
        <v>220</v>
      </c>
      <c r="E21998" t="s">
        <v>369</v>
      </c>
      <c r="F21998" t="s">
        <v>326</v>
      </c>
      <c r="G21998" t="s">
        <v>64</v>
      </c>
      <c r="H21998" t="s">
        <v>82</v>
      </c>
      <c r="I21998" t="s">
        <v>66</v>
      </c>
      <c r="J21998" t="s">
        <v>67</v>
      </c>
      <c r="K21998">
        <v>2</v>
      </c>
      <c r="L21998" t="s">
        <v>70</v>
      </c>
      <c r="M21998" t="s">
        <v>426</v>
      </c>
      <c r="N21998" t="s">
        <v>457</v>
      </c>
      <c r="O21998" t="s">
        <v>458</v>
      </c>
      <c r="P21998" t="s">
        <v>61</v>
      </c>
      <c r="Q21998" t="s">
        <v>323</v>
      </c>
      <c r="R21998" t="s">
        <v>1128</v>
      </c>
      <c r="S21998" t="s">
        <v>110</v>
      </c>
      <c r="T21998">
        <v>6</v>
      </c>
      <c r="U21998" t="s">
        <v>88</v>
      </c>
      <c r="V21998">
        <v>74</v>
      </c>
      <c r="W21998">
        <v>180</v>
      </c>
      <c r="X21998" s="1">
        <v>33782</v>
      </c>
      <c r="Y21998">
        <v>4</v>
      </c>
      <c r="Z21998">
        <v>1</v>
      </c>
      <c r="AA21998">
        <v>1</v>
      </c>
      <c r="AB21998">
        <v>0</v>
      </c>
      <c r="AC21998">
        <v>0</v>
      </c>
      <c r="AD21998">
        <v>0</v>
      </c>
      <c r="AE21998">
        <v>5</v>
      </c>
      <c r="AF21998">
        <v>2</v>
      </c>
      <c r="AG21998" t="s">
        <v>97</v>
      </c>
      <c r="AH21998">
        <v>5</v>
      </c>
      <c r="AI21998">
        <v>2</v>
      </c>
      <c r="AJ21998" t="s">
        <v>97</v>
      </c>
      <c r="AK21998">
        <v>0</v>
      </c>
      <c r="AL21998">
        <v>0</v>
      </c>
      <c r="AM21998" t="s">
        <v>4</v>
      </c>
      <c r="AN21998">
        <v>0</v>
      </c>
      <c r="AO21998">
        <v>0</v>
      </c>
      <c r="AP21998" t="s">
        <v>4</v>
      </c>
      <c r="AQ21998">
        <v>1</v>
      </c>
      <c r="AR21998">
        <v>1</v>
      </c>
      <c r="AS21998">
        <v>2</v>
      </c>
      <c r="AT21998" t="s">
        <v>460</v>
      </c>
      <c r="AU21998" t="s">
        <v>64</v>
      </c>
      <c r="AV21998" t="s">
        <v>245</v>
      </c>
      <c r="AW21998" t="s">
        <v>83</v>
      </c>
      <c r="AX21998" t="s">
        <v>84</v>
      </c>
      <c r="AY21998">
        <v>2</v>
      </c>
    </row>
    <row r="21999" spans="1:51" x14ac:dyDescent="0.3">
      <c r="A21999" s="1">
        <v>43176</v>
      </c>
      <c r="B21999" s="2">
        <v>0.29166666666666669</v>
      </c>
      <c r="C21999" t="s">
        <v>60</v>
      </c>
      <c r="D21999" t="s">
        <v>1297</v>
      </c>
      <c r="E21999" t="s">
        <v>1298</v>
      </c>
      <c r="F21999" t="s">
        <v>460</v>
      </c>
      <c r="G21999" t="s">
        <v>64</v>
      </c>
      <c r="H21999" t="s">
        <v>245</v>
      </c>
      <c r="I21999" t="s">
        <v>83</v>
      </c>
      <c r="J21999" t="s">
        <v>84</v>
      </c>
      <c r="K21999">
        <v>2</v>
      </c>
      <c r="L21999" t="s">
        <v>70</v>
      </c>
      <c r="M21999" t="s">
        <v>426</v>
      </c>
      <c r="N21999" t="s">
        <v>457</v>
      </c>
      <c r="O21999" t="s">
        <v>458</v>
      </c>
      <c r="P21999" t="s">
        <v>61</v>
      </c>
      <c r="Q21999" t="s">
        <v>323</v>
      </c>
      <c r="R21999" t="s">
        <v>1299</v>
      </c>
      <c r="S21999" t="s">
        <v>75</v>
      </c>
      <c r="T21999">
        <v>36</v>
      </c>
      <c r="U21999" t="s">
        <v>145</v>
      </c>
      <c r="V21999">
        <v>79</v>
      </c>
      <c r="W21999">
        <v>205</v>
      </c>
      <c r="X21999" s="1">
        <v>33541</v>
      </c>
      <c r="Y21999">
        <v>12</v>
      </c>
      <c r="Z21999">
        <v>8</v>
      </c>
      <c r="AA21999">
        <v>3</v>
      </c>
      <c r="AB21999">
        <v>0</v>
      </c>
      <c r="AC21999">
        <v>0</v>
      </c>
      <c r="AD21999">
        <v>2</v>
      </c>
      <c r="AE21999">
        <v>7</v>
      </c>
      <c r="AF21999">
        <v>5</v>
      </c>
      <c r="AG21999" t="s">
        <v>103</v>
      </c>
      <c r="AH21999">
        <v>6</v>
      </c>
      <c r="AI21999">
        <v>4</v>
      </c>
      <c r="AJ21999" t="s">
        <v>112</v>
      </c>
      <c r="AK21999">
        <v>1</v>
      </c>
      <c r="AL21999">
        <v>1</v>
      </c>
      <c r="AM21999" t="s">
        <v>91</v>
      </c>
      <c r="AN21999">
        <v>2</v>
      </c>
      <c r="AO21999">
        <v>1</v>
      </c>
      <c r="AP21999" t="s">
        <v>80</v>
      </c>
      <c r="AQ21999">
        <v>1</v>
      </c>
      <c r="AR21999">
        <v>4</v>
      </c>
      <c r="AS21999">
        <v>5</v>
      </c>
      <c r="AT21999" t="s">
        <v>326</v>
      </c>
      <c r="AU21999" t="s">
        <v>64</v>
      </c>
      <c r="AV21999" t="s">
        <v>82</v>
      </c>
      <c r="AW21999" t="s">
        <v>66</v>
      </c>
      <c r="AX21999" t="s">
        <v>67</v>
      </c>
      <c r="AY21999">
        <v>2</v>
      </c>
    </row>
    <row r="22000" spans="1:51" x14ac:dyDescent="0.3">
      <c r="A22000" s="1">
        <v>43176</v>
      </c>
      <c r="B22000" s="2">
        <v>0.29166666666666669</v>
      </c>
      <c r="C22000" t="s">
        <v>60</v>
      </c>
      <c r="D22000" t="s">
        <v>497</v>
      </c>
      <c r="E22000" t="s">
        <v>498</v>
      </c>
      <c r="F22000" t="s">
        <v>460</v>
      </c>
      <c r="G22000" t="s">
        <v>64</v>
      </c>
      <c r="H22000" t="s">
        <v>245</v>
      </c>
      <c r="I22000" t="s">
        <v>83</v>
      </c>
      <c r="J22000" t="s">
        <v>84</v>
      </c>
      <c r="K22000">
        <v>2</v>
      </c>
      <c r="L22000" t="s">
        <v>70</v>
      </c>
      <c r="M22000" t="s">
        <v>426</v>
      </c>
      <c r="N22000" t="s">
        <v>457</v>
      </c>
      <c r="O22000" t="s">
        <v>458</v>
      </c>
      <c r="P22000" t="s">
        <v>61</v>
      </c>
      <c r="Q22000" t="s">
        <v>323</v>
      </c>
      <c r="R22000" t="s">
        <v>499</v>
      </c>
      <c r="S22000" t="s">
        <v>75</v>
      </c>
      <c r="T22000">
        <v>34</v>
      </c>
      <c r="U22000" t="s">
        <v>95</v>
      </c>
      <c r="V22000">
        <v>80</v>
      </c>
      <c r="W22000">
        <v>198</v>
      </c>
      <c r="X22000" s="1">
        <v>34123</v>
      </c>
      <c r="Y22000">
        <v>8</v>
      </c>
      <c r="Z22000">
        <v>1</v>
      </c>
      <c r="AA22000">
        <v>0</v>
      </c>
      <c r="AB22000">
        <v>2</v>
      </c>
      <c r="AC22000">
        <v>1</v>
      </c>
      <c r="AD22000">
        <v>1</v>
      </c>
      <c r="AE22000">
        <v>7</v>
      </c>
      <c r="AF22000">
        <v>3</v>
      </c>
      <c r="AG22000" t="s">
        <v>162</v>
      </c>
      <c r="AH22000">
        <v>4</v>
      </c>
      <c r="AI22000">
        <v>1</v>
      </c>
      <c r="AJ22000" t="s">
        <v>150</v>
      </c>
      <c r="AK22000">
        <v>3</v>
      </c>
      <c r="AL22000">
        <v>2</v>
      </c>
      <c r="AM22000" t="s">
        <v>112</v>
      </c>
      <c r="AN22000">
        <v>0</v>
      </c>
      <c r="AO22000">
        <v>0</v>
      </c>
      <c r="AP22000" t="s">
        <v>4</v>
      </c>
      <c r="AQ22000">
        <v>0</v>
      </c>
      <c r="AR22000">
        <v>5</v>
      </c>
      <c r="AS22000">
        <v>5</v>
      </c>
      <c r="AT22000" t="s">
        <v>326</v>
      </c>
      <c r="AU22000" t="s">
        <v>64</v>
      </c>
      <c r="AV22000" t="s">
        <v>82</v>
      </c>
      <c r="AW22000" t="s">
        <v>66</v>
      </c>
      <c r="AX22000" t="s">
        <v>67</v>
      </c>
      <c r="AY22000">
        <v>2</v>
      </c>
    </row>
    <row r="22001" spans="1:51" x14ac:dyDescent="0.3">
      <c r="A22001" s="1">
        <v>43176</v>
      </c>
      <c r="B22001" s="2">
        <v>0.29166666666666669</v>
      </c>
      <c r="C22001" t="s">
        <v>60</v>
      </c>
      <c r="D22001" t="s">
        <v>489</v>
      </c>
      <c r="E22001" t="s">
        <v>297</v>
      </c>
      <c r="F22001" t="s">
        <v>460</v>
      </c>
      <c r="G22001" t="s">
        <v>64</v>
      </c>
      <c r="H22001" t="s">
        <v>245</v>
      </c>
      <c r="I22001" t="s">
        <v>83</v>
      </c>
      <c r="J22001" t="s">
        <v>84</v>
      </c>
      <c r="K22001">
        <v>2</v>
      </c>
      <c r="L22001" t="s">
        <v>70</v>
      </c>
      <c r="M22001" t="s">
        <v>426</v>
      </c>
      <c r="N22001" t="s">
        <v>457</v>
      </c>
      <c r="O22001" t="s">
        <v>458</v>
      </c>
      <c r="P22001" t="s">
        <v>61</v>
      </c>
      <c r="Q22001" t="s">
        <v>323</v>
      </c>
      <c r="R22001" t="s">
        <v>490</v>
      </c>
      <c r="S22001" t="s">
        <v>75</v>
      </c>
      <c r="T22001">
        <v>31</v>
      </c>
      <c r="U22001" t="s">
        <v>145</v>
      </c>
      <c r="V22001">
        <v>77</v>
      </c>
      <c r="W22001">
        <v>202</v>
      </c>
      <c r="X22001" s="1">
        <v>34148</v>
      </c>
      <c r="Y22001">
        <v>19</v>
      </c>
      <c r="Z22001">
        <v>6</v>
      </c>
      <c r="AA22001">
        <v>1</v>
      </c>
      <c r="AB22001">
        <v>2</v>
      </c>
      <c r="AC22001">
        <v>0</v>
      </c>
      <c r="AD22001">
        <v>3</v>
      </c>
      <c r="AE22001">
        <v>12</v>
      </c>
      <c r="AF22001">
        <v>6</v>
      </c>
      <c r="AG22001" t="s">
        <v>80</v>
      </c>
      <c r="AH22001">
        <v>9</v>
      </c>
      <c r="AI22001">
        <v>5</v>
      </c>
      <c r="AJ22001" t="s">
        <v>214</v>
      </c>
      <c r="AK22001">
        <v>3</v>
      </c>
      <c r="AL22001">
        <v>1</v>
      </c>
      <c r="AM22001" t="s">
        <v>116</v>
      </c>
      <c r="AN22001">
        <v>7</v>
      </c>
      <c r="AO22001">
        <v>6</v>
      </c>
      <c r="AP22001" t="s">
        <v>151</v>
      </c>
      <c r="AQ22001">
        <v>0</v>
      </c>
      <c r="AR22001">
        <v>2</v>
      </c>
      <c r="AS22001">
        <v>2</v>
      </c>
      <c r="AT22001" t="s">
        <v>326</v>
      </c>
      <c r="AU22001" t="s">
        <v>64</v>
      </c>
      <c r="AV22001" t="s">
        <v>82</v>
      </c>
      <c r="AW22001" t="s">
        <v>66</v>
      </c>
      <c r="AX22001" t="s">
        <v>67</v>
      </c>
      <c r="AY22001">
        <v>2</v>
      </c>
    </row>
    <row r="22002" spans="1:51" x14ac:dyDescent="0.3">
      <c r="A22002" s="1">
        <v>43176</v>
      </c>
      <c r="B22002" s="2">
        <v>0.29166666666666669</v>
      </c>
      <c r="C22002" t="s">
        <v>60</v>
      </c>
      <c r="D22002" t="s">
        <v>1395</v>
      </c>
      <c r="E22002" t="s">
        <v>1396</v>
      </c>
      <c r="F22002" t="s">
        <v>460</v>
      </c>
      <c r="G22002" t="s">
        <v>64</v>
      </c>
      <c r="H22002" t="s">
        <v>245</v>
      </c>
      <c r="I22002" t="s">
        <v>83</v>
      </c>
      <c r="J22002" t="s">
        <v>84</v>
      </c>
      <c r="K22002">
        <v>2</v>
      </c>
      <c r="L22002" t="s">
        <v>70</v>
      </c>
      <c r="M22002" t="s">
        <v>426</v>
      </c>
      <c r="N22002" t="s">
        <v>457</v>
      </c>
      <c r="O22002" t="s">
        <v>458</v>
      </c>
      <c r="P22002" t="s">
        <v>61</v>
      </c>
      <c r="Q22002" t="s">
        <v>323</v>
      </c>
      <c r="R22002" t="s">
        <v>1397</v>
      </c>
      <c r="S22002" t="s">
        <v>75</v>
      </c>
      <c r="T22002">
        <v>30</v>
      </c>
      <c r="U22002" t="s">
        <v>2</v>
      </c>
      <c r="V22002">
        <v>82</v>
      </c>
      <c r="W22002">
        <v>245</v>
      </c>
      <c r="X22002" s="1">
        <v>32753</v>
      </c>
      <c r="Y22002">
        <v>15</v>
      </c>
      <c r="Z22002">
        <v>1</v>
      </c>
      <c r="AA22002">
        <v>3</v>
      </c>
      <c r="AB22002">
        <v>0</v>
      </c>
      <c r="AC22002">
        <v>0</v>
      </c>
      <c r="AD22002">
        <v>4</v>
      </c>
      <c r="AE22002">
        <v>11</v>
      </c>
      <c r="AF22002">
        <v>6</v>
      </c>
      <c r="AG22002" t="s">
        <v>307</v>
      </c>
      <c r="AH22002">
        <v>6</v>
      </c>
      <c r="AI22002">
        <v>4</v>
      </c>
      <c r="AJ22002" t="s">
        <v>112</v>
      </c>
      <c r="AK22002">
        <v>5</v>
      </c>
      <c r="AL22002">
        <v>2</v>
      </c>
      <c r="AM22002" t="s">
        <v>97</v>
      </c>
      <c r="AN22002">
        <v>2</v>
      </c>
      <c r="AO22002">
        <v>1</v>
      </c>
      <c r="AP22002" t="s">
        <v>80</v>
      </c>
      <c r="AQ22002">
        <v>0</v>
      </c>
      <c r="AR22002">
        <v>5</v>
      </c>
      <c r="AS22002">
        <v>5</v>
      </c>
      <c r="AT22002" t="s">
        <v>326</v>
      </c>
      <c r="AU22002" t="s">
        <v>64</v>
      </c>
      <c r="AV22002" t="s">
        <v>82</v>
      </c>
      <c r="AW22002" t="s">
        <v>66</v>
      </c>
      <c r="AX22002" t="s">
        <v>67</v>
      </c>
      <c r="AY22002">
        <v>2</v>
      </c>
    </row>
    <row r="22003" spans="1:51" x14ac:dyDescent="0.3">
      <c r="A22003" s="1">
        <v>43176</v>
      </c>
      <c r="B22003" s="2">
        <v>0.29166666666666669</v>
      </c>
      <c r="C22003" t="s">
        <v>60</v>
      </c>
      <c r="D22003" t="s">
        <v>493</v>
      </c>
      <c r="E22003" t="s">
        <v>494</v>
      </c>
      <c r="F22003" t="s">
        <v>460</v>
      </c>
      <c r="G22003" t="s">
        <v>64</v>
      </c>
      <c r="H22003" t="s">
        <v>245</v>
      </c>
      <c r="I22003" t="s">
        <v>83</v>
      </c>
      <c r="J22003" t="s">
        <v>84</v>
      </c>
      <c r="K22003">
        <v>2</v>
      </c>
      <c r="L22003" t="s">
        <v>70</v>
      </c>
      <c r="M22003" t="s">
        <v>426</v>
      </c>
      <c r="N22003" t="s">
        <v>457</v>
      </c>
      <c r="O22003" t="s">
        <v>458</v>
      </c>
      <c r="P22003" t="s">
        <v>61</v>
      </c>
      <c r="Q22003" t="s">
        <v>323</v>
      </c>
      <c r="R22003" t="s">
        <v>495</v>
      </c>
      <c r="S22003" t="s">
        <v>75</v>
      </c>
      <c r="T22003">
        <v>25</v>
      </c>
      <c r="U22003" t="s">
        <v>101</v>
      </c>
      <c r="V22003">
        <v>84</v>
      </c>
      <c r="W22003">
        <v>240</v>
      </c>
      <c r="X22003" s="1">
        <v>30729</v>
      </c>
      <c r="Y22003">
        <v>18</v>
      </c>
      <c r="Z22003">
        <v>4</v>
      </c>
      <c r="AA22003">
        <v>1</v>
      </c>
      <c r="AB22003">
        <v>1</v>
      </c>
      <c r="AC22003">
        <v>1</v>
      </c>
      <c r="AD22003">
        <v>1</v>
      </c>
      <c r="AE22003">
        <v>8</v>
      </c>
      <c r="AF22003">
        <v>6</v>
      </c>
      <c r="AG22003" t="s">
        <v>141</v>
      </c>
      <c r="AH22003">
        <v>8</v>
      </c>
      <c r="AI22003">
        <v>6</v>
      </c>
      <c r="AJ22003" t="s">
        <v>141</v>
      </c>
      <c r="AK22003">
        <v>0</v>
      </c>
      <c r="AL22003">
        <v>0</v>
      </c>
      <c r="AM22003" t="s">
        <v>4</v>
      </c>
      <c r="AN22003">
        <v>6</v>
      </c>
      <c r="AO22003">
        <v>6</v>
      </c>
      <c r="AP22003" t="s">
        <v>91</v>
      </c>
      <c r="AQ22003">
        <v>1</v>
      </c>
      <c r="AR22003">
        <v>7</v>
      </c>
      <c r="AS22003">
        <v>8</v>
      </c>
      <c r="AT22003" t="s">
        <v>326</v>
      </c>
      <c r="AU22003" t="s">
        <v>64</v>
      </c>
      <c r="AV22003" t="s">
        <v>82</v>
      </c>
      <c r="AW22003" t="s">
        <v>66</v>
      </c>
      <c r="AX22003" t="s">
        <v>67</v>
      </c>
      <c r="AY22003">
        <v>2</v>
      </c>
    </row>
    <row r="22004" spans="1:51" x14ac:dyDescent="0.3">
      <c r="A22004" s="1">
        <v>43176</v>
      </c>
      <c r="B22004" s="2">
        <v>0.29166666666666669</v>
      </c>
      <c r="C22004" t="s">
        <v>60</v>
      </c>
      <c r="D22004" t="s">
        <v>505</v>
      </c>
      <c r="E22004" t="s">
        <v>506</v>
      </c>
      <c r="F22004" t="s">
        <v>460</v>
      </c>
      <c r="G22004" t="s">
        <v>64</v>
      </c>
      <c r="H22004" t="s">
        <v>245</v>
      </c>
      <c r="I22004" t="s">
        <v>83</v>
      </c>
      <c r="J22004" t="s">
        <v>84</v>
      </c>
      <c r="K22004">
        <v>2</v>
      </c>
      <c r="L22004" t="s">
        <v>70</v>
      </c>
      <c r="M22004" t="s">
        <v>426</v>
      </c>
      <c r="N22004" t="s">
        <v>457</v>
      </c>
      <c r="O22004" t="s">
        <v>458</v>
      </c>
      <c r="P22004" t="s">
        <v>61</v>
      </c>
      <c r="Q22004" t="s">
        <v>323</v>
      </c>
      <c r="R22004" t="s">
        <v>507</v>
      </c>
      <c r="S22004" t="s">
        <v>110</v>
      </c>
      <c r="T22004">
        <v>21</v>
      </c>
      <c r="U22004" t="s">
        <v>145</v>
      </c>
      <c r="V22004">
        <v>76</v>
      </c>
      <c r="W22004">
        <v>208</v>
      </c>
      <c r="X22004" s="1">
        <v>32010</v>
      </c>
      <c r="Y22004">
        <v>4</v>
      </c>
      <c r="Z22004">
        <v>4</v>
      </c>
      <c r="AA22004">
        <v>1</v>
      </c>
      <c r="AB22004">
        <v>1</v>
      </c>
      <c r="AC22004">
        <v>0</v>
      </c>
      <c r="AD22004">
        <v>0</v>
      </c>
      <c r="AE22004">
        <v>4</v>
      </c>
      <c r="AF22004">
        <v>1</v>
      </c>
      <c r="AG22004" t="s">
        <v>150</v>
      </c>
      <c r="AH22004">
        <v>2</v>
      </c>
      <c r="AI22004">
        <v>1</v>
      </c>
      <c r="AJ22004" t="s">
        <v>80</v>
      </c>
      <c r="AK22004">
        <v>2</v>
      </c>
      <c r="AL22004">
        <v>0</v>
      </c>
      <c r="AM22004" t="s">
        <v>4</v>
      </c>
      <c r="AN22004">
        <v>2</v>
      </c>
      <c r="AO22004">
        <v>2</v>
      </c>
      <c r="AP22004" t="s">
        <v>91</v>
      </c>
      <c r="AQ22004">
        <v>0</v>
      </c>
      <c r="AR22004">
        <v>3</v>
      </c>
      <c r="AS22004">
        <v>3</v>
      </c>
      <c r="AT22004" t="s">
        <v>326</v>
      </c>
      <c r="AU22004" t="s">
        <v>64</v>
      </c>
      <c r="AV22004" t="s">
        <v>82</v>
      </c>
      <c r="AW22004" t="s">
        <v>66</v>
      </c>
      <c r="AX22004" t="s">
        <v>67</v>
      </c>
      <c r="AY22004">
        <v>2</v>
      </c>
    </row>
    <row r="22005" spans="1:51" x14ac:dyDescent="0.3">
      <c r="A22005" s="1">
        <v>43176</v>
      </c>
      <c r="B22005" s="2">
        <v>0.29166666666666669</v>
      </c>
      <c r="C22005" t="s">
        <v>60</v>
      </c>
      <c r="D22005" t="s">
        <v>179</v>
      </c>
      <c r="E22005" t="s">
        <v>126</v>
      </c>
      <c r="F22005" t="s">
        <v>460</v>
      </c>
      <c r="G22005" t="s">
        <v>64</v>
      </c>
      <c r="H22005" t="s">
        <v>245</v>
      </c>
      <c r="I22005" t="s">
        <v>83</v>
      </c>
      <c r="J22005" t="s">
        <v>84</v>
      </c>
      <c r="K22005">
        <v>2</v>
      </c>
      <c r="L22005" t="s">
        <v>70</v>
      </c>
      <c r="M22005" t="s">
        <v>426</v>
      </c>
      <c r="N22005" t="s">
        <v>457</v>
      </c>
      <c r="O22005" t="s">
        <v>458</v>
      </c>
      <c r="P22005" t="s">
        <v>61</v>
      </c>
      <c r="Q22005" t="s">
        <v>323</v>
      </c>
      <c r="R22005" t="s">
        <v>508</v>
      </c>
      <c r="S22005" t="s">
        <v>110</v>
      </c>
      <c r="T22005">
        <v>18</v>
      </c>
      <c r="U22005" t="s">
        <v>2</v>
      </c>
      <c r="V22005">
        <v>80</v>
      </c>
      <c r="W22005">
        <v>237</v>
      </c>
      <c r="X22005" s="1">
        <v>32402</v>
      </c>
      <c r="Y22005">
        <v>6</v>
      </c>
      <c r="Z22005">
        <v>2</v>
      </c>
      <c r="AA22005">
        <v>1</v>
      </c>
      <c r="AB22005">
        <v>1</v>
      </c>
      <c r="AC22005">
        <v>0</v>
      </c>
      <c r="AD22005">
        <v>3</v>
      </c>
      <c r="AE22005">
        <v>6</v>
      </c>
      <c r="AF22005">
        <v>3</v>
      </c>
      <c r="AG22005" t="s">
        <v>80</v>
      </c>
      <c r="AH22005">
        <v>6</v>
      </c>
      <c r="AI22005">
        <v>3</v>
      </c>
      <c r="AJ22005" t="s">
        <v>80</v>
      </c>
      <c r="AK22005">
        <v>0</v>
      </c>
      <c r="AL22005">
        <v>0</v>
      </c>
      <c r="AM22005" t="s">
        <v>4</v>
      </c>
      <c r="AN22005">
        <v>0</v>
      </c>
      <c r="AO22005">
        <v>0</v>
      </c>
      <c r="AP22005" t="s">
        <v>4</v>
      </c>
      <c r="AQ22005">
        <v>0</v>
      </c>
      <c r="AR22005">
        <v>2</v>
      </c>
      <c r="AS22005">
        <v>2</v>
      </c>
      <c r="AT22005" t="s">
        <v>326</v>
      </c>
      <c r="AU22005" t="s">
        <v>64</v>
      </c>
      <c r="AV22005" t="s">
        <v>82</v>
      </c>
      <c r="AW22005" t="s">
        <v>66</v>
      </c>
      <c r="AX22005" t="s">
        <v>67</v>
      </c>
      <c r="AY22005">
        <v>2</v>
      </c>
    </row>
    <row r="22006" spans="1:51" x14ac:dyDescent="0.3">
      <c r="A22006" s="1">
        <v>43176</v>
      </c>
      <c r="B22006" s="2">
        <v>0.29166666666666669</v>
      </c>
      <c r="C22006" t="s">
        <v>60</v>
      </c>
      <c r="D22006" t="s">
        <v>503</v>
      </c>
      <c r="E22006" t="s">
        <v>408</v>
      </c>
      <c r="F22006" t="s">
        <v>460</v>
      </c>
      <c r="G22006" t="s">
        <v>64</v>
      </c>
      <c r="H22006" t="s">
        <v>245</v>
      </c>
      <c r="I22006" t="s">
        <v>83</v>
      </c>
      <c r="J22006" t="s">
        <v>84</v>
      </c>
      <c r="K22006">
        <v>2</v>
      </c>
      <c r="L22006" t="s">
        <v>70</v>
      </c>
      <c r="M22006" t="s">
        <v>426</v>
      </c>
      <c r="N22006" t="s">
        <v>457</v>
      </c>
      <c r="O22006" t="s">
        <v>458</v>
      </c>
      <c r="P22006" t="s">
        <v>61</v>
      </c>
      <c r="Q22006" t="s">
        <v>323</v>
      </c>
      <c r="R22006" t="s">
        <v>504</v>
      </c>
      <c r="S22006" t="s">
        <v>110</v>
      </c>
      <c r="T22006">
        <v>18</v>
      </c>
      <c r="U22006" t="s">
        <v>95</v>
      </c>
      <c r="V22006">
        <v>79</v>
      </c>
      <c r="W22006">
        <v>203</v>
      </c>
      <c r="X22006" s="1">
        <v>35042</v>
      </c>
      <c r="Y22006">
        <v>16</v>
      </c>
      <c r="Z22006">
        <v>0</v>
      </c>
      <c r="AA22006">
        <v>0</v>
      </c>
      <c r="AB22006">
        <v>2</v>
      </c>
      <c r="AC22006">
        <v>0</v>
      </c>
      <c r="AD22006">
        <v>1</v>
      </c>
      <c r="AE22006">
        <v>11</v>
      </c>
      <c r="AF22006">
        <v>6</v>
      </c>
      <c r="AG22006" t="s">
        <v>307</v>
      </c>
      <c r="AH22006">
        <v>7</v>
      </c>
      <c r="AI22006">
        <v>4</v>
      </c>
      <c r="AJ22006" t="s">
        <v>154</v>
      </c>
      <c r="AK22006">
        <v>4</v>
      </c>
      <c r="AL22006">
        <v>2</v>
      </c>
      <c r="AM22006" t="s">
        <v>80</v>
      </c>
      <c r="AN22006">
        <v>2</v>
      </c>
      <c r="AO22006">
        <v>2</v>
      </c>
      <c r="AP22006" t="s">
        <v>91</v>
      </c>
      <c r="AQ22006">
        <v>1</v>
      </c>
      <c r="AR22006">
        <v>1</v>
      </c>
      <c r="AS22006">
        <v>2</v>
      </c>
      <c r="AT22006" t="s">
        <v>326</v>
      </c>
      <c r="AU22006" t="s">
        <v>64</v>
      </c>
      <c r="AV22006" t="s">
        <v>82</v>
      </c>
      <c r="AW22006" t="s">
        <v>66</v>
      </c>
      <c r="AX22006" t="s">
        <v>67</v>
      </c>
      <c r="AY22006">
        <v>2</v>
      </c>
    </row>
    <row r="22007" spans="1:51" x14ac:dyDescent="0.3">
      <c r="A22007" s="1">
        <v>43176</v>
      </c>
      <c r="B22007" s="2">
        <v>0.29166666666666669</v>
      </c>
      <c r="C22007" t="s">
        <v>60</v>
      </c>
      <c r="D22007" t="s">
        <v>988</v>
      </c>
      <c r="E22007" t="s">
        <v>989</v>
      </c>
      <c r="F22007" t="s">
        <v>460</v>
      </c>
      <c r="G22007" t="s">
        <v>64</v>
      </c>
      <c r="H22007" t="s">
        <v>245</v>
      </c>
      <c r="I22007" t="s">
        <v>83</v>
      </c>
      <c r="J22007" t="s">
        <v>84</v>
      </c>
      <c r="K22007">
        <v>2</v>
      </c>
      <c r="L22007" t="s">
        <v>70</v>
      </c>
      <c r="M22007" t="s">
        <v>426</v>
      </c>
      <c r="N22007" t="s">
        <v>457</v>
      </c>
      <c r="O22007" t="s">
        <v>458</v>
      </c>
      <c r="P22007" t="s">
        <v>61</v>
      </c>
      <c r="Q22007" t="s">
        <v>323</v>
      </c>
      <c r="R22007" t="s">
        <v>990</v>
      </c>
      <c r="S22007" t="s">
        <v>110</v>
      </c>
      <c r="T22007">
        <v>18</v>
      </c>
      <c r="U22007" t="s">
        <v>88</v>
      </c>
      <c r="V22007">
        <v>75</v>
      </c>
      <c r="W22007">
        <v>190</v>
      </c>
      <c r="X22007" s="1">
        <v>31513</v>
      </c>
      <c r="Y22007">
        <v>6</v>
      </c>
      <c r="Z22007">
        <v>3</v>
      </c>
      <c r="AA22007">
        <v>2</v>
      </c>
      <c r="AB22007">
        <v>0</v>
      </c>
      <c r="AC22007">
        <v>0</v>
      </c>
      <c r="AD22007">
        <v>1</v>
      </c>
      <c r="AE22007">
        <v>4</v>
      </c>
      <c r="AF22007">
        <v>2</v>
      </c>
      <c r="AG22007" t="s">
        <v>80</v>
      </c>
      <c r="AH22007">
        <v>2</v>
      </c>
      <c r="AI22007">
        <v>0</v>
      </c>
      <c r="AJ22007" t="s">
        <v>4</v>
      </c>
      <c r="AK22007">
        <v>2</v>
      </c>
      <c r="AL22007">
        <v>2</v>
      </c>
      <c r="AM22007" t="s">
        <v>91</v>
      </c>
      <c r="AN22007">
        <v>0</v>
      </c>
      <c r="AO22007">
        <v>0</v>
      </c>
      <c r="AP22007" t="s">
        <v>4</v>
      </c>
      <c r="AQ22007">
        <v>0</v>
      </c>
      <c r="AR22007">
        <v>1</v>
      </c>
      <c r="AS22007">
        <v>1</v>
      </c>
      <c r="AT22007" t="s">
        <v>326</v>
      </c>
      <c r="AU22007" t="s">
        <v>64</v>
      </c>
      <c r="AV22007" t="s">
        <v>82</v>
      </c>
      <c r="AW22007" t="s">
        <v>66</v>
      </c>
      <c r="AX22007" t="s">
        <v>67</v>
      </c>
      <c r="AY22007">
        <v>2</v>
      </c>
    </row>
    <row r="22008" spans="1:51" x14ac:dyDescent="0.3">
      <c r="A22008" s="1">
        <v>43176</v>
      </c>
      <c r="B22008" s="2">
        <v>0.29166666666666669</v>
      </c>
      <c r="C22008" t="s">
        <v>60</v>
      </c>
      <c r="D22008" t="s">
        <v>509</v>
      </c>
      <c r="E22008" t="s">
        <v>510</v>
      </c>
      <c r="F22008" t="s">
        <v>460</v>
      </c>
      <c r="G22008" t="s">
        <v>64</v>
      </c>
      <c r="H22008" t="s">
        <v>245</v>
      </c>
      <c r="I22008" t="s">
        <v>83</v>
      </c>
      <c r="J22008" t="s">
        <v>84</v>
      </c>
      <c r="K22008">
        <v>2</v>
      </c>
      <c r="L22008" t="s">
        <v>70</v>
      </c>
      <c r="M22008" t="s">
        <v>426</v>
      </c>
      <c r="N22008" t="s">
        <v>457</v>
      </c>
      <c r="O22008" t="s">
        <v>458</v>
      </c>
      <c r="P22008" t="s">
        <v>61</v>
      </c>
      <c r="Q22008" t="s">
        <v>323</v>
      </c>
      <c r="R22008" t="s">
        <v>511</v>
      </c>
      <c r="S22008" t="s">
        <v>110</v>
      </c>
      <c r="T22008">
        <v>9</v>
      </c>
      <c r="U22008" t="s">
        <v>101</v>
      </c>
      <c r="V22008">
        <v>82</v>
      </c>
      <c r="W22008">
        <v>230</v>
      </c>
      <c r="X22008" s="1">
        <v>31721</v>
      </c>
      <c r="Y22008">
        <v>5</v>
      </c>
      <c r="Z22008">
        <v>0</v>
      </c>
      <c r="AA22008">
        <v>3</v>
      </c>
      <c r="AB22008">
        <v>0</v>
      </c>
      <c r="AC22008">
        <v>0</v>
      </c>
      <c r="AD22008">
        <v>1</v>
      </c>
      <c r="AE22008">
        <v>3</v>
      </c>
      <c r="AF22008">
        <v>2</v>
      </c>
      <c r="AG22008" t="s">
        <v>112</v>
      </c>
      <c r="AH22008">
        <v>3</v>
      </c>
      <c r="AI22008">
        <v>2</v>
      </c>
      <c r="AJ22008" t="s">
        <v>112</v>
      </c>
      <c r="AK22008">
        <v>0</v>
      </c>
      <c r="AL22008">
        <v>0</v>
      </c>
      <c r="AM22008" t="s">
        <v>4</v>
      </c>
      <c r="AN22008">
        <v>2</v>
      </c>
      <c r="AO22008">
        <v>1</v>
      </c>
      <c r="AP22008" t="s">
        <v>80</v>
      </c>
      <c r="AQ22008">
        <v>3</v>
      </c>
      <c r="AR22008">
        <v>2</v>
      </c>
      <c r="AS22008">
        <v>5</v>
      </c>
      <c r="AT22008" t="s">
        <v>326</v>
      </c>
      <c r="AU22008" t="s">
        <v>64</v>
      </c>
      <c r="AV22008" t="s">
        <v>82</v>
      </c>
      <c r="AW22008" t="s">
        <v>66</v>
      </c>
      <c r="AX22008" t="s">
        <v>67</v>
      </c>
      <c r="AY22008">
        <v>2</v>
      </c>
    </row>
    <row r="22009" spans="1:51" x14ac:dyDescent="0.3">
      <c r="A22009" s="1">
        <v>43176</v>
      </c>
      <c r="B22009" s="2">
        <v>0.3125</v>
      </c>
      <c r="C22009" t="s">
        <v>60</v>
      </c>
      <c r="D22009" t="s">
        <v>991</v>
      </c>
      <c r="E22009" t="s">
        <v>992</v>
      </c>
      <c r="F22009" t="s">
        <v>3</v>
      </c>
      <c r="G22009" t="s">
        <v>172</v>
      </c>
      <c r="H22009" t="s">
        <v>173</v>
      </c>
      <c r="I22009" t="s">
        <v>66</v>
      </c>
      <c r="J22009" t="s">
        <v>67</v>
      </c>
      <c r="K22009">
        <v>1</v>
      </c>
      <c r="L22009" t="s">
        <v>625</v>
      </c>
      <c r="M22009" t="s">
        <v>402</v>
      </c>
      <c r="N22009" t="s">
        <v>627</v>
      </c>
      <c r="O22009" t="s">
        <v>628</v>
      </c>
      <c r="P22009" t="s">
        <v>1165</v>
      </c>
      <c r="Q22009" t="s">
        <v>1166</v>
      </c>
      <c r="R22009" t="s">
        <v>993</v>
      </c>
      <c r="S22009" t="s">
        <v>75</v>
      </c>
      <c r="T22009">
        <v>42</v>
      </c>
      <c r="U22009" t="s">
        <v>95</v>
      </c>
      <c r="V22009">
        <v>80</v>
      </c>
      <c r="W22009">
        <v>225</v>
      </c>
      <c r="X22009" s="1">
        <v>33606</v>
      </c>
      <c r="Y22009">
        <v>6</v>
      </c>
      <c r="Z22009">
        <v>0</v>
      </c>
      <c r="AA22009">
        <v>0</v>
      </c>
      <c r="AB22009">
        <v>0</v>
      </c>
      <c r="AC22009">
        <v>0</v>
      </c>
      <c r="AD22009">
        <v>2</v>
      </c>
      <c r="AE22009">
        <v>9</v>
      </c>
      <c r="AF22009">
        <v>3</v>
      </c>
      <c r="AG22009" t="s">
        <v>116</v>
      </c>
      <c r="AH22009">
        <v>8</v>
      </c>
      <c r="AI22009">
        <v>3</v>
      </c>
      <c r="AJ22009" t="s">
        <v>161</v>
      </c>
      <c r="AK22009">
        <v>1</v>
      </c>
      <c r="AL22009">
        <v>0</v>
      </c>
      <c r="AM22009" t="s">
        <v>4</v>
      </c>
      <c r="AN22009">
        <v>0</v>
      </c>
      <c r="AO22009">
        <v>0</v>
      </c>
      <c r="AP22009" t="s">
        <v>4</v>
      </c>
      <c r="AQ22009">
        <v>0</v>
      </c>
      <c r="AR22009">
        <v>5</v>
      </c>
      <c r="AS22009">
        <v>5</v>
      </c>
      <c r="AT22009" t="s">
        <v>320</v>
      </c>
      <c r="AU22009" t="s">
        <v>64</v>
      </c>
      <c r="AV22009" t="s">
        <v>65</v>
      </c>
      <c r="AW22009" t="s">
        <v>83</v>
      </c>
      <c r="AX22009" t="s">
        <v>84</v>
      </c>
      <c r="AY22009">
        <v>1</v>
      </c>
    </row>
    <row r="22010" spans="1:51" x14ac:dyDescent="0.3">
      <c r="A22010" s="1">
        <v>43176</v>
      </c>
      <c r="B22010" s="2">
        <v>0.3125</v>
      </c>
      <c r="C22010" t="s">
        <v>60</v>
      </c>
      <c r="D22010" t="s">
        <v>679</v>
      </c>
      <c r="E22010" t="s">
        <v>257</v>
      </c>
      <c r="F22010" t="s">
        <v>3</v>
      </c>
      <c r="G22010" t="s">
        <v>172</v>
      </c>
      <c r="H22010" t="s">
        <v>173</v>
      </c>
      <c r="I22010" t="s">
        <v>66</v>
      </c>
      <c r="J22010" t="s">
        <v>67</v>
      </c>
      <c r="K22010">
        <v>1</v>
      </c>
      <c r="L22010" t="s">
        <v>625</v>
      </c>
      <c r="M22010" t="s">
        <v>402</v>
      </c>
      <c r="N22010" t="s">
        <v>627</v>
      </c>
      <c r="O22010" t="s">
        <v>628</v>
      </c>
      <c r="P22010" t="s">
        <v>1165</v>
      </c>
      <c r="Q22010" t="s">
        <v>1166</v>
      </c>
      <c r="R22010" t="s">
        <v>680</v>
      </c>
      <c r="S22010" t="s">
        <v>75</v>
      </c>
      <c r="T22010">
        <v>29</v>
      </c>
      <c r="U22010" t="s">
        <v>101</v>
      </c>
      <c r="V22010">
        <v>83</v>
      </c>
      <c r="W22010">
        <v>240</v>
      </c>
      <c r="X22010" s="1">
        <v>33439</v>
      </c>
      <c r="Y22010">
        <v>18</v>
      </c>
      <c r="Z22010">
        <v>2</v>
      </c>
      <c r="AA22010">
        <v>2</v>
      </c>
      <c r="AB22010">
        <v>1</v>
      </c>
      <c r="AC22010">
        <v>0</v>
      </c>
      <c r="AD22010">
        <v>4</v>
      </c>
      <c r="AE22010">
        <v>10</v>
      </c>
      <c r="AF22010">
        <v>7</v>
      </c>
      <c r="AG22010" t="s">
        <v>300</v>
      </c>
      <c r="AH22010">
        <v>8</v>
      </c>
      <c r="AI22010">
        <v>5</v>
      </c>
      <c r="AJ22010" t="s">
        <v>500</v>
      </c>
      <c r="AK22010">
        <v>2</v>
      </c>
      <c r="AL22010">
        <v>2</v>
      </c>
      <c r="AM22010" t="s">
        <v>91</v>
      </c>
      <c r="AN22010">
        <v>2</v>
      </c>
      <c r="AO22010">
        <v>2</v>
      </c>
      <c r="AP22010" t="s">
        <v>91</v>
      </c>
      <c r="AQ22010">
        <v>1</v>
      </c>
      <c r="AR22010">
        <v>4</v>
      </c>
      <c r="AS22010">
        <v>5</v>
      </c>
      <c r="AT22010" t="s">
        <v>320</v>
      </c>
      <c r="AU22010" t="s">
        <v>64</v>
      </c>
      <c r="AV22010" t="s">
        <v>65</v>
      </c>
      <c r="AW22010" t="s">
        <v>83</v>
      </c>
      <c r="AX22010" t="s">
        <v>84</v>
      </c>
      <c r="AY22010">
        <v>1</v>
      </c>
    </row>
    <row r="22011" spans="1:51" x14ac:dyDescent="0.3">
      <c r="A22011" s="1">
        <v>43176</v>
      </c>
      <c r="B22011" s="2">
        <v>0.3125</v>
      </c>
      <c r="C22011" t="s">
        <v>60</v>
      </c>
      <c r="D22011" t="s">
        <v>668</v>
      </c>
      <c r="E22011" t="s">
        <v>669</v>
      </c>
      <c r="F22011" t="s">
        <v>3</v>
      </c>
      <c r="G22011" t="s">
        <v>172</v>
      </c>
      <c r="H22011" t="s">
        <v>173</v>
      </c>
      <c r="I22011" t="s">
        <v>66</v>
      </c>
      <c r="J22011" t="s">
        <v>67</v>
      </c>
      <c r="K22011">
        <v>1</v>
      </c>
      <c r="L22011" t="s">
        <v>625</v>
      </c>
      <c r="M22011" t="s">
        <v>402</v>
      </c>
      <c r="N22011" t="s">
        <v>627</v>
      </c>
      <c r="O22011" t="s">
        <v>628</v>
      </c>
      <c r="P22011" t="s">
        <v>1165</v>
      </c>
      <c r="Q22011" t="s">
        <v>1166</v>
      </c>
      <c r="R22011" t="s">
        <v>670</v>
      </c>
      <c r="S22011" t="s">
        <v>75</v>
      </c>
      <c r="T22011">
        <v>27</v>
      </c>
      <c r="U22011" t="s">
        <v>101</v>
      </c>
      <c r="V22011">
        <v>83</v>
      </c>
      <c r="W22011">
        <v>237</v>
      </c>
      <c r="X22011" s="1">
        <v>28660</v>
      </c>
      <c r="Y22011">
        <v>13</v>
      </c>
      <c r="Z22011">
        <v>2</v>
      </c>
      <c r="AA22011">
        <v>2</v>
      </c>
      <c r="AB22011">
        <v>1</v>
      </c>
      <c r="AC22011">
        <v>0</v>
      </c>
      <c r="AD22011">
        <v>2</v>
      </c>
      <c r="AE22011">
        <v>10</v>
      </c>
      <c r="AF22011">
        <v>4</v>
      </c>
      <c r="AG22011" t="s">
        <v>97</v>
      </c>
      <c r="AH22011">
        <v>8</v>
      </c>
      <c r="AI22011">
        <v>2</v>
      </c>
      <c r="AJ22011" t="s">
        <v>150</v>
      </c>
      <c r="AK22011">
        <v>2</v>
      </c>
      <c r="AL22011">
        <v>2</v>
      </c>
      <c r="AM22011" t="s">
        <v>91</v>
      </c>
      <c r="AN22011">
        <v>3</v>
      </c>
      <c r="AO22011">
        <v>3</v>
      </c>
      <c r="AP22011" t="s">
        <v>91</v>
      </c>
      <c r="AQ22011">
        <v>0</v>
      </c>
      <c r="AR22011">
        <v>7</v>
      </c>
      <c r="AS22011">
        <v>7</v>
      </c>
      <c r="AT22011" t="s">
        <v>320</v>
      </c>
      <c r="AU22011" t="s">
        <v>64</v>
      </c>
      <c r="AV22011" t="s">
        <v>65</v>
      </c>
      <c r="AW22011" t="s">
        <v>83</v>
      </c>
      <c r="AX22011" t="s">
        <v>84</v>
      </c>
      <c r="AY22011">
        <v>1</v>
      </c>
    </row>
    <row r="22012" spans="1:51" x14ac:dyDescent="0.3">
      <c r="A22012" s="1">
        <v>43176</v>
      </c>
      <c r="B22012" s="2">
        <v>0.3125</v>
      </c>
      <c r="C22012" t="s">
        <v>60</v>
      </c>
      <c r="D22012" t="s">
        <v>70</v>
      </c>
      <c r="E22012" t="s">
        <v>624</v>
      </c>
      <c r="F22012" t="s">
        <v>3</v>
      </c>
      <c r="G22012" t="s">
        <v>172</v>
      </c>
      <c r="H22012" t="s">
        <v>173</v>
      </c>
      <c r="I22012" t="s">
        <v>66</v>
      </c>
      <c r="J22012" t="s">
        <v>67</v>
      </c>
      <c r="K22012">
        <v>1</v>
      </c>
      <c r="L22012" t="s">
        <v>625</v>
      </c>
      <c r="M22012" t="s">
        <v>402</v>
      </c>
      <c r="N22012" t="s">
        <v>627</v>
      </c>
      <c r="O22012" t="s">
        <v>628</v>
      </c>
      <c r="P22012" t="s">
        <v>1165</v>
      </c>
      <c r="Q22012" t="s">
        <v>1166</v>
      </c>
      <c r="R22012" t="s">
        <v>667</v>
      </c>
      <c r="S22012" t="s">
        <v>75</v>
      </c>
      <c r="T22012">
        <v>23</v>
      </c>
      <c r="U22012" t="s">
        <v>88</v>
      </c>
      <c r="V22012">
        <v>75</v>
      </c>
      <c r="W22012">
        <v>195</v>
      </c>
      <c r="X22012" s="1">
        <v>35759</v>
      </c>
      <c r="Y22012">
        <v>21</v>
      </c>
      <c r="Z22012">
        <v>5</v>
      </c>
      <c r="AA22012">
        <v>0</v>
      </c>
      <c r="AB22012">
        <v>1</v>
      </c>
      <c r="AC22012">
        <v>2</v>
      </c>
      <c r="AD22012">
        <v>2</v>
      </c>
      <c r="AE22012">
        <v>17</v>
      </c>
      <c r="AF22012">
        <v>9</v>
      </c>
      <c r="AG22012" t="s">
        <v>425</v>
      </c>
      <c r="AH22012">
        <v>12</v>
      </c>
      <c r="AI22012">
        <v>7</v>
      </c>
      <c r="AJ22012" t="s">
        <v>496</v>
      </c>
      <c r="AK22012">
        <v>5</v>
      </c>
      <c r="AL22012">
        <v>2</v>
      </c>
      <c r="AM22012" t="s">
        <v>97</v>
      </c>
      <c r="AN22012">
        <v>1</v>
      </c>
      <c r="AO22012">
        <v>1</v>
      </c>
      <c r="AP22012" t="s">
        <v>91</v>
      </c>
      <c r="AQ22012">
        <v>0</v>
      </c>
      <c r="AR22012">
        <v>2</v>
      </c>
      <c r="AS22012">
        <v>2</v>
      </c>
      <c r="AT22012" t="s">
        <v>320</v>
      </c>
      <c r="AU22012" t="s">
        <v>64</v>
      </c>
      <c r="AV22012" t="s">
        <v>65</v>
      </c>
      <c r="AW22012" t="s">
        <v>83</v>
      </c>
      <c r="AX22012" t="s">
        <v>84</v>
      </c>
      <c r="AY22012">
        <v>1</v>
      </c>
    </row>
    <row r="22013" spans="1:51" x14ac:dyDescent="0.3">
      <c r="A22013" s="1">
        <v>43176</v>
      </c>
      <c r="B22013" s="2">
        <v>0.3125</v>
      </c>
      <c r="C22013" t="s">
        <v>60</v>
      </c>
      <c r="D22013" t="s">
        <v>1547</v>
      </c>
      <c r="E22013" t="s">
        <v>167</v>
      </c>
      <c r="F22013" t="s">
        <v>3</v>
      </c>
      <c r="G22013" t="s">
        <v>172</v>
      </c>
      <c r="H22013" t="s">
        <v>173</v>
      </c>
      <c r="I22013" t="s">
        <v>66</v>
      </c>
      <c r="J22013" t="s">
        <v>67</v>
      </c>
      <c r="K22013">
        <v>1</v>
      </c>
      <c r="L22013" t="s">
        <v>625</v>
      </c>
      <c r="M22013" t="s">
        <v>402</v>
      </c>
      <c r="N22013" t="s">
        <v>627</v>
      </c>
      <c r="O22013" t="s">
        <v>628</v>
      </c>
      <c r="P22013" t="s">
        <v>1165</v>
      </c>
      <c r="Q22013" t="s">
        <v>1166</v>
      </c>
      <c r="R22013" t="s">
        <v>1548</v>
      </c>
      <c r="S22013" t="s">
        <v>75</v>
      </c>
      <c r="T22013">
        <v>17</v>
      </c>
      <c r="U22013" t="s">
        <v>88</v>
      </c>
      <c r="V22013">
        <v>78</v>
      </c>
      <c r="W22013">
        <v>210</v>
      </c>
      <c r="X22013" s="1">
        <v>33514</v>
      </c>
      <c r="Y22013">
        <v>4</v>
      </c>
      <c r="Z22013">
        <v>1</v>
      </c>
      <c r="AA22013">
        <v>3</v>
      </c>
      <c r="AB22013">
        <v>0</v>
      </c>
      <c r="AC22013">
        <v>0</v>
      </c>
      <c r="AD22013">
        <v>2</v>
      </c>
      <c r="AE22013">
        <v>6</v>
      </c>
      <c r="AF22013">
        <v>1</v>
      </c>
      <c r="AG22013" t="s">
        <v>279</v>
      </c>
      <c r="AH22013">
        <v>6</v>
      </c>
      <c r="AI22013">
        <v>1</v>
      </c>
      <c r="AJ22013" t="s">
        <v>279</v>
      </c>
      <c r="AK22013">
        <v>0</v>
      </c>
      <c r="AL22013">
        <v>0</v>
      </c>
      <c r="AM22013" t="s">
        <v>4</v>
      </c>
      <c r="AN22013">
        <v>2</v>
      </c>
      <c r="AO22013">
        <v>2</v>
      </c>
      <c r="AP22013" t="s">
        <v>91</v>
      </c>
      <c r="AQ22013">
        <v>4</v>
      </c>
      <c r="AR22013">
        <v>3</v>
      </c>
      <c r="AS22013">
        <v>7</v>
      </c>
      <c r="AT22013" t="s">
        <v>320</v>
      </c>
      <c r="AU22013" t="s">
        <v>64</v>
      </c>
      <c r="AV22013" t="s">
        <v>65</v>
      </c>
      <c r="AW22013" t="s">
        <v>83</v>
      </c>
      <c r="AX22013" t="s">
        <v>84</v>
      </c>
      <c r="AY22013">
        <v>1</v>
      </c>
    </row>
    <row r="22014" spans="1:51" x14ac:dyDescent="0.3">
      <c r="A22014" s="1">
        <v>43176</v>
      </c>
      <c r="B22014" s="2">
        <v>0.3125</v>
      </c>
      <c r="C22014" t="s">
        <v>60</v>
      </c>
      <c r="D22014" t="s">
        <v>665</v>
      </c>
      <c r="E22014" t="s">
        <v>147</v>
      </c>
      <c r="F22014" t="s">
        <v>3</v>
      </c>
      <c r="G22014" t="s">
        <v>172</v>
      </c>
      <c r="H22014" t="s">
        <v>173</v>
      </c>
      <c r="I22014" t="s">
        <v>66</v>
      </c>
      <c r="J22014" t="s">
        <v>67</v>
      </c>
      <c r="K22014">
        <v>1</v>
      </c>
      <c r="L22014" t="s">
        <v>625</v>
      </c>
      <c r="M22014" t="s">
        <v>402</v>
      </c>
      <c r="N22014" t="s">
        <v>627</v>
      </c>
      <c r="O22014" t="s">
        <v>628</v>
      </c>
      <c r="P22014" t="s">
        <v>1165</v>
      </c>
      <c r="Q22014" t="s">
        <v>1166</v>
      </c>
      <c r="R22014" t="s">
        <v>666</v>
      </c>
      <c r="S22014" t="s">
        <v>110</v>
      </c>
      <c r="T22014">
        <v>32</v>
      </c>
      <c r="U22014" t="s">
        <v>88</v>
      </c>
      <c r="V22014">
        <v>72</v>
      </c>
      <c r="W22014">
        <v>180</v>
      </c>
      <c r="X22014" s="1">
        <v>34098</v>
      </c>
      <c r="Y22014">
        <v>12</v>
      </c>
      <c r="Z22014">
        <v>12</v>
      </c>
      <c r="AA22014">
        <v>1</v>
      </c>
      <c r="AB22014">
        <v>0</v>
      </c>
      <c r="AC22014">
        <v>0</v>
      </c>
      <c r="AD22014">
        <v>1</v>
      </c>
      <c r="AE22014">
        <v>16</v>
      </c>
      <c r="AF22014">
        <v>5</v>
      </c>
      <c r="AG22014" t="s">
        <v>111</v>
      </c>
      <c r="AH22014">
        <v>10</v>
      </c>
      <c r="AI22014">
        <v>3</v>
      </c>
      <c r="AJ22014" t="s">
        <v>135</v>
      </c>
      <c r="AK22014">
        <v>6</v>
      </c>
      <c r="AL22014">
        <v>2</v>
      </c>
      <c r="AM22014" t="s">
        <v>116</v>
      </c>
      <c r="AN22014">
        <v>0</v>
      </c>
      <c r="AO22014">
        <v>0</v>
      </c>
      <c r="AP22014" t="s">
        <v>4</v>
      </c>
      <c r="AQ22014">
        <v>1</v>
      </c>
      <c r="AR22014">
        <v>4</v>
      </c>
      <c r="AS22014">
        <v>5</v>
      </c>
      <c r="AT22014" t="s">
        <v>320</v>
      </c>
      <c r="AU22014" t="s">
        <v>64</v>
      </c>
      <c r="AV22014" t="s">
        <v>65</v>
      </c>
      <c r="AW22014" t="s">
        <v>83</v>
      </c>
      <c r="AX22014" t="s">
        <v>84</v>
      </c>
      <c r="AY22014">
        <v>1</v>
      </c>
    </row>
    <row r="22015" spans="1:51" x14ac:dyDescent="0.3">
      <c r="A22015" s="1">
        <v>43176</v>
      </c>
      <c r="B22015" s="2">
        <v>0.3125</v>
      </c>
      <c r="C22015" t="s">
        <v>60</v>
      </c>
      <c r="D22015" t="s">
        <v>764</v>
      </c>
      <c r="E22015" t="s">
        <v>1341</v>
      </c>
      <c r="F22015" t="s">
        <v>3</v>
      </c>
      <c r="G22015" t="s">
        <v>172</v>
      </c>
      <c r="H22015" t="s">
        <v>173</v>
      </c>
      <c r="I22015" t="s">
        <v>66</v>
      </c>
      <c r="J22015" t="s">
        <v>67</v>
      </c>
      <c r="K22015">
        <v>1</v>
      </c>
      <c r="L22015" t="s">
        <v>625</v>
      </c>
      <c r="M22015" t="s">
        <v>402</v>
      </c>
      <c r="N22015" t="s">
        <v>627</v>
      </c>
      <c r="O22015" t="s">
        <v>628</v>
      </c>
      <c r="P22015" t="s">
        <v>1165</v>
      </c>
      <c r="Q22015" t="s">
        <v>1166</v>
      </c>
      <c r="R22015" t="s">
        <v>1342</v>
      </c>
      <c r="S22015" t="s">
        <v>110</v>
      </c>
      <c r="T22015">
        <v>29</v>
      </c>
      <c r="U22015" t="s">
        <v>95</v>
      </c>
      <c r="V22015">
        <v>79</v>
      </c>
      <c r="W22015">
        <v>222</v>
      </c>
      <c r="X22015" s="1">
        <v>34116</v>
      </c>
      <c r="Y22015">
        <v>16</v>
      </c>
      <c r="Z22015">
        <v>1</v>
      </c>
      <c r="AA22015">
        <v>0</v>
      </c>
      <c r="AB22015">
        <v>1</v>
      </c>
      <c r="AC22015">
        <v>0</v>
      </c>
      <c r="AD22015">
        <v>5</v>
      </c>
      <c r="AE22015">
        <v>15</v>
      </c>
      <c r="AF22015">
        <v>6</v>
      </c>
      <c r="AG22015" t="s">
        <v>97</v>
      </c>
      <c r="AH22015">
        <v>12</v>
      </c>
      <c r="AI22015">
        <v>4</v>
      </c>
      <c r="AJ22015" t="s">
        <v>116</v>
      </c>
      <c r="AK22015">
        <v>3</v>
      </c>
      <c r="AL22015">
        <v>2</v>
      </c>
      <c r="AM22015" t="s">
        <v>112</v>
      </c>
      <c r="AN22015">
        <v>3</v>
      </c>
      <c r="AO22015">
        <v>2</v>
      </c>
      <c r="AP22015" t="s">
        <v>112</v>
      </c>
      <c r="AQ22015">
        <v>6</v>
      </c>
      <c r="AR22015">
        <v>1</v>
      </c>
      <c r="AS22015">
        <v>7</v>
      </c>
      <c r="AT22015" t="s">
        <v>320</v>
      </c>
      <c r="AU22015" t="s">
        <v>64</v>
      </c>
      <c r="AV22015" t="s">
        <v>65</v>
      </c>
      <c r="AW22015" t="s">
        <v>83</v>
      </c>
      <c r="AX22015" t="s">
        <v>84</v>
      </c>
      <c r="AY22015">
        <v>1</v>
      </c>
    </row>
    <row r="22016" spans="1:51" x14ac:dyDescent="0.3">
      <c r="A22016" s="1">
        <v>43176</v>
      </c>
      <c r="B22016" s="2">
        <v>0.3125</v>
      </c>
      <c r="C22016" t="s">
        <v>60</v>
      </c>
      <c r="D22016" t="s">
        <v>1227</v>
      </c>
      <c r="E22016" t="s">
        <v>1228</v>
      </c>
      <c r="F22016" t="s">
        <v>3</v>
      </c>
      <c r="G22016" t="s">
        <v>172</v>
      </c>
      <c r="H22016" t="s">
        <v>173</v>
      </c>
      <c r="I22016" t="s">
        <v>66</v>
      </c>
      <c r="J22016" t="s">
        <v>67</v>
      </c>
      <c r="K22016">
        <v>1</v>
      </c>
      <c r="L22016" t="s">
        <v>625</v>
      </c>
      <c r="M22016" t="s">
        <v>402</v>
      </c>
      <c r="N22016" t="s">
        <v>627</v>
      </c>
      <c r="O22016" t="s">
        <v>628</v>
      </c>
      <c r="P22016" t="s">
        <v>1165</v>
      </c>
      <c r="Q22016" t="s">
        <v>1166</v>
      </c>
      <c r="R22016" t="s">
        <v>1229</v>
      </c>
      <c r="S22016" t="s">
        <v>110</v>
      </c>
      <c r="T22016">
        <v>21</v>
      </c>
      <c r="U22016" t="s">
        <v>2</v>
      </c>
      <c r="V22016">
        <v>81</v>
      </c>
      <c r="W22016">
        <v>216</v>
      </c>
      <c r="X22016" s="1">
        <v>33632</v>
      </c>
      <c r="Y22016">
        <v>8</v>
      </c>
      <c r="Z22016">
        <v>1</v>
      </c>
      <c r="AA22016">
        <v>0</v>
      </c>
      <c r="AB22016">
        <v>1</v>
      </c>
      <c r="AC22016">
        <v>1</v>
      </c>
      <c r="AD22016">
        <v>2</v>
      </c>
      <c r="AE22016">
        <v>4</v>
      </c>
      <c r="AF22016">
        <v>2</v>
      </c>
      <c r="AG22016" t="s">
        <v>80</v>
      </c>
      <c r="AH22016">
        <v>1</v>
      </c>
      <c r="AI22016">
        <v>0</v>
      </c>
      <c r="AJ22016" t="s">
        <v>4</v>
      </c>
      <c r="AK22016">
        <v>3</v>
      </c>
      <c r="AL22016">
        <v>2</v>
      </c>
      <c r="AM22016" t="s">
        <v>112</v>
      </c>
      <c r="AN22016">
        <v>2</v>
      </c>
      <c r="AO22016">
        <v>2</v>
      </c>
      <c r="AP22016" t="s">
        <v>91</v>
      </c>
      <c r="AQ22016">
        <v>0</v>
      </c>
      <c r="AR22016">
        <v>1</v>
      </c>
      <c r="AS22016">
        <v>1</v>
      </c>
      <c r="AT22016" t="s">
        <v>320</v>
      </c>
      <c r="AU22016" t="s">
        <v>64</v>
      </c>
      <c r="AV22016" t="s">
        <v>65</v>
      </c>
      <c r="AW22016" t="s">
        <v>83</v>
      </c>
      <c r="AX22016" t="s">
        <v>84</v>
      </c>
      <c r="AY22016">
        <v>1</v>
      </c>
    </row>
    <row r="22017" spans="1:51" x14ac:dyDescent="0.3">
      <c r="A22017" s="1">
        <v>43176</v>
      </c>
      <c r="B22017" s="2">
        <v>0.3125</v>
      </c>
      <c r="C22017" t="s">
        <v>60</v>
      </c>
      <c r="D22017" t="s">
        <v>1535</v>
      </c>
      <c r="E22017" t="s">
        <v>1536</v>
      </c>
      <c r="F22017" t="s">
        <v>3</v>
      </c>
      <c r="G22017" t="s">
        <v>172</v>
      </c>
      <c r="H22017" t="s">
        <v>173</v>
      </c>
      <c r="I22017" t="s">
        <v>66</v>
      </c>
      <c r="J22017" t="s">
        <v>67</v>
      </c>
      <c r="K22017">
        <v>1</v>
      </c>
      <c r="L22017" t="s">
        <v>625</v>
      </c>
      <c r="M22017" t="s">
        <v>402</v>
      </c>
      <c r="N22017" t="s">
        <v>627</v>
      </c>
      <c r="O22017" t="s">
        <v>628</v>
      </c>
      <c r="P22017" t="s">
        <v>1165</v>
      </c>
      <c r="Q22017" t="s">
        <v>1166</v>
      </c>
      <c r="R22017" t="s">
        <v>1537</v>
      </c>
      <c r="S22017" t="s">
        <v>110</v>
      </c>
      <c r="T22017">
        <v>19</v>
      </c>
      <c r="U22017" t="s">
        <v>2</v>
      </c>
      <c r="V22017">
        <v>82</v>
      </c>
      <c r="W22017">
        <v>230</v>
      </c>
      <c r="X22017" s="1">
        <v>34823</v>
      </c>
      <c r="Y22017">
        <v>8</v>
      </c>
      <c r="Z22017">
        <v>1</v>
      </c>
      <c r="AA22017">
        <v>2</v>
      </c>
      <c r="AB22017">
        <v>0</v>
      </c>
      <c r="AC22017">
        <v>0</v>
      </c>
      <c r="AD22017">
        <v>1</v>
      </c>
      <c r="AE22017">
        <v>5</v>
      </c>
      <c r="AF22017">
        <v>4</v>
      </c>
      <c r="AG22017" t="s">
        <v>210</v>
      </c>
      <c r="AH22017">
        <v>5</v>
      </c>
      <c r="AI22017">
        <v>4</v>
      </c>
      <c r="AJ22017" t="s">
        <v>210</v>
      </c>
      <c r="AK22017">
        <v>0</v>
      </c>
      <c r="AL22017">
        <v>0</v>
      </c>
      <c r="AM22017" t="s">
        <v>4</v>
      </c>
      <c r="AN22017">
        <v>1</v>
      </c>
      <c r="AO22017">
        <v>0</v>
      </c>
      <c r="AP22017" t="s">
        <v>4</v>
      </c>
      <c r="AQ22017">
        <v>1</v>
      </c>
      <c r="AR22017">
        <v>5</v>
      </c>
      <c r="AS22017">
        <v>6</v>
      </c>
      <c r="AT22017" t="s">
        <v>320</v>
      </c>
      <c r="AU22017" t="s">
        <v>64</v>
      </c>
      <c r="AV22017" t="s">
        <v>65</v>
      </c>
      <c r="AW22017" t="s">
        <v>83</v>
      </c>
      <c r="AX22017" t="s">
        <v>84</v>
      </c>
      <c r="AY22017">
        <v>1</v>
      </c>
    </row>
    <row r="22018" spans="1:51" x14ac:dyDescent="0.3">
      <c r="A22018" s="1">
        <v>43176</v>
      </c>
      <c r="B22018" s="2">
        <v>0.3125</v>
      </c>
      <c r="C22018" t="s">
        <v>60</v>
      </c>
      <c r="D22018" t="s">
        <v>327</v>
      </c>
      <c r="E22018" t="s">
        <v>328</v>
      </c>
      <c r="F22018" t="s">
        <v>320</v>
      </c>
      <c r="G22018" t="s">
        <v>64</v>
      </c>
      <c r="H22018" t="s">
        <v>65</v>
      </c>
      <c r="I22018" t="s">
        <v>83</v>
      </c>
      <c r="J22018" t="s">
        <v>84</v>
      </c>
      <c r="K22018">
        <v>1</v>
      </c>
      <c r="L22018" t="s">
        <v>625</v>
      </c>
      <c r="M22018" t="s">
        <v>402</v>
      </c>
      <c r="N22018" t="s">
        <v>627</v>
      </c>
      <c r="O22018" t="s">
        <v>628</v>
      </c>
      <c r="P22018" t="s">
        <v>1165</v>
      </c>
      <c r="Q22018" t="s">
        <v>1166</v>
      </c>
      <c r="R22018" t="s">
        <v>329</v>
      </c>
      <c r="S22018" t="s">
        <v>75</v>
      </c>
      <c r="T22018">
        <v>36</v>
      </c>
      <c r="U22018" t="s">
        <v>95</v>
      </c>
      <c r="V22018">
        <v>80</v>
      </c>
      <c r="W22018">
        <v>212</v>
      </c>
      <c r="X22018" s="1">
        <v>31620</v>
      </c>
      <c r="Y22018">
        <v>19</v>
      </c>
      <c r="Z22018">
        <v>3</v>
      </c>
      <c r="AA22018">
        <v>1</v>
      </c>
      <c r="AB22018">
        <v>1</v>
      </c>
      <c r="AC22018">
        <v>0</v>
      </c>
      <c r="AD22018">
        <v>0</v>
      </c>
      <c r="AE22018">
        <v>12</v>
      </c>
      <c r="AF22018">
        <v>7</v>
      </c>
      <c r="AG22018" t="s">
        <v>496</v>
      </c>
      <c r="AH22018">
        <v>4</v>
      </c>
      <c r="AI22018">
        <v>3</v>
      </c>
      <c r="AJ22018" t="s">
        <v>141</v>
      </c>
      <c r="AK22018">
        <v>8</v>
      </c>
      <c r="AL22018">
        <v>4</v>
      </c>
      <c r="AM22018" t="s">
        <v>80</v>
      </c>
      <c r="AN22018">
        <v>1</v>
      </c>
      <c r="AO22018">
        <v>1</v>
      </c>
      <c r="AP22018" t="s">
        <v>91</v>
      </c>
      <c r="AQ22018">
        <v>2</v>
      </c>
      <c r="AR22018">
        <v>10</v>
      </c>
      <c r="AS22018">
        <v>12</v>
      </c>
      <c r="AT22018" t="s">
        <v>3</v>
      </c>
      <c r="AU22018" t="s">
        <v>172</v>
      </c>
      <c r="AV22018" t="s">
        <v>173</v>
      </c>
      <c r="AW22018" t="s">
        <v>66</v>
      </c>
      <c r="AX22018" t="s">
        <v>67</v>
      </c>
      <c r="AY22018">
        <v>1</v>
      </c>
    </row>
    <row r="22019" spans="1:51" x14ac:dyDescent="0.3">
      <c r="A22019" s="1">
        <v>43176</v>
      </c>
      <c r="B22019" s="2">
        <v>0.3125</v>
      </c>
      <c r="C22019" t="s">
        <v>60</v>
      </c>
      <c r="D22019" t="s">
        <v>330</v>
      </c>
      <c r="E22019" t="s">
        <v>331</v>
      </c>
      <c r="F22019" t="s">
        <v>320</v>
      </c>
      <c r="G22019" t="s">
        <v>64</v>
      </c>
      <c r="H22019" t="s">
        <v>65</v>
      </c>
      <c r="I22019" t="s">
        <v>83</v>
      </c>
      <c r="J22019" t="s">
        <v>84</v>
      </c>
      <c r="K22019">
        <v>1</v>
      </c>
      <c r="L22019" t="s">
        <v>625</v>
      </c>
      <c r="M22019" t="s">
        <v>402</v>
      </c>
      <c r="N22019" t="s">
        <v>627</v>
      </c>
      <c r="O22019" t="s">
        <v>628</v>
      </c>
      <c r="P22019" t="s">
        <v>1165</v>
      </c>
      <c r="Q22019" t="s">
        <v>1166</v>
      </c>
      <c r="R22019" t="s">
        <v>332</v>
      </c>
      <c r="S22019" t="s">
        <v>75</v>
      </c>
      <c r="T22019">
        <v>32</v>
      </c>
      <c r="U22019" t="s">
        <v>95</v>
      </c>
      <c r="V22019">
        <v>79</v>
      </c>
      <c r="W22019">
        <v>220</v>
      </c>
      <c r="X22019" s="1">
        <v>34702</v>
      </c>
      <c r="Y22019">
        <v>23</v>
      </c>
      <c r="Z22019">
        <v>4</v>
      </c>
      <c r="AA22019">
        <v>1</v>
      </c>
      <c r="AB22019">
        <v>1</v>
      </c>
      <c r="AC22019">
        <v>0</v>
      </c>
      <c r="AD22019">
        <v>3</v>
      </c>
      <c r="AE22019">
        <v>16</v>
      </c>
      <c r="AF22019">
        <v>9</v>
      </c>
      <c r="AG22019" t="s">
        <v>197</v>
      </c>
      <c r="AH22019">
        <v>15</v>
      </c>
      <c r="AI22019">
        <v>9</v>
      </c>
      <c r="AJ22019" t="s">
        <v>149</v>
      </c>
      <c r="AK22019">
        <v>1</v>
      </c>
      <c r="AL22019">
        <v>0</v>
      </c>
      <c r="AM22019" t="s">
        <v>4</v>
      </c>
      <c r="AN22019">
        <v>6</v>
      </c>
      <c r="AO22019">
        <v>5</v>
      </c>
      <c r="AP22019" t="s">
        <v>429</v>
      </c>
      <c r="AQ22019">
        <v>2</v>
      </c>
      <c r="AR22019">
        <v>3</v>
      </c>
      <c r="AS22019">
        <v>5</v>
      </c>
      <c r="AT22019" t="s">
        <v>3</v>
      </c>
      <c r="AU22019" t="s">
        <v>172</v>
      </c>
      <c r="AV22019" t="s">
        <v>173</v>
      </c>
      <c r="AW22019" t="s">
        <v>66</v>
      </c>
      <c r="AX22019" t="s">
        <v>67</v>
      </c>
      <c r="AY22019">
        <v>1</v>
      </c>
    </row>
    <row r="22020" spans="1:51" x14ac:dyDescent="0.3">
      <c r="A22020" s="1">
        <v>43176</v>
      </c>
      <c r="B22020" s="2">
        <v>0.3125</v>
      </c>
      <c r="C22020" t="s">
        <v>60</v>
      </c>
      <c r="D22020" t="s">
        <v>289</v>
      </c>
      <c r="E22020" t="s">
        <v>251</v>
      </c>
      <c r="F22020" t="s">
        <v>320</v>
      </c>
      <c r="G22020" t="s">
        <v>64</v>
      </c>
      <c r="H22020" t="s">
        <v>65</v>
      </c>
      <c r="I22020" t="s">
        <v>83</v>
      </c>
      <c r="J22020" t="s">
        <v>84</v>
      </c>
      <c r="K22020">
        <v>1</v>
      </c>
      <c r="L22020" t="s">
        <v>625</v>
      </c>
      <c r="M22020" t="s">
        <v>402</v>
      </c>
      <c r="N22020" t="s">
        <v>627</v>
      </c>
      <c r="O22020" t="s">
        <v>628</v>
      </c>
      <c r="P22020" t="s">
        <v>1165</v>
      </c>
      <c r="Q22020" t="s">
        <v>1166</v>
      </c>
      <c r="R22020" t="s">
        <v>1179</v>
      </c>
      <c r="S22020" t="s">
        <v>75</v>
      </c>
      <c r="T22020">
        <v>32</v>
      </c>
      <c r="U22020" t="s">
        <v>95</v>
      </c>
      <c r="V22020">
        <v>78</v>
      </c>
      <c r="W22020">
        <v>225</v>
      </c>
      <c r="X22020" s="1">
        <v>33488</v>
      </c>
      <c r="Y22020">
        <v>11</v>
      </c>
      <c r="Z22020">
        <v>1</v>
      </c>
      <c r="AA22020">
        <v>1</v>
      </c>
      <c r="AB22020">
        <v>0</v>
      </c>
      <c r="AC22020">
        <v>0</v>
      </c>
      <c r="AD22020">
        <v>2</v>
      </c>
      <c r="AE22020">
        <v>8</v>
      </c>
      <c r="AF22020">
        <v>4</v>
      </c>
      <c r="AG22020" t="s">
        <v>80</v>
      </c>
      <c r="AH22020">
        <v>3</v>
      </c>
      <c r="AI22020">
        <v>3</v>
      </c>
      <c r="AJ22020" t="s">
        <v>91</v>
      </c>
      <c r="AK22020">
        <v>5</v>
      </c>
      <c r="AL22020">
        <v>1</v>
      </c>
      <c r="AM22020" t="s">
        <v>131</v>
      </c>
      <c r="AN22020">
        <v>2</v>
      </c>
      <c r="AO22020">
        <v>2</v>
      </c>
      <c r="AP22020" t="s">
        <v>91</v>
      </c>
      <c r="AQ22020">
        <v>0</v>
      </c>
      <c r="AR22020">
        <v>3</v>
      </c>
      <c r="AS22020">
        <v>3</v>
      </c>
      <c r="AT22020" t="s">
        <v>3</v>
      </c>
      <c r="AU22020" t="s">
        <v>172</v>
      </c>
      <c r="AV22020" t="s">
        <v>173</v>
      </c>
      <c r="AW22020" t="s">
        <v>66</v>
      </c>
      <c r="AX22020" t="s">
        <v>67</v>
      </c>
      <c r="AY22020">
        <v>1</v>
      </c>
    </row>
    <row r="22021" spans="1:51" x14ac:dyDescent="0.3">
      <c r="A22021" s="1">
        <v>43176</v>
      </c>
      <c r="B22021" s="2">
        <v>0.3125</v>
      </c>
      <c r="C22021" t="s">
        <v>60</v>
      </c>
      <c r="D22021" t="s">
        <v>318</v>
      </c>
      <c r="E22021" t="s">
        <v>319</v>
      </c>
      <c r="F22021" t="s">
        <v>320</v>
      </c>
      <c r="G22021" t="s">
        <v>64</v>
      </c>
      <c r="H22021" t="s">
        <v>65</v>
      </c>
      <c r="I22021" t="s">
        <v>83</v>
      </c>
      <c r="J22021" t="s">
        <v>84</v>
      </c>
      <c r="K22021">
        <v>1</v>
      </c>
      <c r="L22021" t="s">
        <v>625</v>
      </c>
      <c r="M22021" t="s">
        <v>402</v>
      </c>
      <c r="N22021" t="s">
        <v>627</v>
      </c>
      <c r="O22021" t="s">
        <v>628</v>
      </c>
      <c r="P22021" t="s">
        <v>1165</v>
      </c>
      <c r="Q22021" t="s">
        <v>1166</v>
      </c>
      <c r="R22021" t="s">
        <v>325</v>
      </c>
      <c r="S22021" t="s">
        <v>75</v>
      </c>
      <c r="T22021">
        <v>29</v>
      </c>
      <c r="U22021" t="s">
        <v>88</v>
      </c>
      <c r="V22021">
        <v>77</v>
      </c>
      <c r="W22021">
        <v>193</v>
      </c>
      <c r="X22021" s="1">
        <v>35118</v>
      </c>
      <c r="Y22021">
        <v>22</v>
      </c>
      <c r="Z22021">
        <v>6</v>
      </c>
      <c r="AA22021">
        <v>3</v>
      </c>
      <c r="AB22021">
        <v>0</v>
      </c>
      <c r="AC22021">
        <v>0</v>
      </c>
      <c r="AD22021">
        <v>2</v>
      </c>
      <c r="AE22021">
        <v>17</v>
      </c>
      <c r="AF22021">
        <v>9</v>
      </c>
      <c r="AG22021" t="s">
        <v>425</v>
      </c>
      <c r="AH22021">
        <v>8</v>
      </c>
      <c r="AI22021">
        <v>5</v>
      </c>
      <c r="AJ22021" t="s">
        <v>500</v>
      </c>
      <c r="AK22021">
        <v>9</v>
      </c>
      <c r="AL22021">
        <v>4</v>
      </c>
      <c r="AM22021" t="s">
        <v>90</v>
      </c>
      <c r="AN22021">
        <v>1</v>
      </c>
      <c r="AO22021">
        <v>0</v>
      </c>
      <c r="AP22021" t="s">
        <v>4</v>
      </c>
      <c r="AQ22021">
        <v>0</v>
      </c>
      <c r="AR22021">
        <v>4</v>
      </c>
      <c r="AS22021">
        <v>4</v>
      </c>
      <c r="AT22021" t="s">
        <v>3</v>
      </c>
      <c r="AU22021" t="s">
        <v>172</v>
      </c>
      <c r="AV22021" t="s">
        <v>173</v>
      </c>
      <c r="AW22021" t="s">
        <v>66</v>
      </c>
      <c r="AX22021" t="s">
        <v>67</v>
      </c>
      <c r="AY22021">
        <v>1</v>
      </c>
    </row>
    <row r="22022" spans="1:51" x14ac:dyDescent="0.3">
      <c r="A22022" s="1">
        <v>43176</v>
      </c>
      <c r="B22022" s="2">
        <v>0.3125</v>
      </c>
      <c r="C22022" t="s">
        <v>60</v>
      </c>
      <c r="D22022" t="s">
        <v>345</v>
      </c>
      <c r="E22022" t="s">
        <v>1180</v>
      </c>
      <c r="F22022" t="s">
        <v>320</v>
      </c>
      <c r="G22022" t="s">
        <v>64</v>
      </c>
      <c r="H22022" t="s">
        <v>65</v>
      </c>
      <c r="I22022" t="s">
        <v>83</v>
      </c>
      <c r="J22022" t="s">
        <v>84</v>
      </c>
      <c r="K22022">
        <v>1</v>
      </c>
      <c r="L22022" t="s">
        <v>625</v>
      </c>
      <c r="M22022" t="s">
        <v>402</v>
      </c>
      <c r="N22022" t="s">
        <v>627</v>
      </c>
      <c r="O22022" t="s">
        <v>628</v>
      </c>
      <c r="P22022" t="s">
        <v>1165</v>
      </c>
      <c r="Q22022" t="s">
        <v>1166</v>
      </c>
      <c r="R22022" t="s">
        <v>1181</v>
      </c>
      <c r="S22022" t="s">
        <v>75</v>
      </c>
      <c r="T22022">
        <v>28</v>
      </c>
      <c r="U22022" t="s">
        <v>101</v>
      </c>
      <c r="V22022">
        <v>83</v>
      </c>
      <c r="W22022">
        <v>235</v>
      </c>
      <c r="X22022" s="1">
        <v>35906</v>
      </c>
      <c r="Y22022">
        <v>7</v>
      </c>
      <c r="Z22022">
        <v>1</v>
      </c>
      <c r="AA22022">
        <v>1</v>
      </c>
      <c r="AB22022">
        <v>1</v>
      </c>
      <c r="AC22022">
        <v>4</v>
      </c>
      <c r="AD22022">
        <v>1</v>
      </c>
      <c r="AE22022">
        <v>5</v>
      </c>
      <c r="AF22022">
        <v>2</v>
      </c>
      <c r="AG22022" t="s">
        <v>97</v>
      </c>
      <c r="AH22022">
        <v>5</v>
      </c>
      <c r="AI22022">
        <v>2</v>
      </c>
      <c r="AJ22022" t="s">
        <v>97</v>
      </c>
      <c r="AK22022">
        <v>0</v>
      </c>
      <c r="AL22022">
        <v>0</v>
      </c>
      <c r="AM22022" t="s">
        <v>4</v>
      </c>
      <c r="AN22022">
        <v>4</v>
      </c>
      <c r="AO22022">
        <v>3</v>
      </c>
      <c r="AP22022" t="s">
        <v>141</v>
      </c>
      <c r="AQ22022">
        <v>3</v>
      </c>
      <c r="AR22022">
        <v>3</v>
      </c>
      <c r="AS22022">
        <v>6</v>
      </c>
      <c r="AT22022" t="s">
        <v>3</v>
      </c>
      <c r="AU22022" t="s">
        <v>172</v>
      </c>
      <c r="AV22022" t="s">
        <v>173</v>
      </c>
      <c r="AW22022" t="s">
        <v>66</v>
      </c>
      <c r="AX22022" t="s">
        <v>67</v>
      </c>
      <c r="AY22022">
        <v>1</v>
      </c>
    </row>
    <row r="22023" spans="1:51" x14ac:dyDescent="0.3">
      <c r="A22023" s="1">
        <v>43176</v>
      </c>
      <c r="B22023" s="2">
        <v>0.3125</v>
      </c>
      <c r="C22023" t="s">
        <v>60</v>
      </c>
      <c r="D22023" t="s">
        <v>347</v>
      </c>
      <c r="E22023" t="s">
        <v>348</v>
      </c>
      <c r="F22023" t="s">
        <v>320</v>
      </c>
      <c r="G22023" t="s">
        <v>64</v>
      </c>
      <c r="H22023" t="s">
        <v>65</v>
      </c>
      <c r="I22023" t="s">
        <v>83</v>
      </c>
      <c r="J22023" t="s">
        <v>84</v>
      </c>
      <c r="K22023">
        <v>1</v>
      </c>
      <c r="L22023" t="s">
        <v>625</v>
      </c>
      <c r="M22023" t="s">
        <v>402</v>
      </c>
      <c r="N22023" t="s">
        <v>627</v>
      </c>
      <c r="O22023" t="s">
        <v>628</v>
      </c>
      <c r="P22023" t="s">
        <v>1165</v>
      </c>
      <c r="Q22023" t="s">
        <v>1166</v>
      </c>
      <c r="R22023" t="s">
        <v>349</v>
      </c>
      <c r="S22023" t="s">
        <v>110</v>
      </c>
      <c r="T22023">
        <v>31</v>
      </c>
      <c r="U22023" t="s">
        <v>88</v>
      </c>
      <c r="V22023">
        <v>78</v>
      </c>
      <c r="W22023">
        <v>200</v>
      </c>
      <c r="X22023" s="1">
        <v>34065</v>
      </c>
      <c r="Y22023">
        <v>12</v>
      </c>
      <c r="Z22023">
        <v>4</v>
      </c>
      <c r="AA22023">
        <v>2</v>
      </c>
      <c r="AB22023">
        <v>1</v>
      </c>
      <c r="AC22023">
        <v>1</v>
      </c>
      <c r="AD22023">
        <v>3</v>
      </c>
      <c r="AE22023">
        <v>7</v>
      </c>
      <c r="AF22023">
        <v>4</v>
      </c>
      <c r="AG22023" t="s">
        <v>154</v>
      </c>
      <c r="AH22023">
        <v>3</v>
      </c>
      <c r="AI22023">
        <v>2</v>
      </c>
      <c r="AJ22023" t="s">
        <v>112</v>
      </c>
      <c r="AK22023">
        <v>4</v>
      </c>
      <c r="AL22023">
        <v>2</v>
      </c>
      <c r="AM22023" t="s">
        <v>80</v>
      </c>
      <c r="AN22023">
        <v>2</v>
      </c>
      <c r="AO22023">
        <v>2</v>
      </c>
      <c r="AP22023" t="s">
        <v>91</v>
      </c>
      <c r="AQ22023">
        <v>1</v>
      </c>
      <c r="AR22023">
        <v>4</v>
      </c>
      <c r="AS22023">
        <v>5</v>
      </c>
      <c r="AT22023" t="s">
        <v>3</v>
      </c>
      <c r="AU22023" t="s">
        <v>172</v>
      </c>
      <c r="AV22023" t="s">
        <v>173</v>
      </c>
      <c r="AW22023" t="s">
        <v>66</v>
      </c>
      <c r="AX22023" t="s">
        <v>67</v>
      </c>
      <c r="AY22023">
        <v>1</v>
      </c>
    </row>
    <row r="22024" spans="1:51" x14ac:dyDescent="0.3">
      <c r="A22024" s="1">
        <v>43176</v>
      </c>
      <c r="B22024" s="2">
        <v>0.3125</v>
      </c>
      <c r="C22024" t="s">
        <v>60</v>
      </c>
      <c r="D22024" t="s">
        <v>341</v>
      </c>
      <c r="E22024" t="s">
        <v>342</v>
      </c>
      <c r="F22024" t="s">
        <v>320</v>
      </c>
      <c r="G22024" t="s">
        <v>64</v>
      </c>
      <c r="H22024" t="s">
        <v>65</v>
      </c>
      <c r="I22024" t="s">
        <v>83</v>
      </c>
      <c r="J22024" t="s">
        <v>84</v>
      </c>
      <c r="K22024">
        <v>1</v>
      </c>
      <c r="L22024" t="s">
        <v>625</v>
      </c>
      <c r="M22024" t="s">
        <v>402</v>
      </c>
      <c r="N22024" t="s">
        <v>627</v>
      </c>
      <c r="O22024" t="s">
        <v>628</v>
      </c>
      <c r="P22024" t="s">
        <v>1165</v>
      </c>
      <c r="Q22024" t="s">
        <v>1166</v>
      </c>
      <c r="R22024" t="s">
        <v>343</v>
      </c>
      <c r="S22024" t="s">
        <v>110</v>
      </c>
      <c r="T22024">
        <v>27</v>
      </c>
      <c r="U22024" t="s">
        <v>145</v>
      </c>
      <c r="V22024">
        <v>79</v>
      </c>
      <c r="W22024">
        <v>191</v>
      </c>
      <c r="X22024" s="1">
        <v>34571</v>
      </c>
      <c r="Y22024">
        <v>11</v>
      </c>
      <c r="Z22024">
        <v>3</v>
      </c>
      <c r="AA22024">
        <v>0</v>
      </c>
      <c r="AB22024">
        <v>0</v>
      </c>
      <c r="AC22024">
        <v>0</v>
      </c>
      <c r="AD22024">
        <v>2</v>
      </c>
      <c r="AE22024">
        <v>11</v>
      </c>
      <c r="AF22024">
        <v>5</v>
      </c>
      <c r="AG22024" t="s">
        <v>436</v>
      </c>
      <c r="AH22024">
        <v>9</v>
      </c>
      <c r="AI22024">
        <v>5</v>
      </c>
      <c r="AJ22024" t="s">
        <v>214</v>
      </c>
      <c r="AK22024">
        <v>2</v>
      </c>
      <c r="AL22024">
        <v>0</v>
      </c>
      <c r="AM22024" t="s">
        <v>4</v>
      </c>
      <c r="AN22024">
        <v>3</v>
      </c>
      <c r="AO22024">
        <v>1</v>
      </c>
      <c r="AP22024" t="s">
        <v>116</v>
      </c>
      <c r="AQ22024">
        <v>2</v>
      </c>
      <c r="AR22024">
        <v>2</v>
      </c>
      <c r="AS22024">
        <v>4</v>
      </c>
      <c r="AT22024" t="s">
        <v>3</v>
      </c>
      <c r="AU22024" t="s">
        <v>172</v>
      </c>
      <c r="AV22024" t="s">
        <v>173</v>
      </c>
      <c r="AW22024" t="s">
        <v>66</v>
      </c>
      <c r="AX22024" t="s">
        <v>67</v>
      </c>
      <c r="AY22024">
        <v>1</v>
      </c>
    </row>
    <row r="22025" spans="1:51" x14ac:dyDescent="0.3">
      <c r="A22025" s="1">
        <v>43176</v>
      </c>
      <c r="B22025" s="2">
        <v>0.3125</v>
      </c>
      <c r="C22025" t="s">
        <v>60</v>
      </c>
      <c r="D22025" t="s">
        <v>350</v>
      </c>
      <c r="E22025" t="s">
        <v>351</v>
      </c>
      <c r="F22025" t="s">
        <v>320</v>
      </c>
      <c r="G22025" t="s">
        <v>64</v>
      </c>
      <c r="H22025" t="s">
        <v>65</v>
      </c>
      <c r="I22025" t="s">
        <v>83</v>
      </c>
      <c r="J22025" t="s">
        <v>84</v>
      </c>
      <c r="K22025">
        <v>1</v>
      </c>
      <c r="L22025" t="s">
        <v>625</v>
      </c>
      <c r="M22025" t="s">
        <v>402</v>
      </c>
      <c r="N22025" t="s">
        <v>627</v>
      </c>
      <c r="O22025" t="s">
        <v>628</v>
      </c>
      <c r="P22025" t="s">
        <v>1165</v>
      </c>
      <c r="Q22025" t="s">
        <v>1166</v>
      </c>
      <c r="R22025" t="s">
        <v>352</v>
      </c>
      <c r="S22025" t="s">
        <v>110</v>
      </c>
      <c r="T22025">
        <v>19</v>
      </c>
      <c r="U22025" t="s">
        <v>95</v>
      </c>
      <c r="V22025">
        <v>79</v>
      </c>
      <c r="W22025">
        <v>235</v>
      </c>
      <c r="X22025" s="1">
        <v>33152</v>
      </c>
      <c r="Y22025">
        <v>9</v>
      </c>
      <c r="Z22025">
        <v>3</v>
      </c>
      <c r="AA22025">
        <v>0</v>
      </c>
      <c r="AB22025">
        <v>0</v>
      </c>
      <c r="AC22025">
        <v>1</v>
      </c>
      <c r="AD22025">
        <v>1</v>
      </c>
      <c r="AE22025">
        <v>8</v>
      </c>
      <c r="AF22025">
        <v>3</v>
      </c>
      <c r="AG22025" t="s">
        <v>161</v>
      </c>
      <c r="AH22025">
        <v>1</v>
      </c>
      <c r="AI22025">
        <v>0</v>
      </c>
      <c r="AJ22025" t="s">
        <v>4</v>
      </c>
      <c r="AK22025">
        <v>7</v>
      </c>
      <c r="AL22025">
        <v>3</v>
      </c>
      <c r="AM22025" t="s">
        <v>162</v>
      </c>
      <c r="AN22025">
        <v>0</v>
      </c>
      <c r="AO22025">
        <v>0</v>
      </c>
      <c r="AP22025" t="s">
        <v>4</v>
      </c>
      <c r="AQ22025">
        <v>0</v>
      </c>
      <c r="AR22025">
        <v>2</v>
      </c>
      <c r="AS22025">
        <v>2</v>
      </c>
      <c r="AT22025" t="s">
        <v>3</v>
      </c>
      <c r="AU22025" t="s">
        <v>172</v>
      </c>
      <c r="AV22025" t="s">
        <v>173</v>
      </c>
      <c r="AW22025" t="s">
        <v>66</v>
      </c>
      <c r="AX22025" t="s">
        <v>67</v>
      </c>
      <c r="AY22025">
        <v>1</v>
      </c>
    </row>
    <row r="22026" spans="1:51" x14ac:dyDescent="0.3">
      <c r="A22026" s="1">
        <v>43176</v>
      </c>
      <c r="B22026" s="2">
        <v>0.3125</v>
      </c>
      <c r="C22026" t="s">
        <v>60</v>
      </c>
      <c r="D22026" t="s">
        <v>1205</v>
      </c>
      <c r="E22026" t="s">
        <v>1206</v>
      </c>
      <c r="F22026" t="s">
        <v>320</v>
      </c>
      <c r="G22026" t="s">
        <v>64</v>
      </c>
      <c r="H22026" t="s">
        <v>65</v>
      </c>
      <c r="I22026" t="s">
        <v>83</v>
      </c>
      <c r="J22026" t="s">
        <v>84</v>
      </c>
      <c r="K22026">
        <v>1</v>
      </c>
      <c r="L22026" t="s">
        <v>625</v>
      </c>
      <c r="M22026" t="s">
        <v>402</v>
      </c>
      <c r="N22026" t="s">
        <v>627</v>
      </c>
      <c r="O22026" t="s">
        <v>628</v>
      </c>
      <c r="P22026" t="s">
        <v>1165</v>
      </c>
      <c r="Q22026" t="s">
        <v>1166</v>
      </c>
      <c r="R22026" t="s">
        <v>1207</v>
      </c>
      <c r="S22026" t="s">
        <v>110</v>
      </c>
      <c r="T22026">
        <v>6</v>
      </c>
      <c r="U22026" t="s">
        <v>101</v>
      </c>
      <c r="V22026">
        <v>83</v>
      </c>
      <c r="W22026">
        <v>275</v>
      </c>
      <c r="X22026" s="1">
        <v>35048</v>
      </c>
      <c r="Y22026">
        <v>0</v>
      </c>
      <c r="Z22026">
        <v>0</v>
      </c>
      <c r="AA22026">
        <v>1</v>
      </c>
      <c r="AB22026">
        <v>0</v>
      </c>
      <c r="AC22026">
        <v>0</v>
      </c>
      <c r="AD22026">
        <v>0</v>
      </c>
      <c r="AE22026">
        <v>0</v>
      </c>
      <c r="AF22026">
        <v>0</v>
      </c>
      <c r="AG22026" t="s">
        <v>4</v>
      </c>
      <c r="AH22026">
        <v>0</v>
      </c>
      <c r="AI22026">
        <v>0</v>
      </c>
      <c r="AJ22026" t="s">
        <v>4</v>
      </c>
      <c r="AK22026">
        <v>0</v>
      </c>
      <c r="AL22026">
        <v>0</v>
      </c>
      <c r="AM22026" t="s">
        <v>4</v>
      </c>
      <c r="AN22026">
        <v>0</v>
      </c>
      <c r="AO22026">
        <v>0</v>
      </c>
      <c r="AP22026" t="s">
        <v>4</v>
      </c>
      <c r="AQ22026">
        <v>0</v>
      </c>
      <c r="AR22026">
        <v>2</v>
      </c>
      <c r="AS22026">
        <v>2</v>
      </c>
      <c r="AT22026" t="s">
        <v>3</v>
      </c>
      <c r="AU22026" t="s">
        <v>172</v>
      </c>
      <c r="AV22026" t="s">
        <v>173</v>
      </c>
      <c r="AW22026" t="s">
        <v>66</v>
      </c>
      <c r="AX22026" t="s">
        <v>67</v>
      </c>
      <c r="AY22026">
        <v>1</v>
      </c>
    </row>
    <row r="22027" spans="1:51" x14ac:dyDescent="0.3">
      <c r="A22027" s="1">
        <v>43176</v>
      </c>
      <c r="B22027" s="2">
        <v>0.3125</v>
      </c>
      <c r="C22027" t="s">
        <v>60</v>
      </c>
      <c r="D22027" t="s">
        <v>256</v>
      </c>
      <c r="E22027" t="s">
        <v>257</v>
      </c>
      <c r="F22027" t="s">
        <v>244</v>
      </c>
      <c r="G22027" t="s">
        <v>64</v>
      </c>
      <c r="H22027" t="s">
        <v>245</v>
      </c>
      <c r="I22027" t="s">
        <v>66</v>
      </c>
      <c r="J22027" t="s">
        <v>67</v>
      </c>
      <c r="K22027">
        <v>2</v>
      </c>
      <c r="L22027" t="s">
        <v>1278</v>
      </c>
      <c r="M22027" t="s">
        <v>1279</v>
      </c>
      <c r="N22027" t="s">
        <v>747</v>
      </c>
      <c r="O22027" t="s">
        <v>748</v>
      </c>
      <c r="P22027" t="s">
        <v>70</v>
      </c>
      <c r="Q22027" t="s">
        <v>71</v>
      </c>
      <c r="R22027" t="s">
        <v>258</v>
      </c>
      <c r="S22027" t="s">
        <v>75</v>
      </c>
      <c r="T22027">
        <v>27</v>
      </c>
      <c r="U22027" t="s">
        <v>101</v>
      </c>
      <c r="V22027">
        <v>83</v>
      </c>
      <c r="W22027">
        <v>265</v>
      </c>
      <c r="X22027" s="1">
        <v>31389</v>
      </c>
      <c r="Y22027">
        <v>14</v>
      </c>
      <c r="Z22027">
        <v>0</v>
      </c>
      <c r="AA22027">
        <v>2</v>
      </c>
      <c r="AB22027">
        <v>0</v>
      </c>
      <c r="AC22027">
        <v>1</v>
      </c>
      <c r="AD22027">
        <v>4</v>
      </c>
      <c r="AE22027">
        <v>17</v>
      </c>
      <c r="AF22027">
        <v>6</v>
      </c>
      <c r="AG22027" t="s">
        <v>491</v>
      </c>
      <c r="AH22027">
        <v>17</v>
      </c>
      <c r="AI22027">
        <v>6</v>
      </c>
      <c r="AJ22027" t="s">
        <v>491</v>
      </c>
      <c r="AK22027">
        <v>0</v>
      </c>
      <c r="AL22027">
        <v>0</v>
      </c>
      <c r="AM22027" t="s">
        <v>4</v>
      </c>
      <c r="AN22027">
        <v>2</v>
      </c>
      <c r="AO22027">
        <v>2</v>
      </c>
      <c r="AP22027" t="s">
        <v>91</v>
      </c>
      <c r="AQ22027">
        <v>5</v>
      </c>
      <c r="AR22027">
        <v>8</v>
      </c>
      <c r="AS22027">
        <v>13</v>
      </c>
      <c r="AT22027" t="s">
        <v>973</v>
      </c>
      <c r="AU22027" t="s">
        <v>64</v>
      </c>
      <c r="AV22027" t="s">
        <v>65</v>
      </c>
      <c r="AW22027" t="s">
        <v>83</v>
      </c>
      <c r="AX22027" t="s">
        <v>84</v>
      </c>
      <c r="AY22027">
        <v>2</v>
      </c>
    </row>
    <row r="22028" spans="1:51" x14ac:dyDescent="0.3">
      <c r="A22028" s="1">
        <v>43176</v>
      </c>
      <c r="B22028" s="2">
        <v>0.3125</v>
      </c>
      <c r="C22028" t="s">
        <v>60</v>
      </c>
      <c r="D22028" t="s">
        <v>1446</v>
      </c>
      <c r="E22028" t="s">
        <v>1110</v>
      </c>
      <c r="F22028" t="s">
        <v>244</v>
      </c>
      <c r="G22028" t="s">
        <v>64</v>
      </c>
      <c r="H22028" t="s">
        <v>245</v>
      </c>
      <c r="I22028" t="s">
        <v>66</v>
      </c>
      <c r="J22028" t="s">
        <v>67</v>
      </c>
      <c r="K22028">
        <v>2</v>
      </c>
      <c r="L22028" t="s">
        <v>1278</v>
      </c>
      <c r="M22028" t="s">
        <v>1279</v>
      </c>
      <c r="N22028" t="s">
        <v>747</v>
      </c>
      <c r="O22028" t="s">
        <v>748</v>
      </c>
      <c r="P22028" t="s">
        <v>70</v>
      </c>
      <c r="Q22028" t="s">
        <v>71</v>
      </c>
      <c r="R22028" t="s">
        <v>1447</v>
      </c>
      <c r="S22028" t="s">
        <v>75</v>
      </c>
      <c r="T22028">
        <v>25</v>
      </c>
      <c r="U22028" t="s">
        <v>145</v>
      </c>
      <c r="V22028">
        <v>80</v>
      </c>
      <c r="W22028">
        <v>190</v>
      </c>
      <c r="X22028" s="1">
        <v>32491</v>
      </c>
      <c r="Y22028">
        <v>2</v>
      </c>
      <c r="Z22028">
        <v>2</v>
      </c>
      <c r="AA22028">
        <v>1</v>
      </c>
      <c r="AB22028">
        <v>0</v>
      </c>
      <c r="AC22028">
        <v>0</v>
      </c>
      <c r="AD22028">
        <v>1</v>
      </c>
      <c r="AE22028">
        <v>7</v>
      </c>
      <c r="AF22028">
        <v>1</v>
      </c>
      <c r="AG22028" t="s">
        <v>890</v>
      </c>
      <c r="AH22028">
        <v>4</v>
      </c>
      <c r="AI22028">
        <v>1</v>
      </c>
      <c r="AJ22028" t="s">
        <v>150</v>
      </c>
      <c r="AK22028">
        <v>3</v>
      </c>
      <c r="AL22028">
        <v>0</v>
      </c>
      <c r="AM22028" t="s">
        <v>4</v>
      </c>
      <c r="AN22028">
        <v>0</v>
      </c>
      <c r="AO22028">
        <v>0</v>
      </c>
      <c r="AP22028" t="s">
        <v>4</v>
      </c>
      <c r="AQ22028">
        <v>0</v>
      </c>
      <c r="AR22028">
        <v>8</v>
      </c>
      <c r="AS22028">
        <v>8</v>
      </c>
      <c r="AT22028" t="s">
        <v>973</v>
      </c>
      <c r="AU22028" t="s">
        <v>64</v>
      </c>
      <c r="AV22028" t="s">
        <v>65</v>
      </c>
      <c r="AW22028" t="s">
        <v>83</v>
      </c>
      <c r="AX22028" t="s">
        <v>84</v>
      </c>
      <c r="AY22028">
        <v>2</v>
      </c>
    </row>
    <row r="22029" spans="1:51" x14ac:dyDescent="0.3">
      <c r="A22029" s="1">
        <v>43176</v>
      </c>
      <c r="B22029" s="2">
        <v>0.3125</v>
      </c>
      <c r="C22029" t="s">
        <v>60</v>
      </c>
      <c r="D22029" t="s">
        <v>242</v>
      </c>
      <c r="E22029" t="s">
        <v>243</v>
      </c>
      <c r="F22029" t="s">
        <v>244</v>
      </c>
      <c r="G22029" t="s">
        <v>64</v>
      </c>
      <c r="H22029" t="s">
        <v>245</v>
      </c>
      <c r="I22029" t="s">
        <v>66</v>
      </c>
      <c r="J22029" t="s">
        <v>67</v>
      </c>
      <c r="K22029">
        <v>2</v>
      </c>
      <c r="L22029" t="s">
        <v>1278</v>
      </c>
      <c r="M22029" t="s">
        <v>1279</v>
      </c>
      <c r="N22029" t="s">
        <v>747</v>
      </c>
      <c r="O22029" t="s">
        <v>748</v>
      </c>
      <c r="P22029" t="s">
        <v>70</v>
      </c>
      <c r="Q22029" t="s">
        <v>71</v>
      </c>
      <c r="R22029" t="s">
        <v>252</v>
      </c>
      <c r="S22029" t="s">
        <v>75</v>
      </c>
      <c r="T22029">
        <v>25</v>
      </c>
      <c r="U22029" t="s">
        <v>88</v>
      </c>
      <c r="V22029">
        <v>73</v>
      </c>
      <c r="W22029">
        <v>172</v>
      </c>
      <c r="X22029" s="1">
        <v>33001</v>
      </c>
      <c r="Y22029">
        <v>10</v>
      </c>
      <c r="Z22029">
        <v>2</v>
      </c>
      <c r="AA22029">
        <v>2</v>
      </c>
      <c r="AB22029">
        <v>0</v>
      </c>
      <c r="AC22029">
        <v>0</v>
      </c>
      <c r="AD22029">
        <v>1</v>
      </c>
      <c r="AE22029">
        <v>10</v>
      </c>
      <c r="AF22029">
        <v>4</v>
      </c>
      <c r="AG22029" t="s">
        <v>97</v>
      </c>
      <c r="AH22029">
        <v>5</v>
      </c>
      <c r="AI22029">
        <v>2</v>
      </c>
      <c r="AJ22029" t="s">
        <v>97</v>
      </c>
      <c r="AK22029">
        <v>5</v>
      </c>
      <c r="AL22029">
        <v>2</v>
      </c>
      <c r="AM22029" t="s">
        <v>97</v>
      </c>
      <c r="AN22029">
        <v>0</v>
      </c>
      <c r="AO22029">
        <v>0</v>
      </c>
      <c r="AP22029" t="s">
        <v>4</v>
      </c>
      <c r="AQ22029">
        <v>0</v>
      </c>
      <c r="AR22029">
        <v>1</v>
      </c>
      <c r="AS22029">
        <v>1</v>
      </c>
      <c r="AT22029" t="s">
        <v>973</v>
      </c>
      <c r="AU22029" t="s">
        <v>64</v>
      </c>
      <c r="AV22029" t="s">
        <v>65</v>
      </c>
      <c r="AW22029" t="s">
        <v>83</v>
      </c>
      <c r="AX22029" t="s">
        <v>84</v>
      </c>
      <c r="AY22029">
        <v>2</v>
      </c>
    </row>
    <row r="22030" spans="1:51" x14ac:dyDescent="0.3">
      <c r="A22030" s="1">
        <v>43176</v>
      </c>
      <c r="B22030" s="2">
        <v>0.3125</v>
      </c>
      <c r="C22030" t="s">
        <v>60</v>
      </c>
      <c r="D22030" t="s">
        <v>263</v>
      </c>
      <c r="E22030" t="s">
        <v>264</v>
      </c>
      <c r="F22030" t="s">
        <v>244</v>
      </c>
      <c r="G22030" t="s">
        <v>64</v>
      </c>
      <c r="H22030" t="s">
        <v>245</v>
      </c>
      <c r="I22030" t="s">
        <v>66</v>
      </c>
      <c r="J22030" t="s">
        <v>67</v>
      </c>
      <c r="K22030">
        <v>2</v>
      </c>
      <c r="L22030" t="s">
        <v>1278</v>
      </c>
      <c r="M22030" t="s">
        <v>1279</v>
      </c>
      <c r="N22030" t="s">
        <v>747</v>
      </c>
      <c r="O22030" t="s">
        <v>748</v>
      </c>
      <c r="P22030" t="s">
        <v>70</v>
      </c>
      <c r="Q22030" t="s">
        <v>71</v>
      </c>
      <c r="R22030" t="s">
        <v>265</v>
      </c>
      <c r="S22030" t="s">
        <v>75</v>
      </c>
      <c r="T22030">
        <v>23</v>
      </c>
      <c r="U22030" t="s">
        <v>2</v>
      </c>
      <c r="V22030">
        <v>81</v>
      </c>
      <c r="W22030">
        <v>230</v>
      </c>
      <c r="X22030" s="1">
        <v>31582</v>
      </c>
      <c r="Y22030">
        <v>10</v>
      </c>
      <c r="Z22030">
        <v>0</v>
      </c>
      <c r="AA22030">
        <v>1</v>
      </c>
      <c r="AB22030">
        <v>1</v>
      </c>
      <c r="AC22030">
        <v>0</v>
      </c>
      <c r="AD22030">
        <v>3</v>
      </c>
      <c r="AE22030">
        <v>8</v>
      </c>
      <c r="AF22030">
        <v>2</v>
      </c>
      <c r="AG22030" t="s">
        <v>150</v>
      </c>
      <c r="AH22030">
        <v>4</v>
      </c>
      <c r="AI22030">
        <v>2</v>
      </c>
      <c r="AJ22030" t="s">
        <v>80</v>
      </c>
      <c r="AK22030">
        <v>4</v>
      </c>
      <c r="AL22030">
        <v>0</v>
      </c>
      <c r="AM22030" t="s">
        <v>4</v>
      </c>
      <c r="AN22030">
        <v>6</v>
      </c>
      <c r="AO22030">
        <v>6</v>
      </c>
      <c r="AP22030" t="s">
        <v>91</v>
      </c>
      <c r="AQ22030">
        <v>3</v>
      </c>
      <c r="AR22030">
        <v>4</v>
      </c>
      <c r="AS22030">
        <v>7</v>
      </c>
      <c r="AT22030" t="s">
        <v>973</v>
      </c>
      <c r="AU22030" t="s">
        <v>64</v>
      </c>
      <c r="AV22030" t="s">
        <v>65</v>
      </c>
      <c r="AW22030" t="s">
        <v>83</v>
      </c>
      <c r="AX22030" t="s">
        <v>84</v>
      </c>
      <c r="AY22030">
        <v>2</v>
      </c>
    </row>
    <row r="22031" spans="1:51" x14ac:dyDescent="0.3">
      <c r="A22031" s="1">
        <v>43176</v>
      </c>
      <c r="B22031" s="2">
        <v>0.3125</v>
      </c>
      <c r="C22031" t="s">
        <v>60</v>
      </c>
      <c r="D22031" t="s">
        <v>1321</v>
      </c>
      <c r="E22031" t="s">
        <v>71</v>
      </c>
      <c r="F22031" t="s">
        <v>244</v>
      </c>
      <c r="G22031" t="s">
        <v>64</v>
      </c>
      <c r="H22031" t="s">
        <v>245</v>
      </c>
      <c r="I22031" t="s">
        <v>66</v>
      </c>
      <c r="J22031" t="s">
        <v>67</v>
      </c>
      <c r="K22031">
        <v>2</v>
      </c>
      <c r="L22031" t="s">
        <v>1278</v>
      </c>
      <c r="M22031" t="s">
        <v>1279</v>
      </c>
      <c r="N22031" t="s">
        <v>747</v>
      </c>
      <c r="O22031" t="s">
        <v>748</v>
      </c>
      <c r="P22031" t="s">
        <v>70</v>
      </c>
      <c r="Q22031" t="s">
        <v>71</v>
      </c>
      <c r="R22031" t="s">
        <v>1322</v>
      </c>
      <c r="S22031" t="s">
        <v>75</v>
      </c>
      <c r="T22031">
        <v>23</v>
      </c>
      <c r="U22031" t="s">
        <v>95</v>
      </c>
      <c r="V22031">
        <v>79</v>
      </c>
      <c r="W22031">
        <v>232</v>
      </c>
      <c r="X22031" s="1">
        <v>34238</v>
      </c>
      <c r="Y22031">
        <v>8</v>
      </c>
      <c r="Z22031">
        <v>1</v>
      </c>
      <c r="AA22031">
        <v>0</v>
      </c>
      <c r="AB22031">
        <v>1</v>
      </c>
      <c r="AC22031">
        <v>2</v>
      </c>
      <c r="AD22031">
        <v>2</v>
      </c>
      <c r="AE22031">
        <v>5</v>
      </c>
      <c r="AF22031">
        <v>2</v>
      </c>
      <c r="AG22031" t="s">
        <v>97</v>
      </c>
      <c r="AH22031">
        <v>5</v>
      </c>
      <c r="AI22031">
        <v>2</v>
      </c>
      <c r="AJ22031" t="s">
        <v>97</v>
      </c>
      <c r="AK22031">
        <v>0</v>
      </c>
      <c r="AL22031">
        <v>0</v>
      </c>
      <c r="AM22031" t="s">
        <v>4</v>
      </c>
      <c r="AN22031">
        <v>6</v>
      </c>
      <c r="AO22031">
        <v>4</v>
      </c>
      <c r="AP22031" t="s">
        <v>112</v>
      </c>
      <c r="AQ22031">
        <v>1</v>
      </c>
      <c r="AR22031">
        <v>3</v>
      </c>
      <c r="AS22031">
        <v>4</v>
      </c>
      <c r="AT22031" t="s">
        <v>973</v>
      </c>
      <c r="AU22031" t="s">
        <v>64</v>
      </c>
      <c r="AV22031" t="s">
        <v>65</v>
      </c>
      <c r="AW22031" t="s">
        <v>83</v>
      </c>
      <c r="AX22031" t="s">
        <v>84</v>
      </c>
      <c r="AY22031">
        <v>2</v>
      </c>
    </row>
    <row r="22032" spans="1:51" x14ac:dyDescent="0.3">
      <c r="A22032" s="1">
        <v>43176</v>
      </c>
      <c r="B22032" s="2">
        <v>0.3125</v>
      </c>
      <c r="C22032" t="s">
        <v>60</v>
      </c>
      <c r="D22032" t="s">
        <v>276</v>
      </c>
      <c r="E22032" t="s">
        <v>277</v>
      </c>
      <c r="F22032" t="s">
        <v>244</v>
      </c>
      <c r="G22032" t="s">
        <v>64</v>
      </c>
      <c r="H22032" t="s">
        <v>245</v>
      </c>
      <c r="I22032" t="s">
        <v>66</v>
      </c>
      <c r="J22032" t="s">
        <v>67</v>
      </c>
      <c r="K22032">
        <v>2</v>
      </c>
      <c r="L22032" t="s">
        <v>1278</v>
      </c>
      <c r="M22032" t="s">
        <v>1279</v>
      </c>
      <c r="N22032" t="s">
        <v>747</v>
      </c>
      <c r="O22032" t="s">
        <v>748</v>
      </c>
      <c r="P22032" t="s">
        <v>70</v>
      </c>
      <c r="Q22032" t="s">
        <v>71</v>
      </c>
      <c r="R22032" t="s">
        <v>278</v>
      </c>
      <c r="S22032" t="s">
        <v>110</v>
      </c>
      <c r="T22032">
        <v>23</v>
      </c>
      <c r="U22032" t="s">
        <v>145</v>
      </c>
      <c r="V22032">
        <v>75</v>
      </c>
      <c r="W22032">
        <v>200</v>
      </c>
      <c r="X22032" s="1">
        <v>35830</v>
      </c>
      <c r="Y22032">
        <v>12</v>
      </c>
      <c r="Z22032">
        <v>0</v>
      </c>
      <c r="AA22032">
        <v>1</v>
      </c>
      <c r="AB22032">
        <v>1</v>
      </c>
      <c r="AC22032">
        <v>1</v>
      </c>
      <c r="AD22032">
        <v>1</v>
      </c>
      <c r="AE22032">
        <v>16</v>
      </c>
      <c r="AF22032">
        <v>4</v>
      </c>
      <c r="AG22032" t="s">
        <v>150</v>
      </c>
      <c r="AH22032">
        <v>4</v>
      </c>
      <c r="AI22032">
        <v>1</v>
      </c>
      <c r="AJ22032" t="s">
        <v>150</v>
      </c>
      <c r="AK22032">
        <v>12</v>
      </c>
      <c r="AL22032">
        <v>3</v>
      </c>
      <c r="AM22032" t="s">
        <v>150</v>
      </c>
      <c r="AN22032">
        <v>2</v>
      </c>
      <c r="AO22032">
        <v>1</v>
      </c>
      <c r="AP22032" t="s">
        <v>80</v>
      </c>
      <c r="AQ22032">
        <v>2</v>
      </c>
      <c r="AR22032">
        <v>3</v>
      </c>
      <c r="AS22032">
        <v>5</v>
      </c>
      <c r="AT22032" t="s">
        <v>973</v>
      </c>
      <c r="AU22032" t="s">
        <v>64</v>
      </c>
      <c r="AV22032" t="s">
        <v>65</v>
      </c>
      <c r="AW22032" t="s">
        <v>83</v>
      </c>
      <c r="AX22032" t="s">
        <v>84</v>
      </c>
      <c r="AY22032">
        <v>2</v>
      </c>
    </row>
    <row r="22033" spans="1:51" x14ac:dyDescent="0.3">
      <c r="A22033" s="1">
        <v>43176</v>
      </c>
      <c r="B22033" s="2">
        <v>0.3125</v>
      </c>
      <c r="C22033" t="s">
        <v>60</v>
      </c>
      <c r="D22033" t="s">
        <v>272</v>
      </c>
      <c r="E22033" t="s">
        <v>273</v>
      </c>
      <c r="F22033" t="s">
        <v>244</v>
      </c>
      <c r="G22033" t="s">
        <v>64</v>
      </c>
      <c r="H22033" t="s">
        <v>245</v>
      </c>
      <c r="I22033" t="s">
        <v>66</v>
      </c>
      <c r="J22033" t="s">
        <v>67</v>
      </c>
      <c r="K22033">
        <v>2</v>
      </c>
      <c r="L22033" t="s">
        <v>1278</v>
      </c>
      <c r="M22033" t="s">
        <v>1279</v>
      </c>
      <c r="N22033" t="s">
        <v>747</v>
      </c>
      <c r="O22033" t="s">
        <v>748</v>
      </c>
      <c r="P22033" t="s">
        <v>70</v>
      </c>
      <c r="Q22033" t="s">
        <v>71</v>
      </c>
      <c r="R22033" t="s">
        <v>274</v>
      </c>
      <c r="S22033" t="s">
        <v>110</v>
      </c>
      <c r="T22033">
        <v>21</v>
      </c>
      <c r="U22033" t="s">
        <v>2</v>
      </c>
      <c r="V22033">
        <v>85</v>
      </c>
      <c r="W22033">
        <v>240</v>
      </c>
      <c r="X22033" s="1">
        <v>34063</v>
      </c>
      <c r="Y22033">
        <v>12</v>
      </c>
      <c r="Z22033">
        <v>0</v>
      </c>
      <c r="AA22033">
        <v>1</v>
      </c>
      <c r="AB22033">
        <v>1</v>
      </c>
      <c r="AC22033">
        <v>0</v>
      </c>
      <c r="AD22033">
        <v>0</v>
      </c>
      <c r="AE22033">
        <v>7</v>
      </c>
      <c r="AF22033">
        <v>3</v>
      </c>
      <c r="AG22033" t="s">
        <v>162</v>
      </c>
      <c r="AH22033">
        <v>5</v>
      </c>
      <c r="AI22033">
        <v>2</v>
      </c>
      <c r="AJ22033" t="s">
        <v>97</v>
      </c>
      <c r="AK22033">
        <v>2</v>
      </c>
      <c r="AL22033">
        <v>1</v>
      </c>
      <c r="AM22033" t="s">
        <v>80</v>
      </c>
      <c r="AN22033">
        <v>7</v>
      </c>
      <c r="AO22033">
        <v>5</v>
      </c>
      <c r="AP22033" t="s">
        <v>103</v>
      </c>
      <c r="AQ22033">
        <v>0</v>
      </c>
      <c r="AR22033">
        <v>2</v>
      </c>
      <c r="AS22033">
        <v>2</v>
      </c>
      <c r="AT22033" t="s">
        <v>973</v>
      </c>
      <c r="AU22033" t="s">
        <v>64</v>
      </c>
      <c r="AV22033" t="s">
        <v>65</v>
      </c>
      <c r="AW22033" t="s">
        <v>83</v>
      </c>
      <c r="AX22033" t="s">
        <v>84</v>
      </c>
      <c r="AY22033">
        <v>2</v>
      </c>
    </row>
    <row r="22034" spans="1:51" x14ac:dyDescent="0.3">
      <c r="A22034" s="1">
        <v>43176</v>
      </c>
      <c r="B22034" s="2">
        <v>0.3125</v>
      </c>
      <c r="C22034" t="s">
        <v>60</v>
      </c>
      <c r="D22034" t="s">
        <v>259</v>
      </c>
      <c r="E22034" t="s">
        <v>260</v>
      </c>
      <c r="F22034" t="s">
        <v>244</v>
      </c>
      <c r="G22034" t="s">
        <v>64</v>
      </c>
      <c r="H22034" t="s">
        <v>245</v>
      </c>
      <c r="I22034" t="s">
        <v>66</v>
      </c>
      <c r="J22034" t="s">
        <v>67</v>
      </c>
      <c r="K22034">
        <v>2</v>
      </c>
      <c r="L22034" t="s">
        <v>1278</v>
      </c>
      <c r="M22034" t="s">
        <v>1279</v>
      </c>
      <c r="N22034" t="s">
        <v>747</v>
      </c>
      <c r="O22034" t="s">
        <v>748</v>
      </c>
      <c r="P22034" t="s">
        <v>70</v>
      </c>
      <c r="Q22034" t="s">
        <v>71</v>
      </c>
      <c r="R22034" t="s">
        <v>261</v>
      </c>
      <c r="S22034" t="s">
        <v>110</v>
      </c>
      <c r="T22034">
        <v>20</v>
      </c>
      <c r="U22034" t="s">
        <v>145</v>
      </c>
      <c r="V22034">
        <v>77</v>
      </c>
      <c r="W22034">
        <v>185</v>
      </c>
      <c r="X22034" s="1">
        <v>33754</v>
      </c>
      <c r="Y22034">
        <v>6</v>
      </c>
      <c r="Z22034">
        <v>1</v>
      </c>
      <c r="AA22034">
        <v>1</v>
      </c>
      <c r="AB22034">
        <v>0</v>
      </c>
      <c r="AC22034">
        <v>1</v>
      </c>
      <c r="AD22034">
        <v>1</v>
      </c>
      <c r="AE22034">
        <v>7</v>
      </c>
      <c r="AF22034">
        <v>2</v>
      </c>
      <c r="AG22034" t="s">
        <v>102</v>
      </c>
      <c r="AH22034">
        <v>4</v>
      </c>
      <c r="AI22034">
        <v>1</v>
      </c>
      <c r="AJ22034" t="s">
        <v>150</v>
      </c>
      <c r="AK22034">
        <v>3</v>
      </c>
      <c r="AL22034">
        <v>1</v>
      </c>
      <c r="AM22034" t="s">
        <v>116</v>
      </c>
      <c r="AN22034">
        <v>1</v>
      </c>
      <c r="AO22034">
        <v>1</v>
      </c>
      <c r="AP22034" t="s">
        <v>91</v>
      </c>
      <c r="AQ22034">
        <v>0</v>
      </c>
      <c r="AR22034">
        <v>2</v>
      </c>
      <c r="AS22034">
        <v>2</v>
      </c>
      <c r="AT22034" t="s">
        <v>973</v>
      </c>
      <c r="AU22034" t="s">
        <v>64</v>
      </c>
      <c r="AV22034" t="s">
        <v>65</v>
      </c>
      <c r="AW22034" t="s">
        <v>83</v>
      </c>
      <c r="AX22034" t="s">
        <v>84</v>
      </c>
      <c r="AY22034">
        <v>2</v>
      </c>
    </row>
    <row r="22035" spans="1:51" x14ac:dyDescent="0.3">
      <c r="A22035" s="1">
        <v>43176</v>
      </c>
      <c r="B22035" s="2">
        <v>0.3125</v>
      </c>
      <c r="C22035" t="s">
        <v>60</v>
      </c>
      <c r="D22035" t="s">
        <v>266</v>
      </c>
      <c r="E22035" t="s">
        <v>267</v>
      </c>
      <c r="F22035" t="s">
        <v>244</v>
      </c>
      <c r="G22035" t="s">
        <v>64</v>
      </c>
      <c r="H22035" t="s">
        <v>245</v>
      </c>
      <c r="I22035" t="s">
        <v>66</v>
      </c>
      <c r="J22035" t="s">
        <v>67</v>
      </c>
      <c r="K22035">
        <v>2</v>
      </c>
      <c r="L22035" t="s">
        <v>1278</v>
      </c>
      <c r="M22035" t="s">
        <v>1279</v>
      </c>
      <c r="N22035" t="s">
        <v>747</v>
      </c>
      <c r="O22035" t="s">
        <v>748</v>
      </c>
      <c r="P22035" t="s">
        <v>70</v>
      </c>
      <c r="Q22035" t="s">
        <v>71</v>
      </c>
      <c r="R22035" t="s">
        <v>268</v>
      </c>
      <c r="S22035" t="s">
        <v>110</v>
      </c>
      <c r="T22035">
        <v>19</v>
      </c>
      <c r="U22035" t="s">
        <v>95</v>
      </c>
      <c r="V22035">
        <v>79</v>
      </c>
      <c r="W22035">
        <v>221</v>
      </c>
      <c r="X22035" s="1">
        <v>34941</v>
      </c>
      <c r="Y22035">
        <v>15</v>
      </c>
      <c r="Z22035">
        <v>3</v>
      </c>
      <c r="AA22035">
        <v>0</v>
      </c>
      <c r="AB22035">
        <v>2</v>
      </c>
      <c r="AC22035">
        <v>0</v>
      </c>
      <c r="AD22035">
        <v>0</v>
      </c>
      <c r="AE22035">
        <v>10</v>
      </c>
      <c r="AF22035">
        <v>6</v>
      </c>
      <c r="AG22035" t="s">
        <v>149</v>
      </c>
      <c r="AH22035">
        <v>8</v>
      </c>
      <c r="AI22035">
        <v>6</v>
      </c>
      <c r="AJ22035" t="s">
        <v>141</v>
      </c>
      <c r="AK22035">
        <v>2</v>
      </c>
      <c r="AL22035">
        <v>0</v>
      </c>
      <c r="AM22035" t="s">
        <v>4</v>
      </c>
      <c r="AN22035">
        <v>4</v>
      </c>
      <c r="AO22035">
        <v>3</v>
      </c>
      <c r="AP22035" t="s">
        <v>141</v>
      </c>
      <c r="AQ22035">
        <v>1</v>
      </c>
      <c r="AR22035">
        <v>0</v>
      </c>
      <c r="AS22035">
        <v>1</v>
      </c>
      <c r="AT22035" t="s">
        <v>973</v>
      </c>
      <c r="AU22035" t="s">
        <v>64</v>
      </c>
      <c r="AV22035" t="s">
        <v>65</v>
      </c>
      <c r="AW22035" t="s">
        <v>83</v>
      </c>
      <c r="AX22035" t="s">
        <v>84</v>
      </c>
      <c r="AY22035">
        <v>2</v>
      </c>
    </row>
    <row r="22036" spans="1:51" x14ac:dyDescent="0.3">
      <c r="A22036" s="1">
        <v>43176</v>
      </c>
      <c r="B22036" s="2">
        <v>0.3125</v>
      </c>
      <c r="C22036" t="s">
        <v>60</v>
      </c>
      <c r="D22036" t="s">
        <v>280</v>
      </c>
      <c r="E22036" t="s">
        <v>281</v>
      </c>
      <c r="F22036" t="s">
        <v>244</v>
      </c>
      <c r="G22036" t="s">
        <v>64</v>
      </c>
      <c r="H22036" t="s">
        <v>245</v>
      </c>
      <c r="I22036" t="s">
        <v>66</v>
      </c>
      <c r="J22036" t="s">
        <v>67</v>
      </c>
      <c r="K22036">
        <v>2</v>
      </c>
      <c r="L22036" t="s">
        <v>1278</v>
      </c>
      <c r="M22036" t="s">
        <v>1279</v>
      </c>
      <c r="N22036" t="s">
        <v>747</v>
      </c>
      <c r="O22036" t="s">
        <v>748</v>
      </c>
      <c r="P22036" t="s">
        <v>70</v>
      </c>
      <c r="Q22036" t="s">
        <v>71</v>
      </c>
      <c r="R22036" t="s">
        <v>282</v>
      </c>
      <c r="S22036" t="s">
        <v>110</v>
      </c>
      <c r="T22036">
        <v>17</v>
      </c>
      <c r="U22036" t="s">
        <v>145</v>
      </c>
      <c r="V22036">
        <v>78</v>
      </c>
      <c r="W22036">
        <v>220</v>
      </c>
      <c r="X22036" s="1">
        <v>34271</v>
      </c>
      <c r="Y22036">
        <v>3</v>
      </c>
      <c r="Z22036">
        <v>1</v>
      </c>
      <c r="AA22036">
        <v>1</v>
      </c>
      <c r="AB22036">
        <v>0</v>
      </c>
      <c r="AC22036">
        <v>0</v>
      </c>
      <c r="AD22036">
        <v>0</v>
      </c>
      <c r="AE22036">
        <v>1</v>
      </c>
      <c r="AF22036">
        <v>1</v>
      </c>
      <c r="AG22036" t="s">
        <v>91</v>
      </c>
      <c r="AH22036">
        <v>0</v>
      </c>
      <c r="AI22036">
        <v>0</v>
      </c>
      <c r="AJ22036" t="s">
        <v>4</v>
      </c>
      <c r="AK22036">
        <v>1</v>
      </c>
      <c r="AL22036">
        <v>1</v>
      </c>
      <c r="AM22036" t="s">
        <v>91</v>
      </c>
      <c r="AN22036">
        <v>0</v>
      </c>
      <c r="AO22036">
        <v>0</v>
      </c>
      <c r="AP22036" t="s">
        <v>4</v>
      </c>
      <c r="AQ22036">
        <v>0</v>
      </c>
      <c r="AR22036">
        <v>1</v>
      </c>
      <c r="AS22036">
        <v>1</v>
      </c>
      <c r="AT22036" t="s">
        <v>973</v>
      </c>
      <c r="AU22036" t="s">
        <v>64</v>
      </c>
      <c r="AV22036" t="s">
        <v>65</v>
      </c>
      <c r="AW22036" t="s">
        <v>83</v>
      </c>
      <c r="AX22036" t="s">
        <v>84</v>
      </c>
      <c r="AY22036">
        <v>2</v>
      </c>
    </row>
    <row r="22037" spans="1:51" x14ac:dyDescent="0.3">
      <c r="A22037" s="1">
        <v>43176</v>
      </c>
      <c r="B22037" s="2">
        <v>0.3125</v>
      </c>
      <c r="C22037" t="s">
        <v>60</v>
      </c>
      <c r="D22037" t="s">
        <v>708</v>
      </c>
      <c r="E22037" t="s">
        <v>1003</v>
      </c>
      <c r="F22037" t="s">
        <v>244</v>
      </c>
      <c r="G22037" t="s">
        <v>64</v>
      </c>
      <c r="H22037" t="s">
        <v>245</v>
      </c>
      <c r="I22037" t="s">
        <v>66</v>
      </c>
      <c r="J22037" t="s">
        <v>67</v>
      </c>
      <c r="K22037">
        <v>2</v>
      </c>
      <c r="L22037" t="s">
        <v>1278</v>
      </c>
      <c r="M22037" t="s">
        <v>1279</v>
      </c>
      <c r="N22037" t="s">
        <v>747</v>
      </c>
      <c r="O22037" t="s">
        <v>748</v>
      </c>
      <c r="P22037" t="s">
        <v>70</v>
      </c>
      <c r="Q22037" t="s">
        <v>71</v>
      </c>
      <c r="R22037" t="s">
        <v>1004</v>
      </c>
      <c r="S22037" t="s">
        <v>110</v>
      </c>
      <c r="T22037">
        <v>13</v>
      </c>
      <c r="U22037" t="s">
        <v>101</v>
      </c>
      <c r="V22037">
        <v>82</v>
      </c>
      <c r="W22037">
        <v>249</v>
      </c>
      <c r="X22037" s="1">
        <v>34481</v>
      </c>
      <c r="Y22037">
        <v>9</v>
      </c>
      <c r="Z22037">
        <v>1</v>
      </c>
      <c r="AA22037">
        <v>0</v>
      </c>
      <c r="AB22037">
        <v>1</v>
      </c>
      <c r="AC22037">
        <v>0</v>
      </c>
      <c r="AD22037">
        <v>0</v>
      </c>
      <c r="AE22037">
        <v>2</v>
      </c>
      <c r="AF22037">
        <v>2</v>
      </c>
      <c r="AG22037" t="s">
        <v>91</v>
      </c>
      <c r="AH22037">
        <v>1</v>
      </c>
      <c r="AI22037">
        <v>1</v>
      </c>
      <c r="AJ22037" t="s">
        <v>91</v>
      </c>
      <c r="AK22037">
        <v>1</v>
      </c>
      <c r="AL22037">
        <v>1</v>
      </c>
      <c r="AM22037" t="s">
        <v>91</v>
      </c>
      <c r="AN22037">
        <v>4</v>
      </c>
      <c r="AO22037">
        <v>4</v>
      </c>
      <c r="AP22037" t="s">
        <v>91</v>
      </c>
      <c r="AQ22037">
        <v>1</v>
      </c>
      <c r="AR22037">
        <v>5</v>
      </c>
      <c r="AS22037">
        <v>6</v>
      </c>
      <c r="AT22037" t="s">
        <v>973</v>
      </c>
      <c r="AU22037" t="s">
        <v>64</v>
      </c>
      <c r="AV22037" t="s">
        <v>65</v>
      </c>
      <c r="AW22037" t="s">
        <v>83</v>
      </c>
      <c r="AX22037" t="s">
        <v>84</v>
      </c>
      <c r="AY22037">
        <v>2</v>
      </c>
    </row>
    <row r="22038" spans="1:51" x14ac:dyDescent="0.3">
      <c r="A22038" s="1">
        <v>43176</v>
      </c>
      <c r="B22038" s="2">
        <v>0.3125</v>
      </c>
      <c r="C22038" t="s">
        <v>60</v>
      </c>
      <c r="D22038" t="s">
        <v>283</v>
      </c>
      <c r="E22038" t="s">
        <v>284</v>
      </c>
      <c r="F22038" t="s">
        <v>244</v>
      </c>
      <c r="G22038" t="s">
        <v>64</v>
      </c>
      <c r="H22038" t="s">
        <v>245</v>
      </c>
      <c r="I22038" t="s">
        <v>66</v>
      </c>
      <c r="J22038" t="s">
        <v>67</v>
      </c>
      <c r="K22038">
        <v>2</v>
      </c>
      <c r="L22038" t="s">
        <v>1278</v>
      </c>
      <c r="M22038" t="s">
        <v>1279</v>
      </c>
      <c r="N22038" t="s">
        <v>747</v>
      </c>
      <c r="O22038" t="s">
        <v>748</v>
      </c>
      <c r="P22038" t="s">
        <v>70</v>
      </c>
      <c r="Q22038" t="s">
        <v>71</v>
      </c>
      <c r="R22038" t="s">
        <v>285</v>
      </c>
      <c r="S22038" t="s">
        <v>110</v>
      </c>
      <c r="T22038">
        <v>5</v>
      </c>
      <c r="U22038" t="s">
        <v>88</v>
      </c>
      <c r="V22038">
        <v>78</v>
      </c>
      <c r="W22038">
        <v>200</v>
      </c>
      <c r="X22038" s="1">
        <v>32484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 t="s">
        <v>4</v>
      </c>
      <c r="AH22038">
        <v>0</v>
      </c>
      <c r="AI22038">
        <v>0</v>
      </c>
      <c r="AJ22038" t="s">
        <v>4</v>
      </c>
      <c r="AK22038">
        <v>0</v>
      </c>
      <c r="AL22038">
        <v>0</v>
      </c>
      <c r="AM22038" t="s">
        <v>4</v>
      </c>
      <c r="AN22038">
        <v>0</v>
      </c>
      <c r="AO22038">
        <v>0</v>
      </c>
      <c r="AP22038" t="s">
        <v>4</v>
      </c>
      <c r="AQ22038">
        <v>0</v>
      </c>
      <c r="AR22038">
        <v>0</v>
      </c>
      <c r="AS22038">
        <v>0</v>
      </c>
      <c r="AT22038" t="s">
        <v>973</v>
      </c>
      <c r="AU22038" t="s">
        <v>64</v>
      </c>
      <c r="AV22038" t="s">
        <v>65</v>
      </c>
      <c r="AW22038" t="s">
        <v>83</v>
      </c>
      <c r="AX22038" t="s">
        <v>84</v>
      </c>
      <c r="AY22038">
        <v>2</v>
      </c>
    </row>
    <row r="22039" spans="1:51" x14ac:dyDescent="0.3">
      <c r="A22039" s="1">
        <v>43176</v>
      </c>
      <c r="B22039" s="2">
        <v>0.3125</v>
      </c>
      <c r="C22039" t="s">
        <v>60</v>
      </c>
      <c r="D22039" t="s">
        <v>983</v>
      </c>
      <c r="E22039" t="s">
        <v>482</v>
      </c>
      <c r="F22039" t="s">
        <v>973</v>
      </c>
      <c r="G22039" t="s">
        <v>64</v>
      </c>
      <c r="H22039" t="s">
        <v>65</v>
      </c>
      <c r="I22039" t="s">
        <v>83</v>
      </c>
      <c r="J22039" t="s">
        <v>84</v>
      </c>
      <c r="K22039">
        <v>2</v>
      </c>
      <c r="L22039" t="s">
        <v>1278</v>
      </c>
      <c r="M22039" t="s">
        <v>1279</v>
      </c>
      <c r="N22039" t="s">
        <v>747</v>
      </c>
      <c r="O22039" t="s">
        <v>748</v>
      </c>
      <c r="P22039" t="s">
        <v>70</v>
      </c>
      <c r="Q22039" t="s">
        <v>71</v>
      </c>
      <c r="R22039" t="s">
        <v>984</v>
      </c>
      <c r="S22039" t="s">
        <v>75</v>
      </c>
      <c r="T22039">
        <v>29</v>
      </c>
      <c r="U22039" t="s">
        <v>95</v>
      </c>
      <c r="V22039">
        <v>78</v>
      </c>
      <c r="W22039">
        <v>205</v>
      </c>
      <c r="X22039" s="1">
        <v>33679</v>
      </c>
      <c r="Y22039">
        <v>25</v>
      </c>
      <c r="Z22039">
        <v>3</v>
      </c>
      <c r="AA22039">
        <v>0</v>
      </c>
      <c r="AB22039">
        <v>0</v>
      </c>
      <c r="AC22039">
        <v>0</v>
      </c>
      <c r="AD22039">
        <v>2</v>
      </c>
      <c r="AE22039">
        <v>15</v>
      </c>
      <c r="AF22039">
        <v>7</v>
      </c>
      <c r="AG22039" t="s">
        <v>209</v>
      </c>
      <c r="AH22039">
        <v>9</v>
      </c>
      <c r="AI22039">
        <v>3</v>
      </c>
      <c r="AJ22039" t="s">
        <v>116</v>
      </c>
      <c r="AK22039">
        <v>6</v>
      </c>
      <c r="AL22039">
        <v>4</v>
      </c>
      <c r="AM22039" t="s">
        <v>112</v>
      </c>
      <c r="AN22039">
        <v>8</v>
      </c>
      <c r="AO22039">
        <v>7</v>
      </c>
      <c r="AP22039" t="s">
        <v>262</v>
      </c>
      <c r="AQ22039">
        <v>0</v>
      </c>
      <c r="AR22039">
        <v>3</v>
      </c>
      <c r="AS22039">
        <v>3</v>
      </c>
      <c r="AT22039" t="s">
        <v>244</v>
      </c>
      <c r="AU22039" t="s">
        <v>64</v>
      </c>
      <c r="AV22039" t="s">
        <v>245</v>
      </c>
      <c r="AW22039" t="s">
        <v>66</v>
      </c>
      <c r="AX22039" t="s">
        <v>67</v>
      </c>
      <c r="AY22039">
        <v>2</v>
      </c>
    </row>
    <row r="22040" spans="1:51" x14ac:dyDescent="0.3">
      <c r="A22040" s="1">
        <v>43176</v>
      </c>
      <c r="B22040" s="2">
        <v>0.3125</v>
      </c>
      <c r="C22040" t="s">
        <v>60</v>
      </c>
      <c r="D22040" t="s">
        <v>717</v>
      </c>
      <c r="E22040" t="s">
        <v>71</v>
      </c>
      <c r="F22040" t="s">
        <v>973</v>
      </c>
      <c r="G22040" t="s">
        <v>64</v>
      </c>
      <c r="H22040" t="s">
        <v>65</v>
      </c>
      <c r="I22040" t="s">
        <v>83</v>
      </c>
      <c r="J22040" t="s">
        <v>84</v>
      </c>
      <c r="K22040">
        <v>2</v>
      </c>
      <c r="L22040" t="s">
        <v>1278</v>
      </c>
      <c r="M22040" t="s">
        <v>1279</v>
      </c>
      <c r="N22040" t="s">
        <v>747</v>
      </c>
      <c r="O22040" t="s">
        <v>748</v>
      </c>
      <c r="P22040" t="s">
        <v>70</v>
      </c>
      <c r="Q22040" t="s">
        <v>71</v>
      </c>
      <c r="R22040" t="s">
        <v>1008</v>
      </c>
      <c r="S22040" t="s">
        <v>75</v>
      </c>
      <c r="T22040">
        <v>23</v>
      </c>
      <c r="U22040" t="s">
        <v>95</v>
      </c>
      <c r="V22040">
        <v>82</v>
      </c>
      <c r="W22040">
        <v>235</v>
      </c>
      <c r="X22040" s="1">
        <v>32517</v>
      </c>
      <c r="Y22040">
        <v>8</v>
      </c>
      <c r="Z22040">
        <v>2</v>
      </c>
      <c r="AA22040">
        <v>1</v>
      </c>
      <c r="AB22040">
        <v>0</v>
      </c>
      <c r="AC22040">
        <v>0</v>
      </c>
      <c r="AD22040">
        <v>1</v>
      </c>
      <c r="AE22040">
        <v>8</v>
      </c>
      <c r="AF22040">
        <v>4</v>
      </c>
      <c r="AG22040" t="s">
        <v>80</v>
      </c>
      <c r="AH22040">
        <v>8</v>
      </c>
      <c r="AI22040">
        <v>4</v>
      </c>
      <c r="AJ22040" t="s">
        <v>80</v>
      </c>
      <c r="AK22040">
        <v>0</v>
      </c>
      <c r="AL22040">
        <v>0</v>
      </c>
      <c r="AM22040" t="s">
        <v>4</v>
      </c>
      <c r="AN22040">
        <v>0</v>
      </c>
      <c r="AO22040">
        <v>0</v>
      </c>
      <c r="AP22040" t="s">
        <v>4</v>
      </c>
      <c r="AQ22040">
        <v>1</v>
      </c>
      <c r="AR22040">
        <v>5</v>
      </c>
      <c r="AS22040">
        <v>6</v>
      </c>
      <c r="AT22040" t="s">
        <v>244</v>
      </c>
      <c r="AU22040" t="s">
        <v>64</v>
      </c>
      <c r="AV22040" t="s">
        <v>245</v>
      </c>
      <c r="AW22040" t="s">
        <v>66</v>
      </c>
      <c r="AX22040" t="s">
        <v>67</v>
      </c>
      <c r="AY22040">
        <v>2</v>
      </c>
    </row>
    <row r="22041" spans="1:51" x14ac:dyDescent="0.3">
      <c r="A22041" s="1">
        <v>43176</v>
      </c>
      <c r="B22041" s="2">
        <v>0.3125</v>
      </c>
      <c r="C22041" t="s">
        <v>60</v>
      </c>
      <c r="D22041" t="s">
        <v>998</v>
      </c>
      <c r="E22041" t="s">
        <v>373</v>
      </c>
      <c r="F22041" t="s">
        <v>973</v>
      </c>
      <c r="G22041" t="s">
        <v>64</v>
      </c>
      <c r="H22041" t="s">
        <v>65</v>
      </c>
      <c r="I22041" t="s">
        <v>83</v>
      </c>
      <c r="J22041" t="s">
        <v>84</v>
      </c>
      <c r="K22041">
        <v>2</v>
      </c>
      <c r="L22041" t="s">
        <v>1278</v>
      </c>
      <c r="M22041" t="s">
        <v>1279</v>
      </c>
      <c r="N22041" t="s">
        <v>747</v>
      </c>
      <c r="O22041" t="s">
        <v>748</v>
      </c>
      <c r="P22041" t="s">
        <v>70</v>
      </c>
      <c r="Q22041" t="s">
        <v>71</v>
      </c>
      <c r="R22041" t="s">
        <v>999</v>
      </c>
      <c r="S22041" t="s">
        <v>75</v>
      </c>
      <c r="T22041">
        <v>21</v>
      </c>
      <c r="U22041" t="s">
        <v>95</v>
      </c>
      <c r="V22041">
        <v>80</v>
      </c>
      <c r="W22041">
        <v>225</v>
      </c>
      <c r="X22041" s="1">
        <v>32257</v>
      </c>
      <c r="Y22041">
        <v>3</v>
      </c>
      <c r="Z22041">
        <v>1</v>
      </c>
      <c r="AA22041">
        <v>0</v>
      </c>
      <c r="AB22041">
        <v>2</v>
      </c>
      <c r="AC22041">
        <v>0</v>
      </c>
      <c r="AD22041">
        <v>1</v>
      </c>
      <c r="AE22041">
        <v>6</v>
      </c>
      <c r="AF22041">
        <v>1</v>
      </c>
      <c r="AG22041" t="s">
        <v>279</v>
      </c>
      <c r="AH22041">
        <v>2</v>
      </c>
      <c r="AI22041">
        <v>0</v>
      </c>
      <c r="AJ22041" t="s">
        <v>4</v>
      </c>
      <c r="AK22041">
        <v>4</v>
      </c>
      <c r="AL22041">
        <v>1</v>
      </c>
      <c r="AM22041" t="s">
        <v>150</v>
      </c>
      <c r="AN22041">
        <v>0</v>
      </c>
      <c r="AO22041">
        <v>0</v>
      </c>
      <c r="AP22041" t="s">
        <v>4</v>
      </c>
      <c r="AQ22041">
        <v>0</v>
      </c>
      <c r="AR22041">
        <v>0</v>
      </c>
      <c r="AS22041">
        <v>0</v>
      </c>
      <c r="AT22041" t="s">
        <v>244</v>
      </c>
      <c r="AU22041" t="s">
        <v>64</v>
      </c>
      <c r="AV22041" t="s">
        <v>245</v>
      </c>
      <c r="AW22041" t="s">
        <v>66</v>
      </c>
      <c r="AX22041" t="s">
        <v>67</v>
      </c>
      <c r="AY22041">
        <v>2</v>
      </c>
    </row>
    <row r="22042" spans="1:51" x14ac:dyDescent="0.3">
      <c r="A22042" s="1">
        <v>43176</v>
      </c>
      <c r="B22042" s="2">
        <v>0.3125</v>
      </c>
      <c r="C22042" t="s">
        <v>60</v>
      </c>
      <c r="D22042" t="s">
        <v>702</v>
      </c>
      <c r="E22042" t="s">
        <v>703</v>
      </c>
      <c r="F22042" t="s">
        <v>973</v>
      </c>
      <c r="G22042" t="s">
        <v>64</v>
      </c>
      <c r="H22042" t="s">
        <v>65</v>
      </c>
      <c r="I22042" t="s">
        <v>83</v>
      </c>
      <c r="J22042" t="s">
        <v>84</v>
      </c>
      <c r="K22042">
        <v>2</v>
      </c>
      <c r="L22042" t="s">
        <v>1278</v>
      </c>
      <c r="M22042" t="s">
        <v>1279</v>
      </c>
      <c r="N22042" t="s">
        <v>747</v>
      </c>
      <c r="O22042" t="s">
        <v>748</v>
      </c>
      <c r="P22042" t="s">
        <v>70</v>
      </c>
      <c r="Q22042" t="s">
        <v>71</v>
      </c>
      <c r="R22042" t="s">
        <v>704</v>
      </c>
      <c r="S22042" t="s">
        <v>75</v>
      </c>
      <c r="T22042">
        <v>16</v>
      </c>
      <c r="U22042" t="s">
        <v>88</v>
      </c>
      <c r="V22042">
        <v>77</v>
      </c>
      <c r="W22042">
        <v>200</v>
      </c>
      <c r="X22042" s="1">
        <v>35129</v>
      </c>
      <c r="Y22042">
        <v>7</v>
      </c>
      <c r="Z22042">
        <v>3</v>
      </c>
      <c r="AA22042">
        <v>0</v>
      </c>
      <c r="AB22042">
        <v>1</v>
      </c>
      <c r="AC22042">
        <v>1</v>
      </c>
      <c r="AD22042">
        <v>1</v>
      </c>
      <c r="AE22042">
        <v>8</v>
      </c>
      <c r="AF22042">
        <v>3</v>
      </c>
      <c r="AG22042" t="s">
        <v>161</v>
      </c>
      <c r="AH22042">
        <v>7</v>
      </c>
      <c r="AI22042">
        <v>3</v>
      </c>
      <c r="AJ22042" t="s">
        <v>162</v>
      </c>
      <c r="AK22042">
        <v>1</v>
      </c>
      <c r="AL22042">
        <v>0</v>
      </c>
      <c r="AM22042" t="s">
        <v>4</v>
      </c>
      <c r="AN22042">
        <v>2</v>
      </c>
      <c r="AO22042">
        <v>1</v>
      </c>
      <c r="AP22042" t="s">
        <v>80</v>
      </c>
      <c r="AQ22042">
        <v>2</v>
      </c>
      <c r="AR22042">
        <v>3</v>
      </c>
      <c r="AS22042">
        <v>5</v>
      </c>
      <c r="AT22042" t="s">
        <v>244</v>
      </c>
      <c r="AU22042" t="s">
        <v>64</v>
      </c>
      <c r="AV22042" t="s">
        <v>245</v>
      </c>
      <c r="AW22042" t="s">
        <v>66</v>
      </c>
      <c r="AX22042" t="s">
        <v>67</v>
      </c>
      <c r="AY22042">
        <v>2</v>
      </c>
    </row>
    <row r="22043" spans="1:51" x14ac:dyDescent="0.3">
      <c r="A22043" s="1">
        <v>43176</v>
      </c>
      <c r="B22043" s="2">
        <v>0.3125</v>
      </c>
      <c r="C22043" t="s">
        <v>60</v>
      </c>
      <c r="D22043" t="s">
        <v>985</v>
      </c>
      <c r="E22043" t="s">
        <v>986</v>
      </c>
      <c r="F22043" t="s">
        <v>973</v>
      </c>
      <c r="G22043" t="s">
        <v>64</v>
      </c>
      <c r="H22043" t="s">
        <v>65</v>
      </c>
      <c r="I22043" t="s">
        <v>83</v>
      </c>
      <c r="J22043" t="s">
        <v>84</v>
      </c>
      <c r="K22043">
        <v>2</v>
      </c>
      <c r="L22043" t="s">
        <v>1278</v>
      </c>
      <c r="M22043" t="s">
        <v>1279</v>
      </c>
      <c r="N22043" t="s">
        <v>747</v>
      </c>
      <c r="O22043" t="s">
        <v>748</v>
      </c>
      <c r="P22043" t="s">
        <v>70</v>
      </c>
      <c r="Q22043" t="s">
        <v>71</v>
      </c>
      <c r="R22043" t="s">
        <v>987</v>
      </c>
      <c r="S22043" t="s">
        <v>75</v>
      </c>
      <c r="T22043">
        <v>15</v>
      </c>
      <c r="U22043" t="s">
        <v>101</v>
      </c>
      <c r="V22043">
        <v>83</v>
      </c>
      <c r="W22043">
        <v>262</v>
      </c>
      <c r="X22043" s="1">
        <v>33744</v>
      </c>
      <c r="Y22043">
        <v>9</v>
      </c>
      <c r="Z22043">
        <v>0</v>
      </c>
      <c r="AA22043">
        <v>1</v>
      </c>
      <c r="AB22043">
        <v>2</v>
      </c>
      <c r="AC22043">
        <v>0</v>
      </c>
      <c r="AD22043">
        <v>4</v>
      </c>
      <c r="AE22043">
        <v>9</v>
      </c>
      <c r="AF22043">
        <v>4</v>
      </c>
      <c r="AG22043" t="s">
        <v>90</v>
      </c>
      <c r="AH22043">
        <v>9</v>
      </c>
      <c r="AI22043">
        <v>4</v>
      </c>
      <c r="AJ22043" t="s">
        <v>90</v>
      </c>
      <c r="AK22043">
        <v>0</v>
      </c>
      <c r="AL22043">
        <v>0</v>
      </c>
      <c r="AM22043" t="s">
        <v>4</v>
      </c>
      <c r="AN22043">
        <v>1</v>
      </c>
      <c r="AO22043">
        <v>1</v>
      </c>
      <c r="AP22043" t="s">
        <v>91</v>
      </c>
      <c r="AQ22043">
        <v>5</v>
      </c>
      <c r="AR22043">
        <v>4</v>
      </c>
      <c r="AS22043">
        <v>9</v>
      </c>
      <c r="AT22043" t="s">
        <v>244</v>
      </c>
      <c r="AU22043" t="s">
        <v>64</v>
      </c>
      <c r="AV22043" t="s">
        <v>245</v>
      </c>
      <c r="AW22043" t="s">
        <v>66</v>
      </c>
      <c r="AX22043" t="s">
        <v>67</v>
      </c>
      <c r="AY22043">
        <v>2</v>
      </c>
    </row>
    <row r="22044" spans="1:51" x14ac:dyDescent="0.3">
      <c r="A22044" s="1">
        <v>43176</v>
      </c>
      <c r="B22044" s="2">
        <v>0.3125</v>
      </c>
      <c r="C22044" t="s">
        <v>60</v>
      </c>
      <c r="D22044" t="s">
        <v>1642</v>
      </c>
      <c r="E22044" t="s">
        <v>1285</v>
      </c>
      <c r="F22044" t="s">
        <v>973</v>
      </c>
      <c r="G22044" t="s">
        <v>64</v>
      </c>
      <c r="H22044" t="s">
        <v>65</v>
      </c>
      <c r="I22044" t="s">
        <v>83</v>
      </c>
      <c r="J22044" t="s">
        <v>84</v>
      </c>
      <c r="K22044">
        <v>2</v>
      </c>
      <c r="L22044" t="s">
        <v>1278</v>
      </c>
      <c r="M22044" t="s">
        <v>1279</v>
      </c>
      <c r="N22044" t="s">
        <v>747</v>
      </c>
      <c r="O22044" t="s">
        <v>748</v>
      </c>
      <c r="P22044" t="s">
        <v>70</v>
      </c>
      <c r="Q22044" t="s">
        <v>71</v>
      </c>
      <c r="R22044" t="s">
        <v>1643</v>
      </c>
      <c r="S22044" t="s">
        <v>110</v>
      </c>
      <c r="T22044">
        <v>25</v>
      </c>
      <c r="U22044" t="s">
        <v>2</v>
      </c>
      <c r="V22044">
        <v>81</v>
      </c>
      <c r="W22044">
        <v>220</v>
      </c>
      <c r="X22044" s="1">
        <v>34539</v>
      </c>
      <c r="Y22044">
        <v>12</v>
      </c>
      <c r="Z22044">
        <v>2</v>
      </c>
      <c r="AA22044">
        <v>2</v>
      </c>
      <c r="AB22044">
        <v>1</v>
      </c>
      <c r="AC22044">
        <v>0</v>
      </c>
      <c r="AD22044">
        <v>5</v>
      </c>
      <c r="AE22044">
        <v>5</v>
      </c>
      <c r="AF22044">
        <v>5</v>
      </c>
      <c r="AG22044" t="s">
        <v>91</v>
      </c>
      <c r="AH22044">
        <v>5</v>
      </c>
      <c r="AI22044">
        <v>5</v>
      </c>
      <c r="AJ22044" t="s">
        <v>91</v>
      </c>
      <c r="AK22044">
        <v>0</v>
      </c>
      <c r="AL22044">
        <v>0</v>
      </c>
      <c r="AM22044" t="s">
        <v>4</v>
      </c>
      <c r="AN22044">
        <v>2</v>
      </c>
      <c r="AO22044">
        <v>2</v>
      </c>
      <c r="AP22044" t="s">
        <v>91</v>
      </c>
      <c r="AQ22044">
        <v>1</v>
      </c>
      <c r="AR22044">
        <v>7</v>
      </c>
      <c r="AS22044">
        <v>8</v>
      </c>
      <c r="AT22044" t="s">
        <v>244</v>
      </c>
      <c r="AU22044" t="s">
        <v>64</v>
      </c>
      <c r="AV22044" t="s">
        <v>245</v>
      </c>
      <c r="AW22044" t="s">
        <v>66</v>
      </c>
      <c r="AX22044" t="s">
        <v>67</v>
      </c>
      <c r="AY22044">
        <v>2</v>
      </c>
    </row>
    <row r="22045" spans="1:51" x14ac:dyDescent="0.3">
      <c r="A22045" s="1">
        <v>43176</v>
      </c>
      <c r="B22045" s="2">
        <v>0.3125</v>
      </c>
      <c r="C22045" t="s">
        <v>60</v>
      </c>
      <c r="D22045" t="s">
        <v>263</v>
      </c>
      <c r="E22045" t="s">
        <v>850</v>
      </c>
      <c r="F22045" t="s">
        <v>973</v>
      </c>
      <c r="G22045" t="s">
        <v>64</v>
      </c>
      <c r="H22045" t="s">
        <v>65</v>
      </c>
      <c r="I22045" t="s">
        <v>83</v>
      </c>
      <c r="J22045" t="s">
        <v>84</v>
      </c>
      <c r="K22045">
        <v>2</v>
      </c>
      <c r="L22045" t="s">
        <v>1278</v>
      </c>
      <c r="M22045" t="s">
        <v>1279</v>
      </c>
      <c r="N22045" t="s">
        <v>747</v>
      </c>
      <c r="O22045" t="s">
        <v>748</v>
      </c>
      <c r="P22045" t="s">
        <v>70</v>
      </c>
      <c r="Q22045" t="s">
        <v>71</v>
      </c>
      <c r="R22045" t="s">
        <v>1242</v>
      </c>
      <c r="S22045" t="s">
        <v>110</v>
      </c>
      <c r="T22045">
        <v>23</v>
      </c>
      <c r="U22045" t="s">
        <v>95</v>
      </c>
      <c r="V22045">
        <v>79</v>
      </c>
      <c r="W22045">
        <v>210</v>
      </c>
      <c r="X22045" s="1">
        <v>34698</v>
      </c>
      <c r="Y22045">
        <v>13</v>
      </c>
      <c r="Z22045">
        <v>0</v>
      </c>
      <c r="AA22045">
        <v>1</v>
      </c>
      <c r="AB22045">
        <v>0</v>
      </c>
      <c r="AC22045">
        <v>0</v>
      </c>
      <c r="AD22045">
        <v>2</v>
      </c>
      <c r="AE22045">
        <v>10</v>
      </c>
      <c r="AF22045">
        <v>6</v>
      </c>
      <c r="AG22045" t="s">
        <v>149</v>
      </c>
      <c r="AH22045">
        <v>7</v>
      </c>
      <c r="AI22045">
        <v>5</v>
      </c>
      <c r="AJ22045" t="s">
        <v>103</v>
      </c>
      <c r="AK22045">
        <v>3</v>
      </c>
      <c r="AL22045">
        <v>1</v>
      </c>
      <c r="AM22045" t="s">
        <v>116</v>
      </c>
      <c r="AN22045">
        <v>0</v>
      </c>
      <c r="AO22045">
        <v>0</v>
      </c>
      <c r="AP22045" t="s">
        <v>4</v>
      </c>
      <c r="AQ22045">
        <v>1</v>
      </c>
      <c r="AR22045">
        <v>3</v>
      </c>
      <c r="AS22045">
        <v>4</v>
      </c>
      <c r="AT22045" t="s">
        <v>244</v>
      </c>
      <c r="AU22045" t="s">
        <v>64</v>
      </c>
      <c r="AV22045" t="s">
        <v>245</v>
      </c>
      <c r="AW22045" t="s">
        <v>66</v>
      </c>
      <c r="AX22045" t="s">
        <v>67</v>
      </c>
      <c r="AY22045">
        <v>2</v>
      </c>
    </row>
    <row r="22046" spans="1:51" x14ac:dyDescent="0.3">
      <c r="A22046" s="1">
        <v>43176</v>
      </c>
      <c r="B22046" s="2">
        <v>0.3125</v>
      </c>
      <c r="C22046" t="s">
        <v>60</v>
      </c>
      <c r="D22046" t="s">
        <v>1000</v>
      </c>
      <c r="E22046" t="s">
        <v>1001</v>
      </c>
      <c r="F22046" t="s">
        <v>973</v>
      </c>
      <c r="G22046" t="s">
        <v>64</v>
      </c>
      <c r="H22046" t="s">
        <v>65</v>
      </c>
      <c r="I22046" t="s">
        <v>83</v>
      </c>
      <c r="J22046" t="s">
        <v>84</v>
      </c>
      <c r="K22046">
        <v>2</v>
      </c>
      <c r="L22046" t="s">
        <v>1278</v>
      </c>
      <c r="M22046" t="s">
        <v>1279</v>
      </c>
      <c r="N22046" t="s">
        <v>747</v>
      </c>
      <c r="O22046" t="s">
        <v>748</v>
      </c>
      <c r="P22046" t="s">
        <v>70</v>
      </c>
      <c r="Q22046" t="s">
        <v>71</v>
      </c>
      <c r="R22046" t="s">
        <v>1002</v>
      </c>
      <c r="S22046" t="s">
        <v>110</v>
      </c>
      <c r="T22046">
        <v>21</v>
      </c>
      <c r="U22046" t="s">
        <v>88</v>
      </c>
      <c r="V22046">
        <v>77</v>
      </c>
      <c r="W22046">
        <v>190</v>
      </c>
      <c r="X22046" s="1">
        <v>36004</v>
      </c>
      <c r="Y22046">
        <v>15</v>
      </c>
      <c r="Z22046">
        <v>3</v>
      </c>
      <c r="AA22046">
        <v>1</v>
      </c>
      <c r="AB22046">
        <v>0</v>
      </c>
      <c r="AC22046">
        <v>1</v>
      </c>
      <c r="AD22046">
        <v>1</v>
      </c>
      <c r="AE22046">
        <v>8</v>
      </c>
      <c r="AF22046">
        <v>5</v>
      </c>
      <c r="AG22046" t="s">
        <v>500</v>
      </c>
      <c r="AH22046">
        <v>5</v>
      </c>
      <c r="AI22046">
        <v>3</v>
      </c>
      <c r="AJ22046" t="s">
        <v>149</v>
      </c>
      <c r="AK22046">
        <v>3</v>
      </c>
      <c r="AL22046">
        <v>2</v>
      </c>
      <c r="AM22046" t="s">
        <v>112</v>
      </c>
      <c r="AN22046">
        <v>5</v>
      </c>
      <c r="AO22046">
        <v>3</v>
      </c>
      <c r="AP22046" t="s">
        <v>149</v>
      </c>
      <c r="AQ22046">
        <v>0</v>
      </c>
      <c r="AR22046">
        <v>3</v>
      </c>
      <c r="AS22046">
        <v>3</v>
      </c>
      <c r="AT22046" t="s">
        <v>244</v>
      </c>
      <c r="AU22046" t="s">
        <v>64</v>
      </c>
      <c r="AV22046" t="s">
        <v>245</v>
      </c>
      <c r="AW22046" t="s">
        <v>66</v>
      </c>
      <c r="AX22046" t="s">
        <v>67</v>
      </c>
      <c r="AY22046">
        <v>2</v>
      </c>
    </row>
    <row r="22047" spans="1:51" x14ac:dyDescent="0.3">
      <c r="A22047" s="1">
        <v>43176</v>
      </c>
      <c r="B22047" s="2">
        <v>0.3125</v>
      </c>
      <c r="C22047" t="s">
        <v>60</v>
      </c>
      <c r="D22047" t="s">
        <v>1590</v>
      </c>
      <c r="E22047" t="s">
        <v>1591</v>
      </c>
      <c r="F22047" t="s">
        <v>973</v>
      </c>
      <c r="G22047" t="s">
        <v>64</v>
      </c>
      <c r="H22047" t="s">
        <v>65</v>
      </c>
      <c r="I22047" t="s">
        <v>83</v>
      </c>
      <c r="J22047" t="s">
        <v>84</v>
      </c>
      <c r="K22047">
        <v>2</v>
      </c>
      <c r="L22047" t="s">
        <v>1278</v>
      </c>
      <c r="M22047" t="s">
        <v>1279</v>
      </c>
      <c r="N22047" t="s">
        <v>747</v>
      </c>
      <c r="O22047" t="s">
        <v>748</v>
      </c>
      <c r="P22047" t="s">
        <v>70</v>
      </c>
      <c r="Q22047" t="s">
        <v>71</v>
      </c>
      <c r="R22047" t="s">
        <v>1592</v>
      </c>
      <c r="S22047" t="s">
        <v>110</v>
      </c>
      <c r="T22047">
        <v>19</v>
      </c>
      <c r="U22047" t="s">
        <v>88</v>
      </c>
      <c r="V22047">
        <v>73</v>
      </c>
      <c r="W22047">
        <v>190</v>
      </c>
      <c r="X22047" s="1">
        <v>33920</v>
      </c>
      <c r="Y22047">
        <v>14</v>
      </c>
      <c r="Z22047">
        <v>5</v>
      </c>
      <c r="AA22047">
        <v>0</v>
      </c>
      <c r="AB22047">
        <v>0</v>
      </c>
      <c r="AC22047">
        <v>0</v>
      </c>
      <c r="AD22047">
        <v>3</v>
      </c>
      <c r="AE22047">
        <v>13</v>
      </c>
      <c r="AF22047">
        <v>6</v>
      </c>
      <c r="AG22047" t="s">
        <v>253</v>
      </c>
      <c r="AH22047">
        <v>9</v>
      </c>
      <c r="AI22047">
        <v>4</v>
      </c>
      <c r="AJ22047" t="s">
        <v>90</v>
      </c>
      <c r="AK22047">
        <v>4</v>
      </c>
      <c r="AL22047">
        <v>2</v>
      </c>
      <c r="AM22047" t="s">
        <v>80</v>
      </c>
      <c r="AN22047">
        <v>0</v>
      </c>
      <c r="AO22047">
        <v>0</v>
      </c>
      <c r="AP22047" t="s">
        <v>4</v>
      </c>
      <c r="AQ22047">
        <v>1</v>
      </c>
      <c r="AR22047">
        <v>2</v>
      </c>
      <c r="AS22047">
        <v>3</v>
      </c>
      <c r="AT22047" t="s">
        <v>244</v>
      </c>
      <c r="AU22047" t="s">
        <v>64</v>
      </c>
      <c r="AV22047" t="s">
        <v>245</v>
      </c>
      <c r="AW22047" t="s">
        <v>66</v>
      </c>
      <c r="AX22047" t="s">
        <v>67</v>
      </c>
      <c r="AY22047">
        <v>2</v>
      </c>
    </row>
    <row r="22048" spans="1:51" x14ac:dyDescent="0.3">
      <c r="A22048" s="1">
        <v>43176</v>
      </c>
      <c r="B22048" s="2">
        <v>0.3125</v>
      </c>
      <c r="C22048" t="s">
        <v>60</v>
      </c>
      <c r="D22048" t="s">
        <v>996</v>
      </c>
      <c r="E22048" t="s">
        <v>167</v>
      </c>
      <c r="F22048" t="s">
        <v>973</v>
      </c>
      <c r="G22048" t="s">
        <v>64</v>
      </c>
      <c r="H22048" t="s">
        <v>65</v>
      </c>
      <c r="I22048" t="s">
        <v>83</v>
      </c>
      <c r="J22048" t="s">
        <v>84</v>
      </c>
      <c r="K22048">
        <v>2</v>
      </c>
      <c r="L22048" t="s">
        <v>1278</v>
      </c>
      <c r="M22048" t="s">
        <v>1279</v>
      </c>
      <c r="N22048" t="s">
        <v>747</v>
      </c>
      <c r="O22048" t="s">
        <v>748</v>
      </c>
      <c r="P22048" t="s">
        <v>70</v>
      </c>
      <c r="Q22048" t="s">
        <v>71</v>
      </c>
      <c r="R22048" t="s">
        <v>997</v>
      </c>
      <c r="S22048" t="s">
        <v>110</v>
      </c>
      <c r="T22048">
        <v>17</v>
      </c>
      <c r="U22048" t="s">
        <v>101</v>
      </c>
      <c r="V22048">
        <v>82</v>
      </c>
      <c r="W22048">
        <v>224</v>
      </c>
      <c r="X22048" s="1">
        <v>32958</v>
      </c>
      <c r="Y22048">
        <v>4</v>
      </c>
      <c r="Z22048">
        <v>3</v>
      </c>
      <c r="AA22048">
        <v>1</v>
      </c>
      <c r="AB22048">
        <v>0</v>
      </c>
      <c r="AC22048">
        <v>2</v>
      </c>
      <c r="AD22048">
        <v>1</v>
      </c>
      <c r="AE22048">
        <v>4</v>
      </c>
      <c r="AF22048">
        <v>2</v>
      </c>
      <c r="AG22048" t="s">
        <v>80</v>
      </c>
      <c r="AH22048">
        <v>4</v>
      </c>
      <c r="AI22048">
        <v>2</v>
      </c>
      <c r="AJ22048" t="s">
        <v>80</v>
      </c>
      <c r="AK22048">
        <v>0</v>
      </c>
      <c r="AL22048">
        <v>0</v>
      </c>
      <c r="AM22048" t="s">
        <v>4</v>
      </c>
      <c r="AN22048">
        <v>0</v>
      </c>
      <c r="AO22048">
        <v>0</v>
      </c>
      <c r="AP22048" t="s">
        <v>4</v>
      </c>
      <c r="AQ22048">
        <v>0</v>
      </c>
      <c r="AR22048">
        <v>9</v>
      </c>
      <c r="AS22048">
        <v>9</v>
      </c>
      <c r="AT22048" t="s">
        <v>244</v>
      </c>
      <c r="AU22048" t="s">
        <v>64</v>
      </c>
      <c r="AV22048" t="s">
        <v>245</v>
      </c>
      <c r="AW22048" t="s">
        <v>66</v>
      </c>
      <c r="AX22048" t="s">
        <v>67</v>
      </c>
      <c r="AY22048">
        <v>2</v>
      </c>
    </row>
    <row r="22049" spans="1:51" x14ac:dyDescent="0.3">
      <c r="A22049" s="1">
        <v>43176</v>
      </c>
      <c r="B22049" s="2">
        <v>0.3125</v>
      </c>
      <c r="C22049" t="s">
        <v>60</v>
      </c>
      <c r="D22049" t="s">
        <v>1640</v>
      </c>
      <c r="E22049" t="s">
        <v>655</v>
      </c>
      <c r="F22049" t="s">
        <v>973</v>
      </c>
      <c r="G22049" t="s">
        <v>64</v>
      </c>
      <c r="H22049" t="s">
        <v>65</v>
      </c>
      <c r="I22049" t="s">
        <v>83</v>
      </c>
      <c r="J22049" t="s">
        <v>84</v>
      </c>
      <c r="K22049">
        <v>2</v>
      </c>
      <c r="L22049" t="s">
        <v>1278</v>
      </c>
      <c r="M22049" t="s">
        <v>1279</v>
      </c>
      <c r="N22049" t="s">
        <v>747</v>
      </c>
      <c r="O22049" t="s">
        <v>748</v>
      </c>
      <c r="P22049" t="s">
        <v>70</v>
      </c>
      <c r="Q22049" t="s">
        <v>71</v>
      </c>
      <c r="R22049" t="s">
        <v>1641</v>
      </c>
      <c r="S22049" t="s">
        <v>110</v>
      </c>
      <c r="T22049">
        <v>16</v>
      </c>
      <c r="U22049" t="s">
        <v>2</v>
      </c>
      <c r="V22049">
        <v>85</v>
      </c>
      <c r="W22049">
        <v>250</v>
      </c>
      <c r="X22049" s="1">
        <v>34895</v>
      </c>
      <c r="Y22049">
        <v>6</v>
      </c>
      <c r="Z22049">
        <v>1</v>
      </c>
      <c r="AA22049">
        <v>0</v>
      </c>
      <c r="AB22049">
        <v>1</v>
      </c>
      <c r="AC22049">
        <v>1</v>
      </c>
      <c r="AD22049">
        <v>1</v>
      </c>
      <c r="AE22049">
        <v>5</v>
      </c>
      <c r="AF22049">
        <v>2</v>
      </c>
      <c r="AG22049" t="s">
        <v>97</v>
      </c>
      <c r="AH22049">
        <v>0</v>
      </c>
      <c r="AI22049">
        <v>0</v>
      </c>
      <c r="AJ22049" t="s">
        <v>4</v>
      </c>
      <c r="AK22049">
        <v>5</v>
      </c>
      <c r="AL22049">
        <v>2</v>
      </c>
      <c r="AM22049" t="s">
        <v>97</v>
      </c>
      <c r="AN22049">
        <v>0</v>
      </c>
      <c r="AO22049">
        <v>0</v>
      </c>
      <c r="AP22049" t="s">
        <v>4</v>
      </c>
      <c r="AQ22049">
        <v>0</v>
      </c>
      <c r="AR22049">
        <v>5</v>
      </c>
      <c r="AS22049">
        <v>5</v>
      </c>
      <c r="AT22049" t="s">
        <v>244</v>
      </c>
      <c r="AU22049" t="s">
        <v>64</v>
      </c>
      <c r="AV22049" t="s">
        <v>245</v>
      </c>
      <c r="AW22049" t="s">
        <v>66</v>
      </c>
      <c r="AX22049" t="s">
        <v>67</v>
      </c>
      <c r="AY22049">
        <v>2</v>
      </c>
    </row>
    <row r="22050" spans="1:51" x14ac:dyDescent="0.3">
      <c r="A22050" s="1">
        <v>43176</v>
      </c>
      <c r="B22050" s="2">
        <v>0.3125</v>
      </c>
      <c r="C22050" t="s">
        <v>60</v>
      </c>
      <c r="D22050" t="s">
        <v>1005</v>
      </c>
      <c r="E22050" t="s">
        <v>1006</v>
      </c>
      <c r="F22050" t="s">
        <v>973</v>
      </c>
      <c r="G22050" t="s">
        <v>64</v>
      </c>
      <c r="H22050" t="s">
        <v>65</v>
      </c>
      <c r="I22050" t="s">
        <v>83</v>
      </c>
      <c r="J22050" t="s">
        <v>84</v>
      </c>
      <c r="K22050">
        <v>2</v>
      </c>
      <c r="L22050" t="s">
        <v>1278</v>
      </c>
      <c r="M22050" t="s">
        <v>1279</v>
      </c>
      <c r="N22050" t="s">
        <v>747</v>
      </c>
      <c r="O22050" t="s">
        <v>748</v>
      </c>
      <c r="P22050" t="s">
        <v>70</v>
      </c>
      <c r="Q22050" t="s">
        <v>71</v>
      </c>
      <c r="R22050" t="s">
        <v>1007</v>
      </c>
      <c r="S22050" t="s">
        <v>110</v>
      </c>
      <c r="T22050">
        <v>9</v>
      </c>
      <c r="U22050" t="s">
        <v>145</v>
      </c>
      <c r="V22050">
        <v>77</v>
      </c>
      <c r="W22050">
        <v>202</v>
      </c>
      <c r="X22050" s="1">
        <v>34460</v>
      </c>
      <c r="Y22050">
        <v>4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5</v>
      </c>
      <c r="AF22050">
        <v>2</v>
      </c>
      <c r="AG22050" t="s">
        <v>97</v>
      </c>
      <c r="AH22050">
        <v>5</v>
      </c>
      <c r="AI22050">
        <v>2</v>
      </c>
      <c r="AJ22050" t="s">
        <v>97</v>
      </c>
      <c r="AK22050">
        <v>0</v>
      </c>
      <c r="AL22050">
        <v>0</v>
      </c>
      <c r="AM22050" t="s">
        <v>4</v>
      </c>
      <c r="AN22050">
        <v>0</v>
      </c>
      <c r="AO22050">
        <v>0</v>
      </c>
      <c r="AP22050" t="s">
        <v>4</v>
      </c>
      <c r="AQ22050">
        <v>1</v>
      </c>
      <c r="AR22050">
        <v>0</v>
      </c>
      <c r="AS22050">
        <v>1</v>
      </c>
      <c r="AT22050" t="s">
        <v>244</v>
      </c>
      <c r="AU22050" t="s">
        <v>64</v>
      </c>
      <c r="AV22050" t="s">
        <v>245</v>
      </c>
      <c r="AW22050" t="s">
        <v>66</v>
      </c>
      <c r="AX22050" t="s">
        <v>67</v>
      </c>
      <c r="AY22050">
        <v>2</v>
      </c>
    </row>
    <row r="22051" spans="1:51" x14ac:dyDescent="0.3">
      <c r="A22051" s="1">
        <v>43176</v>
      </c>
      <c r="B22051" s="2">
        <v>0.3125</v>
      </c>
      <c r="C22051" t="s">
        <v>60</v>
      </c>
      <c r="D22051" t="s">
        <v>1308</v>
      </c>
      <c r="E22051" t="s">
        <v>1180</v>
      </c>
      <c r="F22051" t="s">
        <v>973</v>
      </c>
      <c r="G22051" t="s">
        <v>64</v>
      </c>
      <c r="H22051" t="s">
        <v>65</v>
      </c>
      <c r="I22051" t="s">
        <v>83</v>
      </c>
      <c r="J22051" t="s">
        <v>84</v>
      </c>
      <c r="K22051">
        <v>2</v>
      </c>
      <c r="L22051" t="s">
        <v>1278</v>
      </c>
      <c r="M22051" t="s">
        <v>1279</v>
      </c>
      <c r="N22051" t="s">
        <v>747</v>
      </c>
      <c r="O22051" t="s">
        <v>748</v>
      </c>
      <c r="P22051" t="s">
        <v>70</v>
      </c>
      <c r="Q22051" t="s">
        <v>71</v>
      </c>
      <c r="R22051" t="s">
        <v>1309</v>
      </c>
      <c r="S22051" t="s">
        <v>110</v>
      </c>
      <c r="T22051">
        <v>7</v>
      </c>
      <c r="U22051" t="s">
        <v>88</v>
      </c>
      <c r="V22051">
        <v>75</v>
      </c>
      <c r="W22051">
        <v>202</v>
      </c>
      <c r="X22051" s="1">
        <v>30617</v>
      </c>
      <c r="Y22051">
        <v>4</v>
      </c>
      <c r="Z22051">
        <v>1</v>
      </c>
      <c r="AA22051">
        <v>1</v>
      </c>
      <c r="AB22051">
        <v>0</v>
      </c>
      <c r="AC22051">
        <v>0</v>
      </c>
      <c r="AD22051">
        <v>0</v>
      </c>
      <c r="AE22051">
        <v>4</v>
      </c>
      <c r="AF22051">
        <v>2</v>
      </c>
      <c r="AG22051" t="s">
        <v>80</v>
      </c>
      <c r="AH22051">
        <v>4</v>
      </c>
      <c r="AI22051">
        <v>2</v>
      </c>
      <c r="AJ22051" t="s">
        <v>80</v>
      </c>
      <c r="AK22051">
        <v>0</v>
      </c>
      <c r="AL22051">
        <v>0</v>
      </c>
      <c r="AM22051" t="s">
        <v>4</v>
      </c>
      <c r="AN22051">
        <v>0</v>
      </c>
      <c r="AO22051">
        <v>0</v>
      </c>
      <c r="AP22051" t="s">
        <v>4</v>
      </c>
      <c r="AQ22051">
        <v>0</v>
      </c>
      <c r="AR22051">
        <v>0</v>
      </c>
      <c r="AS22051">
        <v>0</v>
      </c>
      <c r="AT22051" t="s">
        <v>244</v>
      </c>
      <c r="AU22051" t="s">
        <v>64</v>
      </c>
      <c r="AV22051" t="s">
        <v>245</v>
      </c>
      <c r="AW22051" t="s">
        <v>66</v>
      </c>
      <c r="AX22051" t="s">
        <v>67</v>
      </c>
      <c r="AY22051">
        <v>2</v>
      </c>
    </row>
    <row r="22052" spans="1:51" x14ac:dyDescent="0.3">
      <c r="A22052" s="1">
        <v>43176</v>
      </c>
      <c r="B22052" s="2">
        <v>0.33333333333333331</v>
      </c>
      <c r="C22052" t="s">
        <v>60</v>
      </c>
      <c r="D22052" t="s">
        <v>158</v>
      </c>
      <c r="E22052" t="s">
        <v>159</v>
      </c>
      <c r="F22052" t="s">
        <v>81</v>
      </c>
      <c r="G22052" t="s">
        <v>64</v>
      </c>
      <c r="H22052" t="s">
        <v>82</v>
      </c>
      <c r="I22052" t="s">
        <v>66</v>
      </c>
      <c r="J22052" t="s">
        <v>84</v>
      </c>
      <c r="K22052">
        <v>1</v>
      </c>
      <c r="L22052" t="s">
        <v>174</v>
      </c>
      <c r="M22052" t="s">
        <v>175</v>
      </c>
      <c r="N22052" t="s">
        <v>905</v>
      </c>
      <c r="O22052" t="s">
        <v>906</v>
      </c>
      <c r="P22052" t="s">
        <v>864</v>
      </c>
      <c r="Q22052" t="s">
        <v>865</v>
      </c>
      <c r="R22052" t="s">
        <v>160</v>
      </c>
      <c r="S22052" t="s">
        <v>75</v>
      </c>
      <c r="T22052">
        <v>43</v>
      </c>
      <c r="U22052" t="s">
        <v>95</v>
      </c>
      <c r="V22052">
        <v>81</v>
      </c>
      <c r="W22052">
        <v>235</v>
      </c>
      <c r="X22052" s="1">
        <v>31632</v>
      </c>
      <c r="Y22052">
        <v>21</v>
      </c>
      <c r="Z22052">
        <v>2</v>
      </c>
      <c r="AA22052">
        <v>1</v>
      </c>
      <c r="AB22052">
        <v>1</v>
      </c>
      <c r="AC22052">
        <v>1</v>
      </c>
      <c r="AD22052">
        <v>2</v>
      </c>
      <c r="AE22052">
        <v>14</v>
      </c>
      <c r="AF22052">
        <v>8</v>
      </c>
      <c r="AG22052" t="s">
        <v>154</v>
      </c>
      <c r="AH22052">
        <v>8</v>
      </c>
      <c r="AI22052">
        <v>6</v>
      </c>
      <c r="AJ22052" t="s">
        <v>141</v>
      </c>
      <c r="AK22052">
        <v>6</v>
      </c>
      <c r="AL22052">
        <v>2</v>
      </c>
      <c r="AM22052" t="s">
        <v>116</v>
      </c>
      <c r="AN22052">
        <v>5</v>
      </c>
      <c r="AO22052">
        <v>3</v>
      </c>
      <c r="AP22052" t="s">
        <v>149</v>
      </c>
      <c r="AQ22052">
        <v>0</v>
      </c>
      <c r="AR22052">
        <v>4</v>
      </c>
      <c r="AS22052">
        <v>4</v>
      </c>
      <c r="AT22052" t="s">
        <v>902</v>
      </c>
      <c r="AU22052" t="s">
        <v>64</v>
      </c>
      <c r="AV22052" t="s">
        <v>82</v>
      </c>
      <c r="AW22052" t="s">
        <v>83</v>
      </c>
      <c r="AX22052" t="s">
        <v>67</v>
      </c>
      <c r="AY22052">
        <v>2</v>
      </c>
    </row>
    <row r="22053" spans="1:51" x14ac:dyDescent="0.3">
      <c r="A22053" s="1">
        <v>43176</v>
      </c>
      <c r="B22053" s="2">
        <v>0.33333333333333331</v>
      </c>
      <c r="C22053" t="s">
        <v>60</v>
      </c>
      <c r="D22053" t="s">
        <v>126</v>
      </c>
      <c r="E22053" t="s">
        <v>127</v>
      </c>
      <c r="F22053" t="s">
        <v>81</v>
      </c>
      <c r="G22053" t="s">
        <v>64</v>
      </c>
      <c r="H22053" t="s">
        <v>82</v>
      </c>
      <c r="I22053" t="s">
        <v>66</v>
      </c>
      <c r="J22053" t="s">
        <v>84</v>
      </c>
      <c r="K22053">
        <v>1</v>
      </c>
      <c r="L22053" t="s">
        <v>174</v>
      </c>
      <c r="M22053" t="s">
        <v>175</v>
      </c>
      <c r="N22053" t="s">
        <v>905</v>
      </c>
      <c r="O22053" t="s">
        <v>906</v>
      </c>
      <c r="P22053" t="s">
        <v>864</v>
      </c>
      <c r="Q22053" t="s">
        <v>865</v>
      </c>
      <c r="R22053" t="s">
        <v>128</v>
      </c>
      <c r="S22053" t="s">
        <v>75</v>
      </c>
      <c r="T22053">
        <v>40</v>
      </c>
      <c r="U22053" t="s">
        <v>95</v>
      </c>
      <c r="V22053">
        <v>80</v>
      </c>
      <c r="W22053">
        <v>240</v>
      </c>
      <c r="X22053" s="1">
        <v>31046</v>
      </c>
      <c r="Y22053">
        <v>33</v>
      </c>
      <c r="Z22053">
        <v>12</v>
      </c>
      <c r="AA22053">
        <v>6</v>
      </c>
      <c r="AB22053">
        <v>1</v>
      </c>
      <c r="AC22053">
        <v>2</v>
      </c>
      <c r="AD22053">
        <v>3</v>
      </c>
      <c r="AE22053">
        <v>26</v>
      </c>
      <c r="AF22053">
        <v>15</v>
      </c>
      <c r="AG22053" t="s">
        <v>1469</v>
      </c>
      <c r="AH22053">
        <v>18</v>
      </c>
      <c r="AI22053">
        <v>13</v>
      </c>
      <c r="AJ22053" t="s">
        <v>1359</v>
      </c>
      <c r="AK22053">
        <v>8</v>
      </c>
      <c r="AL22053">
        <v>2</v>
      </c>
      <c r="AM22053" t="s">
        <v>150</v>
      </c>
      <c r="AN22053">
        <v>4</v>
      </c>
      <c r="AO22053">
        <v>1</v>
      </c>
      <c r="AP22053" t="s">
        <v>150</v>
      </c>
      <c r="AQ22053">
        <v>1</v>
      </c>
      <c r="AR22053">
        <v>12</v>
      </c>
      <c r="AS22053">
        <v>13</v>
      </c>
      <c r="AT22053" t="s">
        <v>902</v>
      </c>
      <c r="AU22053" t="s">
        <v>64</v>
      </c>
      <c r="AV22053" t="s">
        <v>82</v>
      </c>
      <c r="AW22053" t="s">
        <v>83</v>
      </c>
      <c r="AX22053" t="s">
        <v>67</v>
      </c>
      <c r="AY22053">
        <v>2</v>
      </c>
    </row>
    <row r="22054" spans="1:51" x14ac:dyDescent="0.3">
      <c r="A22054" s="1">
        <v>43176</v>
      </c>
      <c r="B22054" s="2">
        <v>0.33333333333333331</v>
      </c>
      <c r="C22054" t="s">
        <v>60</v>
      </c>
      <c r="D22054" t="s">
        <v>1140</v>
      </c>
      <c r="E22054" t="s">
        <v>675</v>
      </c>
      <c r="F22054" t="s">
        <v>81</v>
      </c>
      <c r="G22054" t="s">
        <v>64</v>
      </c>
      <c r="H22054" t="s">
        <v>82</v>
      </c>
      <c r="I22054" t="s">
        <v>66</v>
      </c>
      <c r="J22054" t="s">
        <v>84</v>
      </c>
      <c r="K22054">
        <v>1</v>
      </c>
      <c r="L22054" t="s">
        <v>174</v>
      </c>
      <c r="M22054" t="s">
        <v>175</v>
      </c>
      <c r="N22054" t="s">
        <v>905</v>
      </c>
      <c r="O22054" t="s">
        <v>906</v>
      </c>
      <c r="P22054" t="s">
        <v>864</v>
      </c>
      <c r="Q22054" t="s">
        <v>865</v>
      </c>
      <c r="R22054" t="s">
        <v>1141</v>
      </c>
      <c r="S22054" t="s">
        <v>75</v>
      </c>
      <c r="T22054">
        <v>36</v>
      </c>
      <c r="U22054" t="s">
        <v>88</v>
      </c>
      <c r="V22054">
        <v>75</v>
      </c>
      <c r="W22054">
        <v>210</v>
      </c>
      <c r="X22054" s="1">
        <v>29857</v>
      </c>
      <c r="Y22054">
        <v>9</v>
      </c>
      <c r="Z22054">
        <v>6</v>
      </c>
      <c r="AA22054">
        <v>0</v>
      </c>
      <c r="AB22054">
        <v>0</v>
      </c>
      <c r="AC22054">
        <v>1</v>
      </c>
      <c r="AD22054">
        <v>0</v>
      </c>
      <c r="AE22054">
        <v>6</v>
      </c>
      <c r="AF22054">
        <v>3</v>
      </c>
      <c r="AG22054" t="s">
        <v>80</v>
      </c>
      <c r="AH22054">
        <v>3</v>
      </c>
      <c r="AI22054">
        <v>1</v>
      </c>
      <c r="AJ22054" t="s">
        <v>116</v>
      </c>
      <c r="AK22054">
        <v>3</v>
      </c>
      <c r="AL22054">
        <v>2</v>
      </c>
      <c r="AM22054" t="s">
        <v>112</v>
      </c>
      <c r="AN22054">
        <v>1</v>
      </c>
      <c r="AO22054">
        <v>1</v>
      </c>
      <c r="AP22054" t="s">
        <v>91</v>
      </c>
      <c r="AQ22054">
        <v>1</v>
      </c>
      <c r="AR22054">
        <v>6</v>
      </c>
      <c r="AS22054">
        <v>7</v>
      </c>
      <c r="AT22054" t="s">
        <v>902</v>
      </c>
      <c r="AU22054" t="s">
        <v>64</v>
      </c>
      <c r="AV22054" t="s">
        <v>82</v>
      </c>
      <c r="AW22054" t="s">
        <v>83</v>
      </c>
      <c r="AX22054" t="s">
        <v>67</v>
      </c>
      <c r="AY22054">
        <v>2</v>
      </c>
    </row>
    <row r="22055" spans="1:51" x14ac:dyDescent="0.3">
      <c r="A22055" s="1">
        <v>43176</v>
      </c>
      <c r="B22055" s="2">
        <v>0.33333333333333331</v>
      </c>
      <c r="C22055" t="s">
        <v>60</v>
      </c>
      <c r="D22055" t="s">
        <v>879</v>
      </c>
      <c r="E22055" t="s">
        <v>880</v>
      </c>
      <c r="F22055" t="s">
        <v>81</v>
      </c>
      <c r="G22055" t="s">
        <v>64</v>
      </c>
      <c r="H22055" t="s">
        <v>82</v>
      </c>
      <c r="I22055" t="s">
        <v>66</v>
      </c>
      <c r="J22055" t="s">
        <v>84</v>
      </c>
      <c r="K22055">
        <v>1</v>
      </c>
      <c r="L22055" t="s">
        <v>174</v>
      </c>
      <c r="M22055" t="s">
        <v>175</v>
      </c>
      <c r="N22055" t="s">
        <v>905</v>
      </c>
      <c r="O22055" t="s">
        <v>906</v>
      </c>
      <c r="P22055" t="s">
        <v>864</v>
      </c>
      <c r="Q22055" t="s">
        <v>865</v>
      </c>
      <c r="R22055" t="s">
        <v>881</v>
      </c>
      <c r="S22055" t="s">
        <v>75</v>
      </c>
      <c r="T22055">
        <v>33</v>
      </c>
      <c r="U22055" t="s">
        <v>88</v>
      </c>
      <c r="V22055">
        <v>74</v>
      </c>
      <c r="W22055">
        <v>180</v>
      </c>
      <c r="X22055" s="1">
        <v>31536</v>
      </c>
      <c r="Y22055">
        <v>8</v>
      </c>
      <c r="Z22055">
        <v>2</v>
      </c>
      <c r="AA22055">
        <v>1</v>
      </c>
      <c r="AB22055">
        <v>1</v>
      </c>
      <c r="AC22055">
        <v>0</v>
      </c>
      <c r="AD22055">
        <v>1</v>
      </c>
      <c r="AE22055">
        <v>7</v>
      </c>
      <c r="AF22055">
        <v>2</v>
      </c>
      <c r="AG22055" t="s">
        <v>102</v>
      </c>
      <c r="AH22055">
        <v>3</v>
      </c>
      <c r="AI22055">
        <v>1</v>
      </c>
      <c r="AJ22055" t="s">
        <v>116</v>
      </c>
      <c r="AK22055">
        <v>4</v>
      </c>
      <c r="AL22055">
        <v>1</v>
      </c>
      <c r="AM22055" t="s">
        <v>150</v>
      </c>
      <c r="AN22055">
        <v>4</v>
      </c>
      <c r="AO22055">
        <v>3</v>
      </c>
      <c r="AP22055" t="s">
        <v>141</v>
      </c>
      <c r="AQ22055">
        <v>3</v>
      </c>
      <c r="AR22055">
        <v>3</v>
      </c>
      <c r="AS22055">
        <v>6</v>
      </c>
      <c r="AT22055" t="s">
        <v>902</v>
      </c>
      <c r="AU22055" t="s">
        <v>64</v>
      </c>
      <c r="AV22055" t="s">
        <v>82</v>
      </c>
      <c r="AW22055" t="s">
        <v>83</v>
      </c>
      <c r="AX22055" t="s">
        <v>67</v>
      </c>
      <c r="AY22055">
        <v>2</v>
      </c>
    </row>
    <row r="22056" spans="1:51" x14ac:dyDescent="0.3">
      <c r="A22056" s="1">
        <v>43176</v>
      </c>
      <c r="B22056" s="2">
        <v>0.33333333333333331</v>
      </c>
      <c r="C22056" t="s">
        <v>60</v>
      </c>
      <c r="D22056" t="s">
        <v>1224</v>
      </c>
      <c r="E22056" t="s">
        <v>1225</v>
      </c>
      <c r="F22056" t="s">
        <v>81</v>
      </c>
      <c r="G22056" t="s">
        <v>64</v>
      </c>
      <c r="H22056" t="s">
        <v>82</v>
      </c>
      <c r="I22056" t="s">
        <v>66</v>
      </c>
      <c r="J22056" t="s">
        <v>84</v>
      </c>
      <c r="K22056">
        <v>1</v>
      </c>
      <c r="L22056" t="s">
        <v>174</v>
      </c>
      <c r="M22056" t="s">
        <v>175</v>
      </c>
      <c r="N22056" t="s">
        <v>905</v>
      </c>
      <c r="O22056" t="s">
        <v>906</v>
      </c>
      <c r="P22056" t="s">
        <v>864</v>
      </c>
      <c r="Q22056" t="s">
        <v>865</v>
      </c>
      <c r="R22056" t="s">
        <v>1226</v>
      </c>
      <c r="S22056" t="s">
        <v>75</v>
      </c>
      <c r="T22056">
        <v>20</v>
      </c>
      <c r="U22056" t="s">
        <v>2</v>
      </c>
      <c r="V22056">
        <v>83</v>
      </c>
      <c r="W22056">
        <v>240</v>
      </c>
      <c r="X22056" s="1">
        <v>35434</v>
      </c>
      <c r="Y22056">
        <v>14</v>
      </c>
      <c r="Z22056">
        <v>0</v>
      </c>
      <c r="AA22056">
        <v>2</v>
      </c>
      <c r="AB22056">
        <v>0</v>
      </c>
      <c r="AC22056">
        <v>1</v>
      </c>
      <c r="AD22056">
        <v>2</v>
      </c>
      <c r="AE22056">
        <v>9</v>
      </c>
      <c r="AF22056">
        <v>7</v>
      </c>
      <c r="AG22056" t="s">
        <v>340</v>
      </c>
      <c r="AH22056">
        <v>9</v>
      </c>
      <c r="AI22056">
        <v>7</v>
      </c>
      <c r="AJ22056" t="s">
        <v>340</v>
      </c>
      <c r="AK22056">
        <v>0</v>
      </c>
      <c r="AL22056">
        <v>0</v>
      </c>
      <c r="AM22056" t="s">
        <v>4</v>
      </c>
      <c r="AN22056">
        <v>1</v>
      </c>
      <c r="AO22056">
        <v>0</v>
      </c>
      <c r="AP22056" t="s">
        <v>4</v>
      </c>
      <c r="AQ22056">
        <v>4</v>
      </c>
      <c r="AR22056">
        <v>2</v>
      </c>
      <c r="AS22056">
        <v>6</v>
      </c>
      <c r="AT22056" t="s">
        <v>902</v>
      </c>
      <c r="AU22056" t="s">
        <v>64</v>
      </c>
      <c r="AV22056" t="s">
        <v>82</v>
      </c>
      <c r="AW22056" t="s">
        <v>83</v>
      </c>
      <c r="AX22056" t="s">
        <v>67</v>
      </c>
      <c r="AY22056">
        <v>2</v>
      </c>
    </row>
    <row r="22057" spans="1:51" x14ac:dyDescent="0.3">
      <c r="A22057" s="1">
        <v>43176</v>
      </c>
      <c r="B22057" s="2">
        <v>0.33333333333333331</v>
      </c>
      <c r="C22057" t="s">
        <v>60</v>
      </c>
      <c r="D22057" t="s">
        <v>1088</v>
      </c>
      <c r="E22057" t="s">
        <v>232</v>
      </c>
      <c r="F22057" t="s">
        <v>81</v>
      </c>
      <c r="G22057" t="s">
        <v>64</v>
      </c>
      <c r="H22057" t="s">
        <v>82</v>
      </c>
      <c r="I22057" t="s">
        <v>66</v>
      </c>
      <c r="J22057" t="s">
        <v>84</v>
      </c>
      <c r="K22057">
        <v>1</v>
      </c>
      <c r="L22057" t="s">
        <v>174</v>
      </c>
      <c r="M22057" t="s">
        <v>175</v>
      </c>
      <c r="N22057" t="s">
        <v>905</v>
      </c>
      <c r="O22057" t="s">
        <v>906</v>
      </c>
      <c r="P22057" t="s">
        <v>864</v>
      </c>
      <c r="Q22057" t="s">
        <v>865</v>
      </c>
      <c r="R22057" t="s">
        <v>1089</v>
      </c>
      <c r="S22057" t="s">
        <v>110</v>
      </c>
      <c r="T22057">
        <v>32</v>
      </c>
      <c r="U22057" t="s">
        <v>88</v>
      </c>
      <c r="V22057">
        <v>77</v>
      </c>
      <c r="W22057">
        <v>193</v>
      </c>
      <c r="X22057" s="1">
        <v>33762</v>
      </c>
      <c r="Y22057">
        <v>19</v>
      </c>
      <c r="Z22057">
        <v>0</v>
      </c>
      <c r="AA22057">
        <v>0</v>
      </c>
      <c r="AB22057">
        <v>0</v>
      </c>
      <c r="AC22057">
        <v>0</v>
      </c>
      <c r="AD22057">
        <v>1</v>
      </c>
      <c r="AE22057">
        <v>13</v>
      </c>
      <c r="AF22057">
        <v>6</v>
      </c>
      <c r="AG22057" t="s">
        <v>253</v>
      </c>
      <c r="AH22057">
        <v>4</v>
      </c>
      <c r="AI22057">
        <v>2</v>
      </c>
      <c r="AJ22057" t="s">
        <v>80</v>
      </c>
      <c r="AK22057">
        <v>9</v>
      </c>
      <c r="AL22057">
        <v>4</v>
      </c>
      <c r="AM22057" t="s">
        <v>90</v>
      </c>
      <c r="AN22057">
        <v>3</v>
      </c>
      <c r="AO22057">
        <v>3</v>
      </c>
      <c r="AP22057" t="s">
        <v>91</v>
      </c>
      <c r="AQ22057">
        <v>2</v>
      </c>
      <c r="AR22057">
        <v>0</v>
      </c>
      <c r="AS22057">
        <v>2</v>
      </c>
      <c r="AT22057" t="s">
        <v>902</v>
      </c>
      <c r="AU22057" t="s">
        <v>64</v>
      </c>
      <c r="AV22057" t="s">
        <v>82</v>
      </c>
      <c r="AW22057" t="s">
        <v>83</v>
      </c>
      <c r="AX22057" t="s">
        <v>67</v>
      </c>
      <c r="AY22057">
        <v>2</v>
      </c>
    </row>
    <row r="22058" spans="1:51" x14ac:dyDescent="0.3">
      <c r="A22058" s="1">
        <v>43176</v>
      </c>
      <c r="B22058" s="2">
        <v>0.33333333333333331</v>
      </c>
      <c r="C22058" t="s">
        <v>60</v>
      </c>
      <c r="D22058" t="s">
        <v>70</v>
      </c>
      <c r="E22058" t="s">
        <v>152</v>
      </c>
      <c r="F22058" t="s">
        <v>81</v>
      </c>
      <c r="G22058" t="s">
        <v>64</v>
      </c>
      <c r="H22058" t="s">
        <v>82</v>
      </c>
      <c r="I22058" t="s">
        <v>66</v>
      </c>
      <c r="J22058" t="s">
        <v>84</v>
      </c>
      <c r="K22058">
        <v>1</v>
      </c>
      <c r="L22058" t="s">
        <v>174</v>
      </c>
      <c r="M22058" t="s">
        <v>175</v>
      </c>
      <c r="N22058" t="s">
        <v>905</v>
      </c>
      <c r="O22058" t="s">
        <v>906</v>
      </c>
      <c r="P22058" t="s">
        <v>864</v>
      </c>
      <c r="Q22058" t="s">
        <v>865</v>
      </c>
      <c r="R22058" t="s">
        <v>153</v>
      </c>
      <c r="S22058" t="s">
        <v>110</v>
      </c>
      <c r="T22058">
        <v>22</v>
      </c>
      <c r="U22058" t="s">
        <v>145</v>
      </c>
      <c r="V22058">
        <v>78</v>
      </c>
      <c r="W22058">
        <v>220</v>
      </c>
      <c r="X22058" s="1">
        <v>31360</v>
      </c>
      <c r="Y22058">
        <v>5</v>
      </c>
      <c r="Z22058">
        <v>1</v>
      </c>
      <c r="AA22058">
        <v>2</v>
      </c>
      <c r="AB22058">
        <v>1</v>
      </c>
      <c r="AC22058">
        <v>0</v>
      </c>
      <c r="AD22058">
        <v>3</v>
      </c>
      <c r="AE22058">
        <v>7</v>
      </c>
      <c r="AF22058">
        <v>1</v>
      </c>
      <c r="AG22058" t="s">
        <v>890</v>
      </c>
      <c r="AH22058">
        <v>4</v>
      </c>
      <c r="AI22058">
        <v>0</v>
      </c>
      <c r="AJ22058" t="s">
        <v>4</v>
      </c>
      <c r="AK22058">
        <v>3</v>
      </c>
      <c r="AL22058">
        <v>1</v>
      </c>
      <c r="AM22058" t="s">
        <v>116</v>
      </c>
      <c r="AN22058">
        <v>2</v>
      </c>
      <c r="AO22058">
        <v>2</v>
      </c>
      <c r="AP22058" t="s">
        <v>91</v>
      </c>
      <c r="AQ22058">
        <v>0</v>
      </c>
      <c r="AR22058">
        <v>5</v>
      </c>
      <c r="AS22058">
        <v>5</v>
      </c>
      <c r="AT22058" t="s">
        <v>902</v>
      </c>
      <c r="AU22058" t="s">
        <v>64</v>
      </c>
      <c r="AV22058" t="s">
        <v>82</v>
      </c>
      <c r="AW22058" t="s">
        <v>83</v>
      </c>
      <c r="AX22058" t="s">
        <v>67</v>
      </c>
      <c r="AY22058">
        <v>2</v>
      </c>
    </row>
    <row r="22059" spans="1:51" x14ac:dyDescent="0.3">
      <c r="A22059" s="1">
        <v>43176</v>
      </c>
      <c r="B22059" s="2">
        <v>0.33333333333333331</v>
      </c>
      <c r="C22059" t="s">
        <v>60</v>
      </c>
      <c r="D22059" t="s">
        <v>1470</v>
      </c>
      <c r="E22059" t="s">
        <v>487</v>
      </c>
      <c r="F22059" t="s">
        <v>81</v>
      </c>
      <c r="G22059" t="s">
        <v>64</v>
      </c>
      <c r="H22059" t="s">
        <v>82</v>
      </c>
      <c r="I22059" t="s">
        <v>66</v>
      </c>
      <c r="J22059" t="s">
        <v>84</v>
      </c>
      <c r="K22059">
        <v>1</v>
      </c>
      <c r="L22059" t="s">
        <v>174</v>
      </c>
      <c r="M22059" t="s">
        <v>175</v>
      </c>
      <c r="N22059" t="s">
        <v>905</v>
      </c>
      <c r="O22059" t="s">
        <v>906</v>
      </c>
      <c r="P22059" t="s">
        <v>864</v>
      </c>
      <c r="Q22059" t="s">
        <v>865</v>
      </c>
      <c r="R22059" t="s">
        <v>1471</v>
      </c>
      <c r="S22059" t="s">
        <v>110</v>
      </c>
      <c r="T22059">
        <v>11</v>
      </c>
      <c r="U22059" t="s">
        <v>145</v>
      </c>
      <c r="V22059">
        <v>77</v>
      </c>
      <c r="W22059">
        <v>205</v>
      </c>
      <c r="X22059" s="1">
        <v>32453</v>
      </c>
      <c r="Y22059">
        <v>5</v>
      </c>
      <c r="Z22059">
        <v>0</v>
      </c>
      <c r="AA22059">
        <v>0</v>
      </c>
      <c r="AB22059">
        <v>0</v>
      </c>
      <c r="AC22059">
        <v>0</v>
      </c>
      <c r="AD22059">
        <v>1</v>
      </c>
      <c r="AE22059">
        <v>5</v>
      </c>
      <c r="AF22059">
        <v>2</v>
      </c>
      <c r="AG22059" t="s">
        <v>97</v>
      </c>
      <c r="AH22059">
        <v>1</v>
      </c>
      <c r="AI22059">
        <v>1</v>
      </c>
      <c r="AJ22059" t="s">
        <v>91</v>
      </c>
      <c r="AK22059">
        <v>4</v>
      </c>
      <c r="AL22059">
        <v>1</v>
      </c>
      <c r="AM22059" t="s">
        <v>150</v>
      </c>
      <c r="AN22059">
        <v>0</v>
      </c>
      <c r="AO22059">
        <v>0</v>
      </c>
      <c r="AP22059" t="s">
        <v>4</v>
      </c>
      <c r="AQ22059">
        <v>0</v>
      </c>
      <c r="AR22059">
        <v>1</v>
      </c>
      <c r="AS22059">
        <v>1</v>
      </c>
      <c r="AT22059" t="s">
        <v>902</v>
      </c>
      <c r="AU22059" t="s">
        <v>64</v>
      </c>
      <c r="AV22059" t="s">
        <v>82</v>
      </c>
      <c r="AW22059" t="s">
        <v>83</v>
      </c>
      <c r="AX22059" t="s">
        <v>67</v>
      </c>
      <c r="AY22059">
        <v>2</v>
      </c>
    </row>
    <row r="22060" spans="1:51" x14ac:dyDescent="0.3">
      <c r="A22060" s="1">
        <v>43176</v>
      </c>
      <c r="B22060" s="2">
        <v>0.33333333333333331</v>
      </c>
      <c r="C22060" t="s">
        <v>60</v>
      </c>
      <c r="D22060" t="s">
        <v>1520</v>
      </c>
      <c r="E22060" t="s">
        <v>1521</v>
      </c>
      <c r="F22060" t="s">
        <v>81</v>
      </c>
      <c r="G22060" t="s">
        <v>64</v>
      </c>
      <c r="H22060" t="s">
        <v>82</v>
      </c>
      <c r="I22060" t="s">
        <v>66</v>
      </c>
      <c r="J22060" t="s">
        <v>84</v>
      </c>
      <c r="K22060">
        <v>1</v>
      </c>
      <c r="L22060" t="s">
        <v>174</v>
      </c>
      <c r="M22060" t="s">
        <v>175</v>
      </c>
      <c r="N22060" t="s">
        <v>905</v>
      </c>
      <c r="O22060" t="s">
        <v>906</v>
      </c>
      <c r="P22060" t="s">
        <v>864</v>
      </c>
      <c r="Q22060" t="s">
        <v>865</v>
      </c>
      <c r="R22060" t="s">
        <v>1522</v>
      </c>
      <c r="S22060" t="s">
        <v>110</v>
      </c>
      <c r="T22060">
        <v>4</v>
      </c>
      <c r="U22060" t="s">
        <v>88</v>
      </c>
      <c r="V22060">
        <v>74</v>
      </c>
      <c r="W22060">
        <v>192</v>
      </c>
      <c r="X22060" s="1">
        <v>34610</v>
      </c>
      <c r="Y22060">
        <v>0</v>
      </c>
      <c r="Z22060">
        <v>2</v>
      </c>
      <c r="AA22060">
        <v>1</v>
      </c>
      <c r="AB22060">
        <v>0</v>
      </c>
      <c r="AC22060">
        <v>0</v>
      </c>
      <c r="AD22060">
        <v>1</v>
      </c>
      <c r="AE22060">
        <v>0</v>
      </c>
      <c r="AF22060">
        <v>0</v>
      </c>
      <c r="AG22060" t="s">
        <v>4</v>
      </c>
      <c r="AH22060">
        <v>0</v>
      </c>
      <c r="AI22060">
        <v>0</v>
      </c>
      <c r="AJ22060" t="s">
        <v>4</v>
      </c>
      <c r="AK22060">
        <v>0</v>
      </c>
      <c r="AL22060">
        <v>0</v>
      </c>
      <c r="AM22060" t="s">
        <v>4</v>
      </c>
      <c r="AN22060">
        <v>0</v>
      </c>
      <c r="AO22060">
        <v>0</v>
      </c>
      <c r="AP22060" t="s">
        <v>4</v>
      </c>
      <c r="AQ22060">
        <v>0</v>
      </c>
      <c r="AR22060">
        <v>0</v>
      </c>
      <c r="AS22060">
        <v>0</v>
      </c>
      <c r="AT22060" t="s">
        <v>902</v>
      </c>
      <c r="AU22060" t="s">
        <v>64</v>
      </c>
      <c r="AV22060" t="s">
        <v>82</v>
      </c>
      <c r="AW22060" t="s">
        <v>83</v>
      </c>
      <c r="AX22060" t="s">
        <v>67</v>
      </c>
      <c r="AY22060">
        <v>2</v>
      </c>
    </row>
    <row r="22061" spans="1:51" x14ac:dyDescent="0.3">
      <c r="A22061" s="1">
        <v>43176</v>
      </c>
      <c r="B22061" s="2">
        <v>0.33333333333333331</v>
      </c>
      <c r="C22061" t="s">
        <v>60</v>
      </c>
      <c r="D22061" t="s">
        <v>920</v>
      </c>
      <c r="E22061" t="s">
        <v>921</v>
      </c>
      <c r="F22061" t="s">
        <v>902</v>
      </c>
      <c r="G22061" t="s">
        <v>64</v>
      </c>
      <c r="H22061" t="s">
        <v>82</v>
      </c>
      <c r="I22061" t="s">
        <v>83</v>
      </c>
      <c r="J22061" t="s">
        <v>67</v>
      </c>
      <c r="K22061">
        <v>2</v>
      </c>
      <c r="L22061" t="s">
        <v>174</v>
      </c>
      <c r="M22061" t="s">
        <v>175</v>
      </c>
      <c r="N22061" t="s">
        <v>905</v>
      </c>
      <c r="O22061" t="s">
        <v>906</v>
      </c>
      <c r="P22061" t="s">
        <v>864</v>
      </c>
      <c r="Q22061" t="s">
        <v>865</v>
      </c>
      <c r="R22061" t="s">
        <v>922</v>
      </c>
      <c r="S22061" t="s">
        <v>75</v>
      </c>
      <c r="T22061">
        <v>39</v>
      </c>
      <c r="U22061" t="s">
        <v>95</v>
      </c>
      <c r="V22061">
        <v>77</v>
      </c>
      <c r="W22061">
        <v>220</v>
      </c>
      <c r="X22061" s="1">
        <v>34289</v>
      </c>
      <c r="Y22061">
        <v>34</v>
      </c>
      <c r="Z22061">
        <v>6</v>
      </c>
      <c r="AA22061">
        <v>0</v>
      </c>
      <c r="AB22061">
        <v>0</v>
      </c>
      <c r="AC22061">
        <v>1</v>
      </c>
      <c r="AD22061">
        <v>3</v>
      </c>
      <c r="AE22061">
        <v>20</v>
      </c>
      <c r="AF22061">
        <v>13</v>
      </c>
      <c r="AG22061" t="s">
        <v>1307</v>
      </c>
      <c r="AH22061">
        <v>9</v>
      </c>
      <c r="AI22061">
        <v>5</v>
      </c>
      <c r="AJ22061" t="s">
        <v>214</v>
      </c>
      <c r="AK22061">
        <v>11</v>
      </c>
      <c r="AL22061">
        <v>8</v>
      </c>
      <c r="AM22061" t="s">
        <v>1211</v>
      </c>
      <c r="AN22061">
        <v>0</v>
      </c>
      <c r="AO22061">
        <v>0</v>
      </c>
      <c r="AP22061" t="s">
        <v>4</v>
      </c>
      <c r="AQ22061">
        <v>1</v>
      </c>
      <c r="AR22061">
        <v>6</v>
      </c>
      <c r="AS22061">
        <v>7</v>
      </c>
      <c r="AT22061" t="s">
        <v>81</v>
      </c>
      <c r="AU22061" t="s">
        <v>64</v>
      </c>
      <c r="AV22061" t="s">
        <v>82</v>
      </c>
      <c r="AW22061" t="s">
        <v>66</v>
      </c>
      <c r="AX22061" t="s">
        <v>84</v>
      </c>
      <c r="AY22061">
        <v>1</v>
      </c>
    </row>
    <row r="22062" spans="1:51" x14ac:dyDescent="0.3">
      <c r="A22062" s="1">
        <v>43176</v>
      </c>
      <c r="B22062" s="2">
        <v>0.33333333333333331</v>
      </c>
      <c r="C22062" t="s">
        <v>60</v>
      </c>
      <c r="D22062" t="s">
        <v>1528</v>
      </c>
      <c r="E22062" t="s">
        <v>1651</v>
      </c>
      <c r="F22062" t="s">
        <v>902</v>
      </c>
      <c r="G22062" t="s">
        <v>64</v>
      </c>
      <c r="H22062" t="s">
        <v>82</v>
      </c>
      <c r="I22062" t="s">
        <v>83</v>
      </c>
      <c r="J22062" t="s">
        <v>67</v>
      </c>
      <c r="K22062">
        <v>2</v>
      </c>
      <c r="L22062" t="s">
        <v>174</v>
      </c>
      <c r="M22062" t="s">
        <v>175</v>
      </c>
      <c r="N22062" t="s">
        <v>905</v>
      </c>
      <c r="O22062" t="s">
        <v>906</v>
      </c>
      <c r="P22062" t="s">
        <v>864</v>
      </c>
      <c r="Q22062" t="s">
        <v>865</v>
      </c>
      <c r="R22062" t="s">
        <v>1652</v>
      </c>
      <c r="S22062" t="s">
        <v>75</v>
      </c>
      <c r="T22062">
        <v>32</v>
      </c>
      <c r="U22062" t="s">
        <v>88</v>
      </c>
      <c r="V22062">
        <v>74</v>
      </c>
      <c r="W22062">
        <v>185</v>
      </c>
      <c r="X22062" s="1">
        <v>34554</v>
      </c>
      <c r="Y22062">
        <v>13</v>
      </c>
      <c r="Z22062">
        <v>10</v>
      </c>
      <c r="AA22062">
        <v>3</v>
      </c>
      <c r="AB22062">
        <v>0</v>
      </c>
      <c r="AC22062">
        <v>0</v>
      </c>
      <c r="AD22062">
        <v>2</v>
      </c>
      <c r="AE22062">
        <v>11</v>
      </c>
      <c r="AF22062">
        <v>5</v>
      </c>
      <c r="AG22062" t="s">
        <v>436</v>
      </c>
      <c r="AH22062">
        <v>5</v>
      </c>
      <c r="AI22062">
        <v>2</v>
      </c>
      <c r="AJ22062" t="s">
        <v>97</v>
      </c>
      <c r="AK22062">
        <v>6</v>
      </c>
      <c r="AL22062">
        <v>3</v>
      </c>
      <c r="AM22062" t="s">
        <v>80</v>
      </c>
      <c r="AN22062">
        <v>0</v>
      </c>
      <c r="AO22062">
        <v>0</v>
      </c>
      <c r="AP22062" t="s">
        <v>4</v>
      </c>
      <c r="AQ22062">
        <v>1</v>
      </c>
      <c r="AR22062">
        <v>1</v>
      </c>
      <c r="AS22062">
        <v>2</v>
      </c>
      <c r="AT22062" t="s">
        <v>81</v>
      </c>
      <c r="AU22062" t="s">
        <v>64</v>
      </c>
      <c r="AV22062" t="s">
        <v>82</v>
      </c>
      <c r="AW22062" t="s">
        <v>66</v>
      </c>
      <c r="AX22062" t="s">
        <v>84</v>
      </c>
      <c r="AY22062">
        <v>1</v>
      </c>
    </row>
    <row r="22063" spans="1:51" x14ac:dyDescent="0.3">
      <c r="A22063" s="1">
        <v>43176</v>
      </c>
      <c r="B22063" s="2">
        <v>0.33333333333333331</v>
      </c>
      <c r="C22063" t="s">
        <v>60</v>
      </c>
      <c r="D22063" t="s">
        <v>923</v>
      </c>
      <c r="E22063" t="s">
        <v>924</v>
      </c>
      <c r="F22063" t="s">
        <v>902</v>
      </c>
      <c r="G22063" t="s">
        <v>64</v>
      </c>
      <c r="H22063" t="s">
        <v>82</v>
      </c>
      <c r="I22063" t="s">
        <v>83</v>
      </c>
      <c r="J22063" t="s">
        <v>67</v>
      </c>
      <c r="K22063">
        <v>2</v>
      </c>
      <c r="L22063" t="s">
        <v>174</v>
      </c>
      <c r="M22063" t="s">
        <v>175</v>
      </c>
      <c r="N22063" t="s">
        <v>905</v>
      </c>
      <c r="O22063" t="s">
        <v>906</v>
      </c>
      <c r="P22063" t="s">
        <v>864</v>
      </c>
      <c r="Q22063" t="s">
        <v>865</v>
      </c>
      <c r="R22063" t="s">
        <v>925</v>
      </c>
      <c r="S22063" t="s">
        <v>75</v>
      </c>
      <c r="T22063">
        <v>30</v>
      </c>
      <c r="U22063" t="s">
        <v>101</v>
      </c>
      <c r="V22063">
        <v>82</v>
      </c>
      <c r="W22063">
        <v>275</v>
      </c>
      <c r="X22063" s="1">
        <v>33792</v>
      </c>
      <c r="Y22063">
        <v>10</v>
      </c>
      <c r="Z22063">
        <v>2</v>
      </c>
      <c r="AA22063">
        <v>3</v>
      </c>
      <c r="AB22063">
        <v>1</v>
      </c>
      <c r="AC22063">
        <v>0</v>
      </c>
      <c r="AD22063">
        <v>2</v>
      </c>
      <c r="AE22063">
        <v>7</v>
      </c>
      <c r="AF22063">
        <v>4</v>
      </c>
      <c r="AG22063" t="s">
        <v>154</v>
      </c>
      <c r="AH22063">
        <v>7</v>
      </c>
      <c r="AI22063">
        <v>4</v>
      </c>
      <c r="AJ22063" t="s">
        <v>154</v>
      </c>
      <c r="AK22063">
        <v>0</v>
      </c>
      <c r="AL22063">
        <v>0</v>
      </c>
      <c r="AM22063" t="s">
        <v>4</v>
      </c>
      <c r="AN22063">
        <v>2</v>
      </c>
      <c r="AO22063">
        <v>2</v>
      </c>
      <c r="AP22063" t="s">
        <v>91</v>
      </c>
      <c r="AQ22063">
        <v>1</v>
      </c>
      <c r="AR22063">
        <v>9</v>
      </c>
      <c r="AS22063">
        <v>10</v>
      </c>
      <c r="AT22063" t="s">
        <v>81</v>
      </c>
      <c r="AU22063" t="s">
        <v>64</v>
      </c>
      <c r="AV22063" t="s">
        <v>82</v>
      </c>
      <c r="AW22063" t="s">
        <v>66</v>
      </c>
      <c r="AX22063" t="s">
        <v>84</v>
      </c>
      <c r="AY22063">
        <v>1</v>
      </c>
    </row>
    <row r="22064" spans="1:51" x14ac:dyDescent="0.3">
      <c r="A22064" s="1">
        <v>43176</v>
      </c>
      <c r="B22064" s="2">
        <v>0.33333333333333331</v>
      </c>
      <c r="C22064" t="s">
        <v>60</v>
      </c>
      <c r="D22064" t="s">
        <v>918</v>
      </c>
      <c r="E22064" t="s">
        <v>189</v>
      </c>
      <c r="F22064" t="s">
        <v>902</v>
      </c>
      <c r="G22064" t="s">
        <v>64</v>
      </c>
      <c r="H22064" t="s">
        <v>82</v>
      </c>
      <c r="I22064" t="s">
        <v>83</v>
      </c>
      <c r="J22064" t="s">
        <v>67</v>
      </c>
      <c r="K22064">
        <v>2</v>
      </c>
      <c r="L22064" t="s">
        <v>174</v>
      </c>
      <c r="M22064" t="s">
        <v>175</v>
      </c>
      <c r="N22064" t="s">
        <v>905</v>
      </c>
      <c r="O22064" t="s">
        <v>906</v>
      </c>
      <c r="P22064" t="s">
        <v>864</v>
      </c>
      <c r="Q22064" t="s">
        <v>865</v>
      </c>
      <c r="R22064" t="s">
        <v>919</v>
      </c>
      <c r="S22064" t="s">
        <v>75</v>
      </c>
      <c r="T22064">
        <v>24</v>
      </c>
      <c r="U22064" t="s">
        <v>95</v>
      </c>
      <c r="V22064">
        <v>80</v>
      </c>
      <c r="W22064">
        <v>209</v>
      </c>
      <c r="X22064" s="1">
        <v>34383</v>
      </c>
      <c r="Y22064">
        <v>11</v>
      </c>
      <c r="Z22064">
        <v>2</v>
      </c>
      <c r="AA22064">
        <v>0</v>
      </c>
      <c r="AB22064">
        <v>0</v>
      </c>
      <c r="AC22064">
        <v>2</v>
      </c>
      <c r="AD22064">
        <v>5</v>
      </c>
      <c r="AE22064">
        <v>9</v>
      </c>
      <c r="AF22064">
        <v>4</v>
      </c>
      <c r="AG22064" t="s">
        <v>90</v>
      </c>
      <c r="AH22064">
        <v>5</v>
      </c>
      <c r="AI22064">
        <v>1</v>
      </c>
      <c r="AJ22064" t="s">
        <v>131</v>
      </c>
      <c r="AK22064">
        <v>4</v>
      </c>
      <c r="AL22064">
        <v>3</v>
      </c>
      <c r="AM22064" t="s">
        <v>141</v>
      </c>
      <c r="AN22064">
        <v>0</v>
      </c>
      <c r="AO22064">
        <v>0</v>
      </c>
      <c r="AP22064" t="s">
        <v>4</v>
      </c>
      <c r="AQ22064">
        <v>0</v>
      </c>
      <c r="AR22064">
        <v>4</v>
      </c>
      <c r="AS22064">
        <v>4</v>
      </c>
      <c r="AT22064" t="s">
        <v>81</v>
      </c>
      <c r="AU22064" t="s">
        <v>64</v>
      </c>
      <c r="AV22064" t="s">
        <v>82</v>
      </c>
      <c r="AW22064" t="s">
        <v>66</v>
      </c>
      <c r="AX22064" t="s">
        <v>84</v>
      </c>
      <c r="AY22064">
        <v>1</v>
      </c>
    </row>
    <row r="22065" spans="1:51" x14ac:dyDescent="0.3">
      <c r="A22065" s="1">
        <v>43176</v>
      </c>
      <c r="B22065" s="2">
        <v>0.33333333333333331</v>
      </c>
      <c r="C22065" t="s">
        <v>60</v>
      </c>
      <c r="D22065" t="s">
        <v>569</v>
      </c>
      <c r="E22065" t="s">
        <v>885</v>
      </c>
      <c r="F22065" t="s">
        <v>902</v>
      </c>
      <c r="G22065" t="s">
        <v>64</v>
      </c>
      <c r="H22065" t="s">
        <v>82</v>
      </c>
      <c r="I22065" t="s">
        <v>83</v>
      </c>
      <c r="J22065" t="s">
        <v>67</v>
      </c>
      <c r="K22065">
        <v>2</v>
      </c>
      <c r="L22065" t="s">
        <v>174</v>
      </c>
      <c r="M22065" t="s">
        <v>175</v>
      </c>
      <c r="N22065" t="s">
        <v>905</v>
      </c>
      <c r="O22065" t="s">
        <v>906</v>
      </c>
      <c r="P22065" t="s">
        <v>864</v>
      </c>
      <c r="Q22065" t="s">
        <v>865</v>
      </c>
      <c r="R22065" t="s">
        <v>907</v>
      </c>
      <c r="S22065" t="s">
        <v>75</v>
      </c>
      <c r="T22065">
        <v>17</v>
      </c>
      <c r="U22065" t="s">
        <v>145</v>
      </c>
      <c r="V22065">
        <v>78</v>
      </c>
      <c r="W22065">
        <v>185</v>
      </c>
      <c r="X22065" s="1">
        <v>32603</v>
      </c>
      <c r="Y22065">
        <v>5</v>
      </c>
      <c r="Z22065">
        <v>3</v>
      </c>
      <c r="AA22065">
        <v>2</v>
      </c>
      <c r="AB22065">
        <v>2</v>
      </c>
      <c r="AC22065">
        <v>0</v>
      </c>
      <c r="AD22065">
        <v>2</v>
      </c>
      <c r="AE22065">
        <v>6</v>
      </c>
      <c r="AF22065">
        <v>2</v>
      </c>
      <c r="AG22065" t="s">
        <v>116</v>
      </c>
      <c r="AH22065">
        <v>3</v>
      </c>
      <c r="AI22065">
        <v>2</v>
      </c>
      <c r="AJ22065" t="s">
        <v>112</v>
      </c>
      <c r="AK22065">
        <v>3</v>
      </c>
      <c r="AL22065">
        <v>0</v>
      </c>
      <c r="AM22065" t="s">
        <v>4</v>
      </c>
      <c r="AN22065">
        <v>1</v>
      </c>
      <c r="AO22065">
        <v>1</v>
      </c>
      <c r="AP22065" t="s">
        <v>91</v>
      </c>
      <c r="AQ22065">
        <v>1</v>
      </c>
      <c r="AR22065">
        <v>1</v>
      </c>
      <c r="AS22065">
        <v>2</v>
      </c>
      <c r="AT22065" t="s">
        <v>81</v>
      </c>
      <c r="AU22065" t="s">
        <v>64</v>
      </c>
      <c r="AV22065" t="s">
        <v>82</v>
      </c>
      <c r="AW22065" t="s">
        <v>66</v>
      </c>
      <c r="AX22065" t="s">
        <v>84</v>
      </c>
      <c r="AY22065">
        <v>1</v>
      </c>
    </row>
    <row r="22066" spans="1:51" x14ac:dyDescent="0.3">
      <c r="A22066" s="1">
        <v>43176</v>
      </c>
      <c r="B22066" s="2">
        <v>0.33333333333333331</v>
      </c>
      <c r="C22066" t="s">
        <v>60</v>
      </c>
      <c r="D22066" t="s">
        <v>1415</v>
      </c>
      <c r="E22066" t="s">
        <v>1240</v>
      </c>
      <c r="F22066" t="s">
        <v>902</v>
      </c>
      <c r="G22066" t="s">
        <v>64</v>
      </c>
      <c r="H22066" t="s">
        <v>82</v>
      </c>
      <c r="I22066" t="s">
        <v>83</v>
      </c>
      <c r="J22066" t="s">
        <v>67</v>
      </c>
      <c r="K22066">
        <v>2</v>
      </c>
      <c r="L22066" t="s">
        <v>174</v>
      </c>
      <c r="M22066" t="s">
        <v>175</v>
      </c>
      <c r="N22066" t="s">
        <v>905</v>
      </c>
      <c r="O22066" t="s">
        <v>906</v>
      </c>
      <c r="P22066" t="s">
        <v>864</v>
      </c>
      <c r="Q22066" t="s">
        <v>865</v>
      </c>
      <c r="R22066" t="s">
        <v>1416</v>
      </c>
      <c r="S22066" t="s">
        <v>110</v>
      </c>
      <c r="T22066">
        <v>35</v>
      </c>
      <c r="U22066" t="s">
        <v>2</v>
      </c>
      <c r="V22066">
        <v>83</v>
      </c>
      <c r="W22066">
        <v>246</v>
      </c>
      <c r="X22066" s="1">
        <v>34740</v>
      </c>
      <c r="Y22066">
        <v>15</v>
      </c>
      <c r="Z22066">
        <v>2</v>
      </c>
      <c r="AA22066">
        <v>2</v>
      </c>
      <c r="AB22066">
        <v>0</v>
      </c>
      <c r="AC22066">
        <v>0</v>
      </c>
      <c r="AD22066">
        <v>4</v>
      </c>
      <c r="AE22066">
        <v>15</v>
      </c>
      <c r="AF22066">
        <v>7</v>
      </c>
      <c r="AG22066" t="s">
        <v>209</v>
      </c>
      <c r="AH22066">
        <v>13</v>
      </c>
      <c r="AI22066">
        <v>6</v>
      </c>
      <c r="AJ22066" t="s">
        <v>253</v>
      </c>
      <c r="AK22066">
        <v>2</v>
      </c>
      <c r="AL22066">
        <v>1</v>
      </c>
      <c r="AM22066" t="s">
        <v>80</v>
      </c>
      <c r="AN22066">
        <v>0</v>
      </c>
      <c r="AO22066">
        <v>0</v>
      </c>
      <c r="AP22066" t="s">
        <v>4</v>
      </c>
      <c r="AQ22066">
        <v>4</v>
      </c>
      <c r="AR22066">
        <v>11</v>
      </c>
      <c r="AS22066">
        <v>15</v>
      </c>
      <c r="AT22066" t="s">
        <v>81</v>
      </c>
      <c r="AU22066" t="s">
        <v>64</v>
      </c>
      <c r="AV22066" t="s">
        <v>82</v>
      </c>
      <c r="AW22066" t="s">
        <v>66</v>
      </c>
      <c r="AX22066" t="s">
        <v>84</v>
      </c>
      <c r="AY22066">
        <v>1</v>
      </c>
    </row>
    <row r="22067" spans="1:51" x14ac:dyDescent="0.3">
      <c r="A22067" s="1">
        <v>43176</v>
      </c>
      <c r="B22067" s="2">
        <v>0.33333333333333331</v>
      </c>
      <c r="C22067" t="s">
        <v>60</v>
      </c>
      <c r="D22067" t="s">
        <v>935</v>
      </c>
      <c r="E22067" t="s">
        <v>936</v>
      </c>
      <c r="F22067" t="s">
        <v>902</v>
      </c>
      <c r="G22067" t="s">
        <v>64</v>
      </c>
      <c r="H22067" t="s">
        <v>82</v>
      </c>
      <c r="I22067" t="s">
        <v>83</v>
      </c>
      <c r="J22067" t="s">
        <v>67</v>
      </c>
      <c r="K22067">
        <v>2</v>
      </c>
      <c r="L22067" t="s">
        <v>174</v>
      </c>
      <c r="M22067" t="s">
        <v>175</v>
      </c>
      <c r="N22067" t="s">
        <v>905</v>
      </c>
      <c r="O22067" t="s">
        <v>906</v>
      </c>
      <c r="P22067" t="s">
        <v>864</v>
      </c>
      <c r="Q22067" t="s">
        <v>865</v>
      </c>
      <c r="R22067" t="s">
        <v>937</v>
      </c>
      <c r="S22067" t="s">
        <v>110</v>
      </c>
      <c r="T22067">
        <v>27</v>
      </c>
      <c r="U22067" t="s">
        <v>145</v>
      </c>
      <c r="V22067">
        <v>76</v>
      </c>
      <c r="W22067">
        <v>197</v>
      </c>
      <c r="X22067" s="1">
        <v>35342</v>
      </c>
      <c r="Y22067">
        <v>10</v>
      </c>
      <c r="Z22067">
        <v>3</v>
      </c>
      <c r="AA22067">
        <v>0</v>
      </c>
      <c r="AB22067">
        <v>1</v>
      </c>
      <c r="AC22067">
        <v>0</v>
      </c>
      <c r="AD22067">
        <v>1</v>
      </c>
      <c r="AE22067">
        <v>14</v>
      </c>
      <c r="AF22067">
        <v>4</v>
      </c>
      <c r="AG22067" t="s">
        <v>102</v>
      </c>
      <c r="AH22067">
        <v>8</v>
      </c>
      <c r="AI22067">
        <v>3</v>
      </c>
      <c r="AJ22067" t="s">
        <v>161</v>
      </c>
      <c r="AK22067">
        <v>6</v>
      </c>
      <c r="AL22067">
        <v>1</v>
      </c>
      <c r="AM22067" t="s">
        <v>279</v>
      </c>
      <c r="AN22067">
        <v>2</v>
      </c>
      <c r="AO22067">
        <v>1</v>
      </c>
      <c r="AP22067" t="s">
        <v>80</v>
      </c>
      <c r="AQ22067">
        <v>0</v>
      </c>
      <c r="AR22067">
        <v>1</v>
      </c>
      <c r="AS22067">
        <v>1</v>
      </c>
      <c r="AT22067" t="s">
        <v>81</v>
      </c>
      <c r="AU22067" t="s">
        <v>64</v>
      </c>
      <c r="AV22067" t="s">
        <v>82</v>
      </c>
      <c r="AW22067" t="s">
        <v>66</v>
      </c>
      <c r="AX22067" t="s">
        <v>84</v>
      </c>
      <c r="AY22067">
        <v>1</v>
      </c>
    </row>
    <row r="22068" spans="1:51" x14ac:dyDescent="0.3">
      <c r="A22068" s="1">
        <v>43176</v>
      </c>
      <c r="B22068" s="2">
        <v>0.33333333333333331</v>
      </c>
      <c r="C22068" t="s">
        <v>60</v>
      </c>
      <c r="D22068" t="s">
        <v>929</v>
      </c>
      <c r="E22068" t="s">
        <v>234</v>
      </c>
      <c r="F22068" t="s">
        <v>902</v>
      </c>
      <c r="G22068" t="s">
        <v>64</v>
      </c>
      <c r="H22068" t="s">
        <v>82</v>
      </c>
      <c r="I22068" t="s">
        <v>83</v>
      </c>
      <c r="J22068" t="s">
        <v>67</v>
      </c>
      <c r="K22068">
        <v>2</v>
      </c>
      <c r="L22068" t="s">
        <v>174</v>
      </c>
      <c r="M22068" t="s">
        <v>175</v>
      </c>
      <c r="N22068" t="s">
        <v>905</v>
      </c>
      <c r="O22068" t="s">
        <v>906</v>
      </c>
      <c r="P22068" t="s">
        <v>864</v>
      </c>
      <c r="Q22068" t="s">
        <v>865</v>
      </c>
      <c r="R22068" t="s">
        <v>930</v>
      </c>
      <c r="S22068" t="s">
        <v>110</v>
      </c>
      <c r="T22068">
        <v>20</v>
      </c>
      <c r="U22068" t="s">
        <v>95</v>
      </c>
      <c r="V22068">
        <v>76</v>
      </c>
      <c r="W22068">
        <v>210</v>
      </c>
      <c r="X22068" s="1">
        <v>33983</v>
      </c>
      <c r="Y22068">
        <v>5</v>
      </c>
      <c r="Z22068">
        <v>1</v>
      </c>
      <c r="AA22068">
        <v>2</v>
      </c>
      <c r="AB22068">
        <v>0</v>
      </c>
      <c r="AC22068">
        <v>0</v>
      </c>
      <c r="AD22068">
        <v>1</v>
      </c>
      <c r="AE22068">
        <v>6</v>
      </c>
      <c r="AF22068">
        <v>2</v>
      </c>
      <c r="AG22068" t="s">
        <v>116</v>
      </c>
      <c r="AH22068">
        <v>6</v>
      </c>
      <c r="AI22068">
        <v>2</v>
      </c>
      <c r="AJ22068" t="s">
        <v>116</v>
      </c>
      <c r="AK22068">
        <v>0</v>
      </c>
      <c r="AL22068">
        <v>0</v>
      </c>
      <c r="AM22068" t="s">
        <v>4</v>
      </c>
      <c r="AN22068">
        <v>2</v>
      </c>
      <c r="AO22068">
        <v>1</v>
      </c>
      <c r="AP22068" t="s">
        <v>80</v>
      </c>
      <c r="AQ22068">
        <v>3</v>
      </c>
      <c r="AR22068">
        <v>1</v>
      </c>
      <c r="AS22068">
        <v>4</v>
      </c>
      <c r="AT22068" t="s">
        <v>81</v>
      </c>
      <c r="AU22068" t="s">
        <v>64</v>
      </c>
      <c r="AV22068" t="s">
        <v>82</v>
      </c>
      <c r="AW22068" t="s">
        <v>66</v>
      </c>
      <c r="AX22068" t="s">
        <v>84</v>
      </c>
      <c r="AY22068">
        <v>1</v>
      </c>
    </row>
    <row r="22069" spans="1:51" x14ac:dyDescent="0.3">
      <c r="A22069" s="1">
        <v>43176</v>
      </c>
      <c r="B22069" s="2">
        <v>0.33333333333333331</v>
      </c>
      <c r="C22069" t="s">
        <v>60</v>
      </c>
      <c r="D22069" t="s">
        <v>915</v>
      </c>
      <c r="E22069" t="s">
        <v>916</v>
      </c>
      <c r="F22069" t="s">
        <v>902</v>
      </c>
      <c r="G22069" t="s">
        <v>64</v>
      </c>
      <c r="H22069" t="s">
        <v>82</v>
      </c>
      <c r="I22069" t="s">
        <v>83</v>
      </c>
      <c r="J22069" t="s">
        <v>67</v>
      </c>
      <c r="K22069">
        <v>2</v>
      </c>
      <c r="L22069" t="s">
        <v>174</v>
      </c>
      <c r="M22069" t="s">
        <v>175</v>
      </c>
      <c r="N22069" t="s">
        <v>905</v>
      </c>
      <c r="O22069" t="s">
        <v>906</v>
      </c>
      <c r="P22069" t="s">
        <v>864</v>
      </c>
      <c r="Q22069" t="s">
        <v>865</v>
      </c>
      <c r="R22069" t="s">
        <v>917</v>
      </c>
      <c r="S22069" t="s">
        <v>110</v>
      </c>
      <c r="T22069">
        <v>16</v>
      </c>
      <c r="U22069" t="s">
        <v>88</v>
      </c>
      <c r="V22069">
        <v>77</v>
      </c>
      <c r="W22069">
        <v>204</v>
      </c>
      <c r="X22069" s="1">
        <v>33886</v>
      </c>
      <c r="Y22069">
        <v>6</v>
      </c>
      <c r="Z22069">
        <v>1</v>
      </c>
      <c r="AA22069">
        <v>0</v>
      </c>
      <c r="AB22069">
        <v>0</v>
      </c>
      <c r="AC22069">
        <v>0</v>
      </c>
      <c r="AD22069">
        <v>1</v>
      </c>
      <c r="AE22069">
        <v>3</v>
      </c>
      <c r="AF22069">
        <v>0</v>
      </c>
      <c r="AG22069" t="s">
        <v>4</v>
      </c>
      <c r="AH22069">
        <v>1</v>
      </c>
      <c r="AI22069">
        <v>0</v>
      </c>
      <c r="AJ22069" t="s">
        <v>4</v>
      </c>
      <c r="AK22069">
        <v>2</v>
      </c>
      <c r="AL22069">
        <v>0</v>
      </c>
      <c r="AM22069" t="s">
        <v>4</v>
      </c>
      <c r="AN22069">
        <v>8</v>
      </c>
      <c r="AO22069">
        <v>6</v>
      </c>
      <c r="AP22069" t="s">
        <v>141</v>
      </c>
      <c r="AQ22069">
        <v>0</v>
      </c>
      <c r="AR22069">
        <v>0</v>
      </c>
      <c r="AS22069">
        <v>0</v>
      </c>
      <c r="AT22069" t="s">
        <v>81</v>
      </c>
      <c r="AU22069" t="s">
        <v>64</v>
      </c>
      <c r="AV22069" t="s">
        <v>82</v>
      </c>
      <c r="AW22069" t="s">
        <v>66</v>
      </c>
      <c r="AX22069" t="s">
        <v>84</v>
      </c>
      <c r="AY22069">
        <v>1</v>
      </c>
    </row>
    <row r="22070" spans="1:51" x14ac:dyDescent="0.3">
      <c r="A22070" s="1">
        <v>43176</v>
      </c>
      <c r="B22070" s="2">
        <v>0.33333333333333331</v>
      </c>
      <c r="C22070" t="s">
        <v>60</v>
      </c>
      <c r="D22070" t="s">
        <v>696</v>
      </c>
      <c r="E22070" t="s">
        <v>697</v>
      </c>
      <c r="F22070" t="s">
        <v>8</v>
      </c>
      <c r="G22070" t="s">
        <v>172</v>
      </c>
      <c r="H22070" t="s">
        <v>685</v>
      </c>
      <c r="I22070" t="s">
        <v>66</v>
      </c>
      <c r="J22070" t="s">
        <v>67</v>
      </c>
      <c r="K22070">
        <v>1</v>
      </c>
      <c r="L22070" t="s">
        <v>608</v>
      </c>
      <c r="M22070" t="s">
        <v>563</v>
      </c>
      <c r="N22070" t="s">
        <v>388</v>
      </c>
      <c r="O22070" t="s">
        <v>389</v>
      </c>
      <c r="P22070" t="s">
        <v>1158</v>
      </c>
      <c r="Q22070" t="s">
        <v>1159</v>
      </c>
      <c r="R22070" t="s">
        <v>698</v>
      </c>
      <c r="S22070" t="s">
        <v>75</v>
      </c>
      <c r="T22070">
        <v>36</v>
      </c>
      <c r="U22070" t="s">
        <v>88</v>
      </c>
      <c r="V22070">
        <v>76</v>
      </c>
      <c r="W22070">
        <v>207</v>
      </c>
      <c r="X22070" s="1">
        <v>35484</v>
      </c>
      <c r="Y22070">
        <v>16</v>
      </c>
      <c r="Z22070">
        <v>3</v>
      </c>
      <c r="AA22070">
        <v>2</v>
      </c>
      <c r="AB22070">
        <v>2</v>
      </c>
      <c r="AC22070">
        <v>0</v>
      </c>
      <c r="AD22070">
        <v>4</v>
      </c>
      <c r="AE22070">
        <v>18</v>
      </c>
      <c r="AF22070">
        <v>5</v>
      </c>
      <c r="AG22070" t="s">
        <v>551</v>
      </c>
      <c r="AH22070">
        <v>10</v>
      </c>
      <c r="AI22070">
        <v>4</v>
      </c>
      <c r="AJ22070" t="s">
        <v>97</v>
      </c>
      <c r="AK22070">
        <v>8</v>
      </c>
      <c r="AL22070">
        <v>1</v>
      </c>
      <c r="AM22070" t="s">
        <v>1058</v>
      </c>
      <c r="AN22070">
        <v>5</v>
      </c>
      <c r="AO22070">
        <v>5</v>
      </c>
      <c r="AP22070" t="s">
        <v>91</v>
      </c>
      <c r="AQ22070">
        <v>0</v>
      </c>
      <c r="AR22070">
        <v>3</v>
      </c>
      <c r="AS22070">
        <v>3</v>
      </c>
      <c r="AT22070" t="s">
        <v>568</v>
      </c>
      <c r="AU22070" t="s">
        <v>172</v>
      </c>
      <c r="AV22070" t="s">
        <v>173</v>
      </c>
      <c r="AW22070" t="s">
        <v>83</v>
      </c>
      <c r="AX22070" t="s">
        <v>84</v>
      </c>
      <c r="AY22070">
        <v>2</v>
      </c>
    </row>
    <row r="22071" spans="1:51" x14ac:dyDescent="0.3">
      <c r="A22071" s="1">
        <v>43176</v>
      </c>
      <c r="B22071" s="2">
        <v>0.33333333333333331</v>
      </c>
      <c r="C22071" t="s">
        <v>60</v>
      </c>
      <c r="D22071" t="s">
        <v>684</v>
      </c>
      <c r="E22071" t="s">
        <v>431</v>
      </c>
      <c r="F22071" t="s">
        <v>8</v>
      </c>
      <c r="G22071" t="s">
        <v>172</v>
      </c>
      <c r="H22071" t="s">
        <v>685</v>
      </c>
      <c r="I22071" t="s">
        <v>66</v>
      </c>
      <c r="J22071" t="s">
        <v>67</v>
      </c>
      <c r="K22071">
        <v>1</v>
      </c>
      <c r="L22071" t="s">
        <v>608</v>
      </c>
      <c r="M22071" t="s">
        <v>563</v>
      </c>
      <c r="N22071" t="s">
        <v>388</v>
      </c>
      <c r="O22071" t="s">
        <v>389</v>
      </c>
      <c r="P22071" t="s">
        <v>1158</v>
      </c>
      <c r="Q22071" t="s">
        <v>1159</v>
      </c>
      <c r="R22071" t="s">
        <v>689</v>
      </c>
      <c r="S22071" t="s">
        <v>75</v>
      </c>
      <c r="T22071">
        <v>35</v>
      </c>
      <c r="U22071" t="s">
        <v>101</v>
      </c>
      <c r="V22071">
        <v>82</v>
      </c>
      <c r="W22071">
        <v>254</v>
      </c>
      <c r="X22071" s="1">
        <v>34749</v>
      </c>
      <c r="Y22071">
        <v>17</v>
      </c>
      <c r="Z22071">
        <v>2</v>
      </c>
      <c r="AA22071">
        <v>1</v>
      </c>
      <c r="AB22071">
        <v>4</v>
      </c>
      <c r="AC22071">
        <v>2</v>
      </c>
      <c r="AD22071">
        <v>3</v>
      </c>
      <c r="AE22071">
        <v>15</v>
      </c>
      <c r="AF22071">
        <v>5</v>
      </c>
      <c r="AG22071" t="s">
        <v>116</v>
      </c>
      <c r="AH22071">
        <v>11</v>
      </c>
      <c r="AI22071">
        <v>4</v>
      </c>
      <c r="AJ22071" t="s">
        <v>140</v>
      </c>
      <c r="AK22071">
        <v>4</v>
      </c>
      <c r="AL22071">
        <v>1</v>
      </c>
      <c r="AM22071" t="s">
        <v>150</v>
      </c>
      <c r="AN22071">
        <v>8</v>
      </c>
      <c r="AO22071">
        <v>6</v>
      </c>
      <c r="AP22071" t="s">
        <v>141</v>
      </c>
      <c r="AQ22071">
        <v>4</v>
      </c>
      <c r="AR22071">
        <v>8</v>
      </c>
      <c r="AS22071">
        <v>12</v>
      </c>
      <c r="AT22071" t="s">
        <v>568</v>
      </c>
      <c r="AU22071" t="s">
        <v>172</v>
      </c>
      <c r="AV22071" t="s">
        <v>173</v>
      </c>
      <c r="AW22071" t="s">
        <v>83</v>
      </c>
      <c r="AX22071" t="s">
        <v>84</v>
      </c>
      <c r="AY22071">
        <v>2</v>
      </c>
    </row>
    <row r="22072" spans="1:51" x14ac:dyDescent="0.3">
      <c r="A22072" s="1">
        <v>43176</v>
      </c>
      <c r="B22072" s="2">
        <v>0.33333333333333331</v>
      </c>
      <c r="C22072" t="s">
        <v>60</v>
      </c>
      <c r="D22072" t="s">
        <v>699</v>
      </c>
      <c r="E22072" t="s">
        <v>700</v>
      </c>
      <c r="F22072" t="s">
        <v>8</v>
      </c>
      <c r="G22072" t="s">
        <v>172</v>
      </c>
      <c r="H22072" t="s">
        <v>685</v>
      </c>
      <c r="I22072" t="s">
        <v>66</v>
      </c>
      <c r="J22072" t="s">
        <v>67</v>
      </c>
      <c r="K22072">
        <v>1</v>
      </c>
      <c r="L22072" t="s">
        <v>608</v>
      </c>
      <c r="M22072" t="s">
        <v>563</v>
      </c>
      <c r="N22072" t="s">
        <v>388</v>
      </c>
      <c r="O22072" t="s">
        <v>389</v>
      </c>
      <c r="P22072" t="s">
        <v>1158</v>
      </c>
      <c r="Q22072" t="s">
        <v>1159</v>
      </c>
      <c r="R22072" t="s">
        <v>701</v>
      </c>
      <c r="S22072" t="s">
        <v>75</v>
      </c>
      <c r="T22072">
        <v>34</v>
      </c>
      <c r="U22072" t="s">
        <v>95</v>
      </c>
      <c r="V22072">
        <v>77</v>
      </c>
      <c r="W22072">
        <v>175</v>
      </c>
      <c r="X22072" s="1">
        <v>33244</v>
      </c>
      <c r="Y22072">
        <v>8</v>
      </c>
      <c r="Z22072">
        <v>2</v>
      </c>
      <c r="AA22072">
        <v>4</v>
      </c>
      <c r="AB22072">
        <v>2</v>
      </c>
      <c r="AC22072">
        <v>2</v>
      </c>
      <c r="AD22072">
        <v>3</v>
      </c>
      <c r="AE22072">
        <v>12</v>
      </c>
      <c r="AF22072">
        <v>3</v>
      </c>
      <c r="AG22072" t="s">
        <v>150</v>
      </c>
      <c r="AH22072">
        <v>10</v>
      </c>
      <c r="AI22072">
        <v>3</v>
      </c>
      <c r="AJ22072" t="s">
        <v>135</v>
      </c>
      <c r="AK22072">
        <v>2</v>
      </c>
      <c r="AL22072">
        <v>0</v>
      </c>
      <c r="AM22072" t="s">
        <v>4</v>
      </c>
      <c r="AN22072">
        <v>2</v>
      </c>
      <c r="AO22072">
        <v>2</v>
      </c>
      <c r="AP22072" t="s">
        <v>91</v>
      </c>
      <c r="AQ22072">
        <v>3</v>
      </c>
      <c r="AR22072">
        <v>4</v>
      </c>
      <c r="AS22072">
        <v>7</v>
      </c>
      <c r="AT22072" t="s">
        <v>568</v>
      </c>
      <c r="AU22072" t="s">
        <v>172</v>
      </c>
      <c r="AV22072" t="s">
        <v>173</v>
      </c>
      <c r="AW22072" t="s">
        <v>83</v>
      </c>
      <c r="AX22072" t="s">
        <v>84</v>
      </c>
      <c r="AY22072">
        <v>2</v>
      </c>
    </row>
    <row r="22073" spans="1:51" x14ac:dyDescent="0.3">
      <c r="A22073" s="1">
        <v>43176</v>
      </c>
      <c r="B22073" s="2">
        <v>0.33333333333333331</v>
      </c>
      <c r="C22073" t="s">
        <v>60</v>
      </c>
      <c r="D22073" t="s">
        <v>621</v>
      </c>
      <c r="E22073" t="s">
        <v>694</v>
      </c>
      <c r="F22073" t="s">
        <v>8</v>
      </c>
      <c r="G22073" t="s">
        <v>172</v>
      </c>
      <c r="H22073" t="s">
        <v>685</v>
      </c>
      <c r="I22073" t="s">
        <v>66</v>
      </c>
      <c r="J22073" t="s">
        <v>67</v>
      </c>
      <c r="K22073">
        <v>1</v>
      </c>
      <c r="L22073" t="s">
        <v>608</v>
      </c>
      <c r="M22073" t="s">
        <v>563</v>
      </c>
      <c r="N22073" t="s">
        <v>388</v>
      </c>
      <c r="O22073" t="s">
        <v>389</v>
      </c>
      <c r="P22073" t="s">
        <v>1158</v>
      </c>
      <c r="Q22073" t="s">
        <v>1159</v>
      </c>
      <c r="R22073" t="s">
        <v>695</v>
      </c>
      <c r="S22073" t="s">
        <v>75</v>
      </c>
      <c r="T22073">
        <v>32</v>
      </c>
      <c r="U22073" t="s">
        <v>95</v>
      </c>
      <c r="V22073">
        <v>80</v>
      </c>
      <c r="W22073">
        <v>220</v>
      </c>
      <c r="X22073" s="1">
        <v>31907</v>
      </c>
      <c r="Y22073">
        <v>10</v>
      </c>
      <c r="Z22073">
        <v>2</v>
      </c>
      <c r="AA22073">
        <v>0</v>
      </c>
      <c r="AB22073">
        <v>1</v>
      </c>
      <c r="AC22073">
        <v>0</v>
      </c>
      <c r="AD22073">
        <v>3</v>
      </c>
      <c r="AE22073">
        <v>7</v>
      </c>
      <c r="AF22073">
        <v>4</v>
      </c>
      <c r="AG22073" t="s">
        <v>154</v>
      </c>
      <c r="AH22073">
        <v>3</v>
      </c>
      <c r="AI22073">
        <v>2</v>
      </c>
      <c r="AJ22073" t="s">
        <v>112</v>
      </c>
      <c r="AK22073">
        <v>4</v>
      </c>
      <c r="AL22073">
        <v>2</v>
      </c>
      <c r="AM22073" t="s">
        <v>80</v>
      </c>
      <c r="AN22073">
        <v>0</v>
      </c>
      <c r="AO22073">
        <v>0</v>
      </c>
      <c r="AP22073" t="s">
        <v>4</v>
      </c>
      <c r="AQ22073">
        <v>2</v>
      </c>
      <c r="AR22073">
        <v>1</v>
      </c>
      <c r="AS22073">
        <v>3</v>
      </c>
      <c r="AT22073" t="s">
        <v>568</v>
      </c>
      <c r="AU22073" t="s">
        <v>172</v>
      </c>
      <c r="AV22073" t="s">
        <v>173</v>
      </c>
      <c r="AW22073" t="s">
        <v>83</v>
      </c>
      <c r="AX22073" t="s">
        <v>84</v>
      </c>
      <c r="AY22073">
        <v>2</v>
      </c>
    </row>
    <row r="22074" spans="1:51" x14ac:dyDescent="0.3">
      <c r="A22074" s="1">
        <v>43176</v>
      </c>
      <c r="B22074" s="2">
        <v>0.33333333333333331</v>
      </c>
      <c r="C22074" t="s">
        <v>60</v>
      </c>
      <c r="D22074" t="s">
        <v>692</v>
      </c>
      <c r="E22074" t="s">
        <v>189</v>
      </c>
      <c r="F22074" t="s">
        <v>8</v>
      </c>
      <c r="G22074" t="s">
        <v>172</v>
      </c>
      <c r="H22074" t="s">
        <v>685</v>
      </c>
      <c r="I22074" t="s">
        <v>66</v>
      </c>
      <c r="J22074" t="s">
        <v>67</v>
      </c>
      <c r="K22074">
        <v>1</v>
      </c>
      <c r="L22074" t="s">
        <v>608</v>
      </c>
      <c r="M22074" t="s">
        <v>563</v>
      </c>
      <c r="N22074" t="s">
        <v>388</v>
      </c>
      <c r="O22074" t="s">
        <v>389</v>
      </c>
      <c r="P22074" t="s">
        <v>1158</v>
      </c>
      <c r="Q22074" t="s">
        <v>1159</v>
      </c>
      <c r="R22074" t="s">
        <v>693</v>
      </c>
      <c r="S22074" t="s">
        <v>75</v>
      </c>
      <c r="T22074">
        <v>30</v>
      </c>
      <c r="U22074" t="s">
        <v>2</v>
      </c>
      <c r="V22074">
        <v>80</v>
      </c>
      <c r="W22074">
        <v>245</v>
      </c>
      <c r="X22074" s="1">
        <v>31088</v>
      </c>
      <c r="Y22074">
        <v>12</v>
      </c>
      <c r="Z22074">
        <v>1</v>
      </c>
      <c r="AA22074">
        <v>0</v>
      </c>
      <c r="AB22074">
        <v>0</v>
      </c>
      <c r="AC22074">
        <v>0</v>
      </c>
      <c r="AD22074">
        <v>3</v>
      </c>
      <c r="AE22074">
        <v>9</v>
      </c>
      <c r="AF22074">
        <v>3</v>
      </c>
      <c r="AG22074" t="s">
        <v>116</v>
      </c>
      <c r="AH22074">
        <v>5</v>
      </c>
      <c r="AI22074">
        <v>3</v>
      </c>
      <c r="AJ22074" t="s">
        <v>149</v>
      </c>
      <c r="AK22074">
        <v>4</v>
      </c>
      <c r="AL22074">
        <v>0</v>
      </c>
      <c r="AM22074" t="s">
        <v>4</v>
      </c>
      <c r="AN22074">
        <v>10</v>
      </c>
      <c r="AO22074">
        <v>6</v>
      </c>
      <c r="AP22074" t="s">
        <v>149</v>
      </c>
      <c r="AQ22074">
        <v>3</v>
      </c>
      <c r="AR22074">
        <v>4</v>
      </c>
      <c r="AS22074">
        <v>7</v>
      </c>
      <c r="AT22074" t="s">
        <v>568</v>
      </c>
      <c r="AU22074" t="s">
        <v>172</v>
      </c>
      <c r="AV22074" t="s">
        <v>173</v>
      </c>
      <c r="AW22074" t="s">
        <v>83</v>
      </c>
      <c r="AX22074" t="s">
        <v>84</v>
      </c>
      <c r="AY22074">
        <v>2</v>
      </c>
    </row>
    <row r="22075" spans="1:51" x14ac:dyDescent="0.3">
      <c r="A22075" s="1">
        <v>43176</v>
      </c>
      <c r="B22075" s="2">
        <v>0.33333333333333331</v>
      </c>
      <c r="C22075" t="s">
        <v>60</v>
      </c>
      <c r="D22075" t="s">
        <v>289</v>
      </c>
      <c r="E22075" t="s">
        <v>677</v>
      </c>
      <c r="F22075" t="s">
        <v>8</v>
      </c>
      <c r="G22075" t="s">
        <v>172</v>
      </c>
      <c r="H22075" t="s">
        <v>685</v>
      </c>
      <c r="I22075" t="s">
        <v>66</v>
      </c>
      <c r="J22075" t="s">
        <v>67</v>
      </c>
      <c r="K22075">
        <v>1</v>
      </c>
      <c r="L22075" t="s">
        <v>608</v>
      </c>
      <c r="M22075" t="s">
        <v>563</v>
      </c>
      <c r="N22075" t="s">
        <v>388</v>
      </c>
      <c r="O22075" t="s">
        <v>389</v>
      </c>
      <c r="P22075" t="s">
        <v>1158</v>
      </c>
      <c r="Q22075" t="s">
        <v>1159</v>
      </c>
      <c r="R22075" t="s">
        <v>678</v>
      </c>
      <c r="S22075" t="s">
        <v>110</v>
      </c>
      <c r="T22075">
        <v>26</v>
      </c>
      <c r="U22075" t="s">
        <v>88</v>
      </c>
      <c r="V22075">
        <v>75</v>
      </c>
      <c r="W22075">
        <v>185</v>
      </c>
      <c r="X22075" s="1">
        <v>30374</v>
      </c>
      <c r="Y22075">
        <v>10</v>
      </c>
      <c r="Z22075">
        <v>2</v>
      </c>
      <c r="AA22075">
        <v>0</v>
      </c>
      <c r="AB22075">
        <v>1</v>
      </c>
      <c r="AC22075">
        <v>0</v>
      </c>
      <c r="AD22075">
        <v>1</v>
      </c>
      <c r="AE22075">
        <v>6</v>
      </c>
      <c r="AF22075">
        <v>3</v>
      </c>
      <c r="AG22075" t="s">
        <v>80</v>
      </c>
      <c r="AH22075">
        <v>2</v>
      </c>
      <c r="AI22075">
        <v>1</v>
      </c>
      <c r="AJ22075" t="s">
        <v>80</v>
      </c>
      <c r="AK22075">
        <v>4</v>
      </c>
      <c r="AL22075">
        <v>2</v>
      </c>
      <c r="AM22075" t="s">
        <v>80</v>
      </c>
      <c r="AN22075">
        <v>4</v>
      </c>
      <c r="AO22075">
        <v>2</v>
      </c>
      <c r="AP22075" t="s">
        <v>80</v>
      </c>
      <c r="AQ22075">
        <v>0</v>
      </c>
      <c r="AR22075">
        <v>2</v>
      </c>
      <c r="AS22075">
        <v>2</v>
      </c>
      <c r="AT22075" t="s">
        <v>568</v>
      </c>
      <c r="AU22075" t="s">
        <v>172</v>
      </c>
      <c r="AV22075" t="s">
        <v>173</v>
      </c>
      <c r="AW22075" t="s">
        <v>83</v>
      </c>
      <c r="AX22075" t="s">
        <v>84</v>
      </c>
      <c r="AY22075">
        <v>2</v>
      </c>
    </row>
    <row r="22076" spans="1:51" x14ac:dyDescent="0.3">
      <c r="A22076" s="1">
        <v>43176</v>
      </c>
      <c r="B22076" s="2">
        <v>0.33333333333333331</v>
      </c>
      <c r="C22076" t="s">
        <v>60</v>
      </c>
      <c r="D22076" t="s">
        <v>714</v>
      </c>
      <c r="E22076" t="s">
        <v>715</v>
      </c>
      <c r="F22076" t="s">
        <v>8</v>
      </c>
      <c r="G22076" t="s">
        <v>172</v>
      </c>
      <c r="H22076" t="s">
        <v>685</v>
      </c>
      <c r="I22076" t="s">
        <v>66</v>
      </c>
      <c r="J22076" t="s">
        <v>67</v>
      </c>
      <c r="K22076">
        <v>1</v>
      </c>
      <c r="L22076" t="s">
        <v>608</v>
      </c>
      <c r="M22076" t="s">
        <v>563</v>
      </c>
      <c r="N22076" t="s">
        <v>388</v>
      </c>
      <c r="O22076" t="s">
        <v>389</v>
      </c>
      <c r="P22076" t="s">
        <v>1158</v>
      </c>
      <c r="Q22076" t="s">
        <v>1159</v>
      </c>
      <c r="R22076" t="s">
        <v>716</v>
      </c>
      <c r="S22076" t="s">
        <v>110</v>
      </c>
      <c r="T22076">
        <v>20</v>
      </c>
      <c r="U22076" t="s">
        <v>2</v>
      </c>
      <c r="V22076">
        <v>82</v>
      </c>
      <c r="W22076">
        <v>241</v>
      </c>
      <c r="X22076" s="1">
        <v>35008</v>
      </c>
      <c r="Y22076">
        <v>12</v>
      </c>
      <c r="Z22076">
        <v>2</v>
      </c>
      <c r="AA22076">
        <v>0</v>
      </c>
      <c r="AB22076">
        <v>0</v>
      </c>
      <c r="AC22076">
        <v>0</v>
      </c>
      <c r="AD22076">
        <v>1</v>
      </c>
      <c r="AE22076">
        <v>10</v>
      </c>
      <c r="AF22076">
        <v>5</v>
      </c>
      <c r="AG22076" t="s">
        <v>80</v>
      </c>
      <c r="AH22076">
        <v>5</v>
      </c>
      <c r="AI22076">
        <v>3</v>
      </c>
      <c r="AJ22076" t="s">
        <v>149</v>
      </c>
      <c r="AK22076">
        <v>5</v>
      </c>
      <c r="AL22076">
        <v>2</v>
      </c>
      <c r="AM22076" t="s">
        <v>97</v>
      </c>
      <c r="AN22076">
        <v>0</v>
      </c>
      <c r="AO22076">
        <v>0</v>
      </c>
      <c r="AP22076" t="s">
        <v>4</v>
      </c>
      <c r="AQ22076">
        <v>0</v>
      </c>
      <c r="AR22076">
        <v>4</v>
      </c>
      <c r="AS22076">
        <v>4</v>
      </c>
      <c r="AT22076" t="s">
        <v>568</v>
      </c>
      <c r="AU22076" t="s">
        <v>172</v>
      </c>
      <c r="AV22076" t="s">
        <v>173</v>
      </c>
      <c r="AW22076" t="s">
        <v>83</v>
      </c>
      <c r="AX22076" t="s">
        <v>84</v>
      </c>
      <c r="AY22076">
        <v>2</v>
      </c>
    </row>
    <row r="22077" spans="1:51" x14ac:dyDescent="0.3">
      <c r="A22077" s="1">
        <v>43176</v>
      </c>
      <c r="B22077" s="2">
        <v>0.33333333333333331</v>
      </c>
      <c r="C22077" t="s">
        <v>60</v>
      </c>
      <c r="D22077" t="s">
        <v>1496</v>
      </c>
      <c r="E22077" t="s">
        <v>1497</v>
      </c>
      <c r="F22077" t="s">
        <v>8</v>
      </c>
      <c r="G22077" t="s">
        <v>172</v>
      </c>
      <c r="H22077" t="s">
        <v>685</v>
      </c>
      <c r="I22077" t="s">
        <v>66</v>
      </c>
      <c r="J22077" t="s">
        <v>67</v>
      </c>
      <c r="K22077">
        <v>1</v>
      </c>
      <c r="L22077" t="s">
        <v>608</v>
      </c>
      <c r="M22077" t="s">
        <v>563</v>
      </c>
      <c r="N22077" t="s">
        <v>388</v>
      </c>
      <c r="O22077" t="s">
        <v>389</v>
      </c>
      <c r="P22077" t="s">
        <v>1158</v>
      </c>
      <c r="Q22077" t="s">
        <v>1159</v>
      </c>
      <c r="R22077" t="s">
        <v>1498</v>
      </c>
      <c r="S22077" t="s">
        <v>110</v>
      </c>
      <c r="T22077">
        <v>16</v>
      </c>
      <c r="U22077" t="s">
        <v>145</v>
      </c>
      <c r="V22077">
        <v>78</v>
      </c>
      <c r="W22077">
        <v>215</v>
      </c>
      <c r="X22077" s="1">
        <v>33226</v>
      </c>
      <c r="Y22077">
        <v>9</v>
      </c>
      <c r="Z22077">
        <v>0</v>
      </c>
      <c r="AA22077">
        <v>0</v>
      </c>
      <c r="AB22077">
        <v>0</v>
      </c>
      <c r="AC22077">
        <v>1</v>
      </c>
      <c r="AD22077">
        <v>1</v>
      </c>
      <c r="AE22077">
        <v>7</v>
      </c>
      <c r="AF22077">
        <v>4</v>
      </c>
      <c r="AG22077" t="s">
        <v>154</v>
      </c>
      <c r="AH22077">
        <v>5</v>
      </c>
      <c r="AI22077">
        <v>3</v>
      </c>
      <c r="AJ22077" t="s">
        <v>149</v>
      </c>
      <c r="AK22077">
        <v>2</v>
      </c>
      <c r="AL22077">
        <v>1</v>
      </c>
      <c r="AM22077" t="s">
        <v>80</v>
      </c>
      <c r="AN22077">
        <v>0</v>
      </c>
      <c r="AO22077">
        <v>0</v>
      </c>
      <c r="AP22077" t="s">
        <v>4</v>
      </c>
      <c r="AQ22077">
        <v>2</v>
      </c>
      <c r="AR22077">
        <v>4</v>
      </c>
      <c r="AS22077">
        <v>6</v>
      </c>
      <c r="AT22077" t="s">
        <v>568</v>
      </c>
      <c r="AU22077" t="s">
        <v>172</v>
      </c>
      <c r="AV22077" t="s">
        <v>173</v>
      </c>
      <c r="AW22077" t="s">
        <v>83</v>
      </c>
      <c r="AX22077" t="s">
        <v>84</v>
      </c>
      <c r="AY22077">
        <v>2</v>
      </c>
    </row>
    <row r="22078" spans="1:51" x14ac:dyDescent="0.3">
      <c r="A22078" s="1">
        <v>43176</v>
      </c>
      <c r="B22078" s="2">
        <v>0.33333333333333331</v>
      </c>
      <c r="C22078" t="s">
        <v>60</v>
      </c>
      <c r="D22078" t="s">
        <v>705</v>
      </c>
      <c r="E22078" t="s">
        <v>706</v>
      </c>
      <c r="F22078" t="s">
        <v>8</v>
      </c>
      <c r="G22078" t="s">
        <v>172</v>
      </c>
      <c r="H22078" t="s">
        <v>685</v>
      </c>
      <c r="I22078" t="s">
        <v>66</v>
      </c>
      <c r="J22078" t="s">
        <v>67</v>
      </c>
      <c r="K22078">
        <v>1</v>
      </c>
      <c r="L22078" t="s">
        <v>608</v>
      </c>
      <c r="M22078" t="s">
        <v>563</v>
      </c>
      <c r="N22078" t="s">
        <v>388</v>
      </c>
      <c r="O22078" t="s">
        <v>389</v>
      </c>
      <c r="P22078" t="s">
        <v>1158</v>
      </c>
      <c r="Q22078" t="s">
        <v>1159</v>
      </c>
      <c r="R22078" t="s">
        <v>707</v>
      </c>
      <c r="S22078" t="s">
        <v>110</v>
      </c>
      <c r="T22078">
        <v>11</v>
      </c>
      <c r="U22078" t="s">
        <v>101</v>
      </c>
      <c r="V22078">
        <v>82</v>
      </c>
      <c r="W22078">
        <v>235</v>
      </c>
      <c r="X22078" s="1">
        <v>32937</v>
      </c>
      <c r="Y22078">
        <v>0</v>
      </c>
      <c r="Z22078">
        <v>3</v>
      </c>
      <c r="AA22078">
        <v>0</v>
      </c>
      <c r="AB22078">
        <v>1</v>
      </c>
      <c r="AC22078">
        <v>0</v>
      </c>
      <c r="AD22078">
        <v>6</v>
      </c>
      <c r="AE22078">
        <v>3</v>
      </c>
      <c r="AF22078">
        <v>0</v>
      </c>
      <c r="AG22078" t="s">
        <v>4</v>
      </c>
      <c r="AH22078">
        <v>3</v>
      </c>
      <c r="AI22078">
        <v>0</v>
      </c>
      <c r="AJ22078" t="s">
        <v>4</v>
      </c>
      <c r="AK22078">
        <v>0</v>
      </c>
      <c r="AL22078">
        <v>0</v>
      </c>
      <c r="AM22078" t="s">
        <v>4</v>
      </c>
      <c r="AN22078">
        <v>0</v>
      </c>
      <c r="AO22078">
        <v>0</v>
      </c>
      <c r="AP22078" t="s">
        <v>4</v>
      </c>
      <c r="AQ22078">
        <v>3</v>
      </c>
      <c r="AR22078">
        <v>1</v>
      </c>
      <c r="AS22078">
        <v>4</v>
      </c>
      <c r="AT22078" t="s">
        <v>568</v>
      </c>
      <c r="AU22078" t="s">
        <v>172</v>
      </c>
      <c r="AV22078" t="s">
        <v>173</v>
      </c>
      <c r="AW22078" t="s">
        <v>83</v>
      </c>
      <c r="AX22078" t="s">
        <v>84</v>
      </c>
      <c r="AY22078">
        <v>2</v>
      </c>
    </row>
    <row r="22079" spans="1:51" x14ac:dyDescent="0.3">
      <c r="A22079" s="1">
        <v>43176</v>
      </c>
      <c r="B22079" s="2">
        <v>0.33333333333333331</v>
      </c>
      <c r="C22079" t="s">
        <v>60</v>
      </c>
      <c r="D22079" t="s">
        <v>604</v>
      </c>
      <c r="E22079" t="s">
        <v>605</v>
      </c>
      <c r="F22079" t="s">
        <v>568</v>
      </c>
      <c r="G22079" t="s">
        <v>172</v>
      </c>
      <c r="H22079" t="s">
        <v>173</v>
      </c>
      <c r="I22079" t="s">
        <v>83</v>
      </c>
      <c r="J22079" t="s">
        <v>84</v>
      </c>
      <c r="K22079">
        <v>2</v>
      </c>
      <c r="L22079" t="s">
        <v>608</v>
      </c>
      <c r="M22079" t="s">
        <v>563</v>
      </c>
      <c r="N22079" t="s">
        <v>388</v>
      </c>
      <c r="O22079" t="s">
        <v>389</v>
      </c>
      <c r="P22079" t="s">
        <v>1158</v>
      </c>
      <c r="Q22079" t="s">
        <v>1159</v>
      </c>
      <c r="R22079" t="s">
        <v>606</v>
      </c>
      <c r="S22079" t="s">
        <v>75</v>
      </c>
      <c r="T22079">
        <v>39</v>
      </c>
      <c r="U22079" t="s">
        <v>95</v>
      </c>
      <c r="V22079">
        <v>79</v>
      </c>
      <c r="W22079">
        <v>225</v>
      </c>
      <c r="X22079" s="1">
        <v>35086</v>
      </c>
      <c r="Y22079">
        <v>24</v>
      </c>
      <c r="Z22079">
        <v>1</v>
      </c>
      <c r="AA22079">
        <v>1</v>
      </c>
      <c r="AB22079">
        <v>0</v>
      </c>
      <c r="AC22079">
        <v>1</v>
      </c>
      <c r="AD22079">
        <v>4</v>
      </c>
      <c r="AE22079">
        <v>17</v>
      </c>
      <c r="AF22079">
        <v>8</v>
      </c>
      <c r="AG22079" t="s">
        <v>89</v>
      </c>
      <c r="AH22079">
        <v>8</v>
      </c>
      <c r="AI22079">
        <v>4</v>
      </c>
      <c r="AJ22079" t="s">
        <v>80</v>
      </c>
      <c r="AK22079">
        <v>9</v>
      </c>
      <c r="AL22079">
        <v>4</v>
      </c>
      <c r="AM22079" t="s">
        <v>90</v>
      </c>
      <c r="AN22079">
        <v>4</v>
      </c>
      <c r="AO22079">
        <v>4</v>
      </c>
      <c r="AP22079" t="s">
        <v>91</v>
      </c>
      <c r="AQ22079">
        <v>1</v>
      </c>
      <c r="AR22079">
        <v>4</v>
      </c>
      <c r="AS22079">
        <v>5</v>
      </c>
      <c r="AT22079" t="s">
        <v>8</v>
      </c>
      <c r="AU22079" t="s">
        <v>172</v>
      </c>
      <c r="AV22079" t="s">
        <v>685</v>
      </c>
      <c r="AW22079" t="s">
        <v>66</v>
      </c>
      <c r="AX22079" t="s">
        <v>67</v>
      </c>
      <c r="AY22079">
        <v>1</v>
      </c>
    </row>
    <row r="22080" spans="1:51" x14ac:dyDescent="0.3">
      <c r="A22080" s="1">
        <v>43176</v>
      </c>
      <c r="B22080" s="2">
        <v>0.33333333333333331</v>
      </c>
      <c r="C22080" t="s">
        <v>60</v>
      </c>
      <c r="D22080" t="s">
        <v>614</v>
      </c>
      <c r="E22080" t="s">
        <v>615</v>
      </c>
      <c r="F22080" t="s">
        <v>568</v>
      </c>
      <c r="G22080" t="s">
        <v>172</v>
      </c>
      <c r="H22080" t="s">
        <v>173</v>
      </c>
      <c r="I22080" t="s">
        <v>83</v>
      </c>
      <c r="J22080" t="s">
        <v>84</v>
      </c>
      <c r="K22080">
        <v>2</v>
      </c>
      <c r="L22080" t="s">
        <v>608</v>
      </c>
      <c r="M22080" t="s">
        <v>563</v>
      </c>
      <c r="N22080" t="s">
        <v>388</v>
      </c>
      <c r="O22080" t="s">
        <v>389</v>
      </c>
      <c r="P22080" t="s">
        <v>1158</v>
      </c>
      <c r="Q22080" t="s">
        <v>1159</v>
      </c>
      <c r="R22080" t="s">
        <v>616</v>
      </c>
      <c r="S22080" t="s">
        <v>75</v>
      </c>
      <c r="T22080">
        <v>38</v>
      </c>
      <c r="U22080" t="s">
        <v>145</v>
      </c>
      <c r="V22080">
        <v>78</v>
      </c>
      <c r="W22080">
        <v>220</v>
      </c>
      <c r="X22080" s="1">
        <v>32770</v>
      </c>
      <c r="Y22080">
        <v>20</v>
      </c>
      <c r="Z22080">
        <v>7</v>
      </c>
      <c r="AA22080">
        <v>3</v>
      </c>
      <c r="AB22080">
        <v>2</v>
      </c>
      <c r="AC22080">
        <v>1</v>
      </c>
      <c r="AD22080">
        <v>3</v>
      </c>
      <c r="AE22080">
        <v>19</v>
      </c>
      <c r="AF22080">
        <v>6</v>
      </c>
      <c r="AG22080" t="s">
        <v>375</v>
      </c>
      <c r="AH22080">
        <v>12</v>
      </c>
      <c r="AI22080">
        <v>4</v>
      </c>
      <c r="AJ22080" t="s">
        <v>116</v>
      </c>
      <c r="AK22080">
        <v>7</v>
      </c>
      <c r="AL22080">
        <v>2</v>
      </c>
      <c r="AM22080" t="s">
        <v>102</v>
      </c>
      <c r="AN22080">
        <v>8</v>
      </c>
      <c r="AO22080">
        <v>6</v>
      </c>
      <c r="AP22080" t="s">
        <v>141</v>
      </c>
      <c r="AQ22080">
        <v>1</v>
      </c>
      <c r="AR22080">
        <v>2</v>
      </c>
      <c r="AS22080">
        <v>3</v>
      </c>
      <c r="AT22080" t="s">
        <v>8</v>
      </c>
      <c r="AU22080" t="s">
        <v>172</v>
      </c>
      <c r="AV22080" t="s">
        <v>685</v>
      </c>
      <c r="AW22080" t="s">
        <v>66</v>
      </c>
      <c r="AX22080" t="s">
        <v>67</v>
      </c>
      <c r="AY22080">
        <v>1</v>
      </c>
    </row>
    <row r="22081" spans="1:51" x14ac:dyDescent="0.3">
      <c r="A22081" s="1">
        <v>43176</v>
      </c>
      <c r="B22081" s="2">
        <v>0.33333333333333331</v>
      </c>
      <c r="C22081" t="s">
        <v>60</v>
      </c>
      <c r="D22081" t="s">
        <v>617</v>
      </c>
      <c r="E22081" t="s">
        <v>618</v>
      </c>
      <c r="F22081" t="s">
        <v>568</v>
      </c>
      <c r="G22081" t="s">
        <v>172</v>
      </c>
      <c r="H22081" t="s">
        <v>173</v>
      </c>
      <c r="I22081" t="s">
        <v>83</v>
      </c>
      <c r="J22081" t="s">
        <v>84</v>
      </c>
      <c r="K22081">
        <v>2</v>
      </c>
      <c r="L22081" t="s">
        <v>608</v>
      </c>
      <c r="M22081" t="s">
        <v>563</v>
      </c>
      <c r="N22081" t="s">
        <v>388</v>
      </c>
      <c r="O22081" t="s">
        <v>389</v>
      </c>
      <c r="P22081" t="s">
        <v>1158</v>
      </c>
      <c r="Q22081" t="s">
        <v>1159</v>
      </c>
      <c r="R22081" t="s">
        <v>619</v>
      </c>
      <c r="S22081" t="s">
        <v>75</v>
      </c>
      <c r="T22081">
        <v>36</v>
      </c>
      <c r="U22081" t="s">
        <v>2</v>
      </c>
      <c r="V22081">
        <v>81</v>
      </c>
      <c r="W22081">
        <v>239</v>
      </c>
      <c r="X22081" s="1">
        <v>34478</v>
      </c>
      <c r="Y22081">
        <v>8</v>
      </c>
      <c r="Z22081">
        <v>3</v>
      </c>
      <c r="AA22081">
        <v>1</v>
      </c>
      <c r="AB22081">
        <v>0</v>
      </c>
      <c r="AC22081">
        <v>3</v>
      </c>
      <c r="AD22081">
        <v>2</v>
      </c>
      <c r="AE22081">
        <v>7</v>
      </c>
      <c r="AF22081">
        <v>3</v>
      </c>
      <c r="AG22081" t="s">
        <v>162</v>
      </c>
      <c r="AH22081">
        <v>5</v>
      </c>
      <c r="AI22081">
        <v>2</v>
      </c>
      <c r="AJ22081" t="s">
        <v>97</v>
      </c>
      <c r="AK22081">
        <v>2</v>
      </c>
      <c r="AL22081">
        <v>1</v>
      </c>
      <c r="AM22081" t="s">
        <v>80</v>
      </c>
      <c r="AN22081">
        <v>2</v>
      </c>
      <c r="AO22081">
        <v>1</v>
      </c>
      <c r="AP22081" t="s">
        <v>80</v>
      </c>
      <c r="AQ22081">
        <v>3</v>
      </c>
      <c r="AR22081">
        <v>10</v>
      </c>
      <c r="AS22081">
        <v>13</v>
      </c>
      <c r="AT22081" t="s">
        <v>8</v>
      </c>
      <c r="AU22081" t="s">
        <v>172</v>
      </c>
      <c r="AV22081" t="s">
        <v>685</v>
      </c>
      <c r="AW22081" t="s">
        <v>66</v>
      </c>
      <c r="AX22081" t="s">
        <v>67</v>
      </c>
      <c r="AY22081">
        <v>1</v>
      </c>
    </row>
    <row r="22082" spans="1:51" x14ac:dyDescent="0.3">
      <c r="A22082" s="1">
        <v>43176</v>
      </c>
      <c r="B22082" s="2">
        <v>0.33333333333333331</v>
      </c>
      <c r="C22082" t="s">
        <v>60</v>
      </c>
      <c r="D22082" t="s">
        <v>595</v>
      </c>
      <c r="E22082" t="s">
        <v>247</v>
      </c>
      <c r="F22082" t="s">
        <v>568</v>
      </c>
      <c r="G22082" t="s">
        <v>172</v>
      </c>
      <c r="H22082" t="s">
        <v>173</v>
      </c>
      <c r="I22082" t="s">
        <v>83</v>
      </c>
      <c r="J22082" t="s">
        <v>84</v>
      </c>
      <c r="K22082">
        <v>2</v>
      </c>
      <c r="L22082" t="s">
        <v>608</v>
      </c>
      <c r="M22082" t="s">
        <v>563</v>
      </c>
      <c r="N22082" t="s">
        <v>388</v>
      </c>
      <c r="O22082" t="s">
        <v>389</v>
      </c>
      <c r="P22082" t="s">
        <v>1158</v>
      </c>
      <c r="Q22082" t="s">
        <v>1159</v>
      </c>
      <c r="R22082" t="s">
        <v>596</v>
      </c>
      <c r="S22082" t="s">
        <v>75</v>
      </c>
      <c r="T22082">
        <v>36</v>
      </c>
      <c r="U22082" t="s">
        <v>101</v>
      </c>
      <c r="V22082">
        <v>84</v>
      </c>
      <c r="W22082">
        <v>280</v>
      </c>
      <c r="X22082" s="1">
        <v>31076</v>
      </c>
      <c r="Y22082">
        <v>14</v>
      </c>
      <c r="Z22082">
        <v>5</v>
      </c>
      <c r="AA22082">
        <v>2</v>
      </c>
      <c r="AB22082">
        <v>1</v>
      </c>
      <c r="AC22082">
        <v>2</v>
      </c>
      <c r="AD22082">
        <v>2</v>
      </c>
      <c r="AE22082">
        <v>15</v>
      </c>
      <c r="AF22082">
        <v>4</v>
      </c>
      <c r="AG22082" t="s">
        <v>1355</v>
      </c>
      <c r="AH22082">
        <v>8</v>
      </c>
      <c r="AI22082">
        <v>2</v>
      </c>
      <c r="AJ22082" t="s">
        <v>150</v>
      </c>
      <c r="AK22082">
        <v>7</v>
      </c>
      <c r="AL22082">
        <v>2</v>
      </c>
      <c r="AM22082" t="s">
        <v>102</v>
      </c>
      <c r="AN22082">
        <v>4</v>
      </c>
      <c r="AO22082">
        <v>4</v>
      </c>
      <c r="AP22082" t="s">
        <v>91</v>
      </c>
      <c r="AQ22082">
        <v>0</v>
      </c>
      <c r="AR22082">
        <v>6</v>
      </c>
      <c r="AS22082">
        <v>6</v>
      </c>
      <c r="AT22082" t="s">
        <v>8</v>
      </c>
      <c r="AU22082" t="s">
        <v>172</v>
      </c>
      <c r="AV22082" t="s">
        <v>685</v>
      </c>
      <c r="AW22082" t="s">
        <v>66</v>
      </c>
      <c r="AX22082" t="s">
        <v>67</v>
      </c>
      <c r="AY22082">
        <v>1</v>
      </c>
    </row>
    <row r="22083" spans="1:51" x14ac:dyDescent="0.3">
      <c r="A22083" s="1">
        <v>43176</v>
      </c>
      <c r="B22083" s="2">
        <v>0.33333333333333331</v>
      </c>
      <c r="C22083" t="s">
        <v>60</v>
      </c>
      <c r="D22083" t="s">
        <v>158</v>
      </c>
      <c r="E22083" t="s">
        <v>602</v>
      </c>
      <c r="F22083" t="s">
        <v>568</v>
      </c>
      <c r="G22083" t="s">
        <v>172</v>
      </c>
      <c r="H22083" t="s">
        <v>173</v>
      </c>
      <c r="I22083" t="s">
        <v>83</v>
      </c>
      <c r="J22083" t="s">
        <v>84</v>
      </c>
      <c r="K22083">
        <v>2</v>
      </c>
      <c r="L22083" t="s">
        <v>608</v>
      </c>
      <c r="M22083" t="s">
        <v>563</v>
      </c>
      <c r="N22083" t="s">
        <v>388</v>
      </c>
      <c r="O22083" t="s">
        <v>389</v>
      </c>
      <c r="P22083" t="s">
        <v>1158</v>
      </c>
      <c r="Q22083" t="s">
        <v>1159</v>
      </c>
      <c r="R22083" t="s">
        <v>603</v>
      </c>
      <c r="S22083" t="s">
        <v>75</v>
      </c>
      <c r="T22083">
        <v>30</v>
      </c>
      <c r="U22083" t="s">
        <v>2</v>
      </c>
      <c r="V22083">
        <v>80</v>
      </c>
      <c r="W22083">
        <v>228</v>
      </c>
      <c r="X22083" s="1">
        <v>33045</v>
      </c>
      <c r="Y22083">
        <v>7</v>
      </c>
      <c r="Z22083">
        <v>0</v>
      </c>
      <c r="AA22083">
        <v>1</v>
      </c>
      <c r="AB22083">
        <v>0</v>
      </c>
      <c r="AC22083">
        <v>1</v>
      </c>
      <c r="AD22083">
        <v>4</v>
      </c>
      <c r="AE22083">
        <v>11</v>
      </c>
      <c r="AF22083">
        <v>3</v>
      </c>
      <c r="AG22083" t="s">
        <v>428</v>
      </c>
      <c r="AH22083">
        <v>9</v>
      </c>
      <c r="AI22083">
        <v>3</v>
      </c>
      <c r="AJ22083" t="s">
        <v>116</v>
      </c>
      <c r="AK22083">
        <v>2</v>
      </c>
      <c r="AL22083">
        <v>0</v>
      </c>
      <c r="AM22083" t="s">
        <v>4</v>
      </c>
      <c r="AN22083">
        <v>2</v>
      </c>
      <c r="AO22083">
        <v>1</v>
      </c>
      <c r="AP22083" t="s">
        <v>80</v>
      </c>
      <c r="AQ22083">
        <v>6</v>
      </c>
      <c r="AR22083">
        <v>5</v>
      </c>
      <c r="AS22083">
        <v>11</v>
      </c>
      <c r="AT22083" t="s">
        <v>8</v>
      </c>
      <c r="AU22083" t="s">
        <v>172</v>
      </c>
      <c r="AV22083" t="s">
        <v>685</v>
      </c>
      <c r="AW22083" t="s">
        <v>66</v>
      </c>
      <c r="AX22083" t="s">
        <v>67</v>
      </c>
      <c r="AY22083">
        <v>1</v>
      </c>
    </row>
    <row r="22084" spans="1:51" x14ac:dyDescent="0.3">
      <c r="A22084" s="1">
        <v>43176</v>
      </c>
      <c r="B22084" s="2">
        <v>0.33333333333333331</v>
      </c>
      <c r="C22084" t="s">
        <v>60</v>
      </c>
      <c r="D22084" t="s">
        <v>1429</v>
      </c>
      <c r="E22084" t="s">
        <v>417</v>
      </c>
      <c r="F22084" t="s">
        <v>568</v>
      </c>
      <c r="G22084" t="s">
        <v>172</v>
      </c>
      <c r="H22084" t="s">
        <v>173</v>
      </c>
      <c r="I22084" t="s">
        <v>83</v>
      </c>
      <c r="J22084" t="s">
        <v>84</v>
      </c>
      <c r="K22084">
        <v>2</v>
      </c>
      <c r="L22084" t="s">
        <v>608</v>
      </c>
      <c r="M22084" t="s">
        <v>563</v>
      </c>
      <c r="N22084" t="s">
        <v>388</v>
      </c>
      <c r="O22084" t="s">
        <v>389</v>
      </c>
      <c r="P22084" t="s">
        <v>1158</v>
      </c>
      <c r="Q22084" t="s">
        <v>1159</v>
      </c>
      <c r="R22084" t="s">
        <v>1430</v>
      </c>
      <c r="S22084" t="s">
        <v>110</v>
      </c>
      <c r="T22084">
        <v>22</v>
      </c>
      <c r="U22084" t="s">
        <v>145</v>
      </c>
      <c r="V22084">
        <v>78</v>
      </c>
      <c r="W22084">
        <v>232</v>
      </c>
      <c r="X22084" s="1">
        <v>34607</v>
      </c>
      <c r="Y22084">
        <v>16</v>
      </c>
      <c r="Z22084">
        <v>1</v>
      </c>
      <c r="AA22084">
        <v>2</v>
      </c>
      <c r="AB22084">
        <v>1</v>
      </c>
      <c r="AC22084">
        <v>1</v>
      </c>
      <c r="AD22084">
        <v>1</v>
      </c>
      <c r="AE22084">
        <v>7</v>
      </c>
      <c r="AF22084">
        <v>6</v>
      </c>
      <c r="AG22084" t="s">
        <v>151</v>
      </c>
      <c r="AH22084">
        <v>2</v>
      </c>
      <c r="AI22084">
        <v>2</v>
      </c>
      <c r="AJ22084" t="s">
        <v>91</v>
      </c>
      <c r="AK22084">
        <v>5</v>
      </c>
      <c r="AL22084">
        <v>4</v>
      </c>
      <c r="AM22084" t="s">
        <v>210</v>
      </c>
      <c r="AN22084">
        <v>0</v>
      </c>
      <c r="AO22084">
        <v>0</v>
      </c>
      <c r="AP22084" t="s">
        <v>4</v>
      </c>
      <c r="AQ22084">
        <v>0</v>
      </c>
      <c r="AR22084">
        <v>3</v>
      </c>
      <c r="AS22084">
        <v>3</v>
      </c>
      <c r="AT22084" t="s">
        <v>8</v>
      </c>
      <c r="AU22084" t="s">
        <v>172</v>
      </c>
      <c r="AV22084" t="s">
        <v>685</v>
      </c>
      <c r="AW22084" t="s">
        <v>66</v>
      </c>
      <c r="AX22084" t="s">
        <v>67</v>
      </c>
      <c r="AY22084">
        <v>1</v>
      </c>
    </row>
    <row r="22085" spans="1:51" x14ac:dyDescent="0.3">
      <c r="A22085" s="1">
        <v>43176</v>
      </c>
      <c r="B22085" s="2">
        <v>0.33333333333333331</v>
      </c>
      <c r="C22085" t="s">
        <v>60</v>
      </c>
      <c r="D22085" t="s">
        <v>1480</v>
      </c>
      <c r="E22085" t="s">
        <v>1481</v>
      </c>
      <c r="F22085" t="s">
        <v>568</v>
      </c>
      <c r="G22085" t="s">
        <v>172</v>
      </c>
      <c r="H22085" t="s">
        <v>173</v>
      </c>
      <c r="I22085" t="s">
        <v>83</v>
      </c>
      <c r="J22085" t="s">
        <v>84</v>
      </c>
      <c r="K22085">
        <v>2</v>
      </c>
      <c r="L22085" t="s">
        <v>608</v>
      </c>
      <c r="M22085" t="s">
        <v>563</v>
      </c>
      <c r="N22085" t="s">
        <v>388</v>
      </c>
      <c r="O22085" t="s">
        <v>389</v>
      </c>
      <c r="P22085" t="s">
        <v>1158</v>
      </c>
      <c r="Q22085" t="s">
        <v>1159</v>
      </c>
      <c r="R22085" t="s">
        <v>1482</v>
      </c>
      <c r="S22085" t="s">
        <v>110</v>
      </c>
      <c r="T22085">
        <v>20</v>
      </c>
      <c r="U22085" t="s">
        <v>88</v>
      </c>
      <c r="V22085">
        <v>74</v>
      </c>
      <c r="W22085">
        <v>170</v>
      </c>
      <c r="X22085" s="1">
        <v>33967</v>
      </c>
      <c r="Y22085">
        <v>3</v>
      </c>
      <c r="Z22085">
        <v>2</v>
      </c>
      <c r="AA22085">
        <v>1</v>
      </c>
      <c r="AB22085">
        <v>1</v>
      </c>
      <c r="AC22085">
        <v>1</v>
      </c>
      <c r="AD22085">
        <v>1</v>
      </c>
      <c r="AE22085">
        <v>2</v>
      </c>
      <c r="AF22085">
        <v>1</v>
      </c>
      <c r="AG22085" t="s">
        <v>80</v>
      </c>
      <c r="AH22085">
        <v>2</v>
      </c>
      <c r="AI22085">
        <v>1</v>
      </c>
      <c r="AJ22085" t="s">
        <v>80</v>
      </c>
      <c r="AK22085">
        <v>0</v>
      </c>
      <c r="AL22085">
        <v>0</v>
      </c>
      <c r="AM22085" t="s">
        <v>4</v>
      </c>
      <c r="AN22085">
        <v>2</v>
      </c>
      <c r="AO22085">
        <v>1</v>
      </c>
      <c r="AP22085" t="s">
        <v>80</v>
      </c>
      <c r="AQ22085">
        <v>2</v>
      </c>
      <c r="AR22085">
        <v>4</v>
      </c>
      <c r="AS22085">
        <v>6</v>
      </c>
      <c r="AT22085" t="s">
        <v>8</v>
      </c>
      <c r="AU22085" t="s">
        <v>172</v>
      </c>
      <c r="AV22085" t="s">
        <v>685</v>
      </c>
      <c r="AW22085" t="s">
        <v>66</v>
      </c>
      <c r="AX22085" t="s">
        <v>67</v>
      </c>
      <c r="AY22085">
        <v>1</v>
      </c>
    </row>
    <row r="22086" spans="1:51" x14ac:dyDescent="0.3">
      <c r="A22086" s="1">
        <v>43176</v>
      </c>
      <c r="B22086" s="2">
        <v>0.33333333333333331</v>
      </c>
      <c r="C22086" t="s">
        <v>60</v>
      </c>
      <c r="D22086" t="s">
        <v>246</v>
      </c>
      <c r="E22086" t="s">
        <v>1350</v>
      </c>
      <c r="F22086" t="s">
        <v>568</v>
      </c>
      <c r="G22086" t="s">
        <v>172</v>
      </c>
      <c r="H22086" t="s">
        <v>173</v>
      </c>
      <c r="I22086" t="s">
        <v>83</v>
      </c>
      <c r="J22086" t="s">
        <v>84</v>
      </c>
      <c r="K22086">
        <v>2</v>
      </c>
      <c r="L22086" t="s">
        <v>608</v>
      </c>
      <c r="M22086" t="s">
        <v>563</v>
      </c>
      <c r="N22086" t="s">
        <v>388</v>
      </c>
      <c r="O22086" t="s">
        <v>389</v>
      </c>
      <c r="P22086" t="s">
        <v>1158</v>
      </c>
      <c r="Q22086" t="s">
        <v>1159</v>
      </c>
      <c r="R22086" t="s">
        <v>1351</v>
      </c>
      <c r="S22086" t="s">
        <v>110</v>
      </c>
      <c r="T22086">
        <v>12</v>
      </c>
      <c r="U22086" t="s">
        <v>101</v>
      </c>
      <c r="V22086">
        <v>83</v>
      </c>
      <c r="W22086">
        <v>237</v>
      </c>
      <c r="X22086" s="1">
        <v>35401</v>
      </c>
      <c r="Y22086">
        <v>9</v>
      </c>
      <c r="Z22086">
        <v>1</v>
      </c>
      <c r="AA22086">
        <v>0</v>
      </c>
      <c r="AB22086">
        <v>0</v>
      </c>
      <c r="AC22086">
        <v>0</v>
      </c>
      <c r="AD22086">
        <v>2</v>
      </c>
      <c r="AE22086">
        <v>3</v>
      </c>
      <c r="AF22086">
        <v>2</v>
      </c>
      <c r="AG22086" t="s">
        <v>112</v>
      </c>
      <c r="AH22086">
        <v>3</v>
      </c>
      <c r="AI22086">
        <v>2</v>
      </c>
      <c r="AJ22086" t="s">
        <v>112</v>
      </c>
      <c r="AK22086">
        <v>0</v>
      </c>
      <c r="AL22086">
        <v>0</v>
      </c>
      <c r="AM22086" t="s">
        <v>4</v>
      </c>
      <c r="AN22086">
        <v>6</v>
      </c>
      <c r="AO22086">
        <v>5</v>
      </c>
      <c r="AP22086" t="s">
        <v>429</v>
      </c>
      <c r="AQ22086">
        <v>1</v>
      </c>
      <c r="AR22086">
        <v>0</v>
      </c>
      <c r="AS22086">
        <v>1</v>
      </c>
      <c r="AT22086" t="s">
        <v>8</v>
      </c>
      <c r="AU22086" t="s">
        <v>172</v>
      </c>
      <c r="AV22086" t="s">
        <v>685</v>
      </c>
      <c r="AW22086" t="s">
        <v>66</v>
      </c>
      <c r="AX22086" t="s">
        <v>67</v>
      </c>
      <c r="AY22086">
        <v>1</v>
      </c>
    </row>
    <row r="22087" spans="1:51" x14ac:dyDescent="0.3">
      <c r="A22087" s="1">
        <v>43176</v>
      </c>
      <c r="B22087" s="2">
        <v>0.33333333333333331</v>
      </c>
      <c r="C22087" t="s">
        <v>60</v>
      </c>
      <c r="D22087" t="s">
        <v>611</v>
      </c>
      <c r="E22087" t="s">
        <v>612</v>
      </c>
      <c r="F22087" t="s">
        <v>568</v>
      </c>
      <c r="G22087" t="s">
        <v>172</v>
      </c>
      <c r="H22087" t="s">
        <v>173</v>
      </c>
      <c r="I22087" t="s">
        <v>83</v>
      </c>
      <c r="J22087" t="s">
        <v>84</v>
      </c>
      <c r="K22087">
        <v>2</v>
      </c>
      <c r="L22087" t="s">
        <v>608</v>
      </c>
      <c r="M22087" t="s">
        <v>563</v>
      </c>
      <c r="N22087" t="s">
        <v>388</v>
      </c>
      <c r="O22087" t="s">
        <v>389</v>
      </c>
      <c r="P22087" t="s">
        <v>1158</v>
      </c>
      <c r="Q22087" t="s">
        <v>1159</v>
      </c>
      <c r="R22087" t="s">
        <v>613</v>
      </c>
      <c r="S22087" t="s">
        <v>110</v>
      </c>
      <c r="T22087">
        <v>7</v>
      </c>
      <c r="U22087" t="s">
        <v>88</v>
      </c>
      <c r="V22087">
        <v>73</v>
      </c>
      <c r="W22087">
        <v>190</v>
      </c>
      <c r="X22087" s="1">
        <v>31551</v>
      </c>
      <c r="Y22087">
        <v>0</v>
      </c>
      <c r="Z22087">
        <v>1</v>
      </c>
      <c r="AA22087">
        <v>1</v>
      </c>
      <c r="AB22087">
        <v>0</v>
      </c>
      <c r="AC22087">
        <v>0</v>
      </c>
      <c r="AD22087">
        <v>1</v>
      </c>
      <c r="AE22087">
        <v>0</v>
      </c>
      <c r="AF22087">
        <v>0</v>
      </c>
      <c r="AG22087" t="s">
        <v>4</v>
      </c>
      <c r="AH22087">
        <v>0</v>
      </c>
      <c r="AI22087">
        <v>0</v>
      </c>
      <c r="AJ22087" t="s">
        <v>4</v>
      </c>
      <c r="AK22087">
        <v>0</v>
      </c>
      <c r="AL22087">
        <v>0</v>
      </c>
      <c r="AM22087" t="s">
        <v>4</v>
      </c>
      <c r="AN22087">
        <v>0</v>
      </c>
      <c r="AO22087">
        <v>0</v>
      </c>
      <c r="AP22087" t="s">
        <v>4</v>
      </c>
      <c r="AQ22087">
        <v>0</v>
      </c>
      <c r="AR22087">
        <v>0</v>
      </c>
      <c r="AS22087">
        <v>0</v>
      </c>
      <c r="AT22087" t="s">
        <v>8</v>
      </c>
      <c r="AU22087" t="s">
        <v>172</v>
      </c>
      <c r="AV22087" t="s">
        <v>685</v>
      </c>
      <c r="AW22087" t="s">
        <v>66</v>
      </c>
      <c r="AX22087" t="s">
        <v>67</v>
      </c>
      <c r="AY22087">
        <v>1</v>
      </c>
    </row>
    <row r="22088" spans="1:51" x14ac:dyDescent="0.3">
      <c r="A22088" s="1">
        <v>43176</v>
      </c>
      <c r="B22088" s="2">
        <v>0.35416666666666669</v>
      </c>
      <c r="C22088" t="s">
        <v>60</v>
      </c>
      <c r="D22088" t="s">
        <v>634</v>
      </c>
      <c r="E22088" t="s">
        <v>635</v>
      </c>
      <c r="F22088" t="s">
        <v>6</v>
      </c>
      <c r="G22088" t="s">
        <v>64</v>
      </c>
      <c r="H22088" t="s">
        <v>245</v>
      </c>
      <c r="I22088" t="s">
        <v>66</v>
      </c>
      <c r="J22088" t="s">
        <v>67</v>
      </c>
      <c r="K22088">
        <v>2</v>
      </c>
      <c r="L22088" t="s">
        <v>401</v>
      </c>
      <c r="M22088" t="s">
        <v>626</v>
      </c>
      <c r="N22088" t="s">
        <v>560</v>
      </c>
      <c r="O22088" t="s">
        <v>561</v>
      </c>
      <c r="P22088" t="s">
        <v>1105</v>
      </c>
      <c r="Q22088" t="s">
        <v>195</v>
      </c>
      <c r="R22088" t="s">
        <v>636</v>
      </c>
      <c r="S22088" t="s">
        <v>75</v>
      </c>
      <c r="T22088">
        <v>40</v>
      </c>
      <c r="U22088" t="s">
        <v>95</v>
      </c>
      <c r="V22088">
        <v>80</v>
      </c>
      <c r="W22088">
        <v>220</v>
      </c>
      <c r="X22088" s="1">
        <v>34415</v>
      </c>
      <c r="Y22088">
        <v>38</v>
      </c>
      <c r="Z22088">
        <v>1</v>
      </c>
      <c r="AA22088">
        <v>4</v>
      </c>
      <c r="AB22088">
        <v>0</v>
      </c>
      <c r="AC22088">
        <v>2</v>
      </c>
      <c r="AD22088">
        <v>2</v>
      </c>
      <c r="AE22088">
        <v>26</v>
      </c>
      <c r="AF22088">
        <v>13</v>
      </c>
      <c r="AG22088" t="s">
        <v>80</v>
      </c>
      <c r="AH22088">
        <v>13</v>
      </c>
      <c r="AI22088">
        <v>9</v>
      </c>
      <c r="AJ22088" t="s">
        <v>1248</v>
      </c>
      <c r="AK22088">
        <v>13</v>
      </c>
      <c r="AL22088">
        <v>4</v>
      </c>
      <c r="AM22088" t="s">
        <v>427</v>
      </c>
      <c r="AN22088">
        <v>8</v>
      </c>
      <c r="AO22088">
        <v>8</v>
      </c>
      <c r="AP22088" t="s">
        <v>91</v>
      </c>
      <c r="AQ22088">
        <v>2</v>
      </c>
      <c r="AR22088">
        <v>6</v>
      </c>
      <c r="AS22088">
        <v>8</v>
      </c>
      <c r="AT22088" t="s">
        <v>5</v>
      </c>
      <c r="AU22088" t="s">
        <v>64</v>
      </c>
      <c r="AV22088" t="s">
        <v>82</v>
      </c>
      <c r="AW22088" t="s">
        <v>83</v>
      </c>
      <c r="AX22088" t="s">
        <v>84</v>
      </c>
      <c r="AY22088">
        <v>3</v>
      </c>
    </row>
    <row r="22089" spans="1:51" x14ac:dyDescent="0.3">
      <c r="A22089" s="1">
        <v>43176</v>
      </c>
      <c r="B22089" s="2">
        <v>0.35416666666666669</v>
      </c>
      <c r="C22089" t="s">
        <v>60</v>
      </c>
      <c r="D22089" t="s">
        <v>623</v>
      </c>
      <c r="E22089" t="s">
        <v>624</v>
      </c>
      <c r="F22089" t="s">
        <v>6</v>
      </c>
      <c r="G22089" t="s">
        <v>64</v>
      </c>
      <c r="H22089" t="s">
        <v>245</v>
      </c>
      <c r="I22089" t="s">
        <v>66</v>
      </c>
      <c r="J22089" t="s">
        <v>67</v>
      </c>
      <c r="K22089">
        <v>2</v>
      </c>
      <c r="L22089" t="s">
        <v>401</v>
      </c>
      <c r="M22089" t="s">
        <v>626</v>
      </c>
      <c r="N22089" t="s">
        <v>560</v>
      </c>
      <c r="O22089" t="s">
        <v>561</v>
      </c>
      <c r="P22089" t="s">
        <v>1105</v>
      </c>
      <c r="Q22089" t="s">
        <v>195</v>
      </c>
      <c r="R22089" t="s">
        <v>629</v>
      </c>
      <c r="S22089" t="s">
        <v>75</v>
      </c>
      <c r="T22089">
        <v>35</v>
      </c>
      <c r="U22089" t="s">
        <v>88</v>
      </c>
      <c r="V22089">
        <v>73</v>
      </c>
      <c r="W22089">
        <v>168</v>
      </c>
      <c r="X22089" s="1">
        <v>34227</v>
      </c>
      <c r="Y22089">
        <v>18</v>
      </c>
      <c r="Z22089">
        <v>9</v>
      </c>
      <c r="AA22089">
        <v>3</v>
      </c>
      <c r="AB22089">
        <v>1</v>
      </c>
      <c r="AC22089">
        <v>0</v>
      </c>
      <c r="AD22089">
        <v>6</v>
      </c>
      <c r="AE22089">
        <v>13</v>
      </c>
      <c r="AF22089">
        <v>6</v>
      </c>
      <c r="AG22089" t="s">
        <v>253</v>
      </c>
      <c r="AH22089">
        <v>11</v>
      </c>
      <c r="AI22089">
        <v>5</v>
      </c>
      <c r="AJ22089" t="s">
        <v>436</v>
      </c>
      <c r="AK22089">
        <v>2</v>
      </c>
      <c r="AL22089">
        <v>1</v>
      </c>
      <c r="AM22089" t="s">
        <v>80</v>
      </c>
      <c r="AN22089">
        <v>5</v>
      </c>
      <c r="AO22089">
        <v>5</v>
      </c>
      <c r="AP22089" t="s">
        <v>91</v>
      </c>
      <c r="AQ22089">
        <v>0</v>
      </c>
      <c r="AR22089">
        <v>3</v>
      </c>
      <c r="AS22089">
        <v>3</v>
      </c>
      <c r="AT22089" t="s">
        <v>5</v>
      </c>
      <c r="AU22089" t="s">
        <v>64</v>
      </c>
      <c r="AV22089" t="s">
        <v>82</v>
      </c>
      <c r="AW22089" t="s">
        <v>83</v>
      </c>
      <c r="AX22089" t="s">
        <v>84</v>
      </c>
      <c r="AY22089">
        <v>3</v>
      </c>
    </row>
    <row r="22090" spans="1:51" x14ac:dyDescent="0.3">
      <c r="A22090" s="1">
        <v>43176</v>
      </c>
      <c r="B22090" s="2">
        <v>0.35416666666666669</v>
      </c>
      <c r="C22090" t="s">
        <v>60</v>
      </c>
      <c r="D22090" t="s">
        <v>637</v>
      </c>
      <c r="E22090" t="s">
        <v>638</v>
      </c>
      <c r="F22090" t="s">
        <v>6</v>
      </c>
      <c r="G22090" t="s">
        <v>64</v>
      </c>
      <c r="H22090" t="s">
        <v>245</v>
      </c>
      <c r="I22090" t="s">
        <v>66</v>
      </c>
      <c r="J22090" t="s">
        <v>67</v>
      </c>
      <c r="K22090">
        <v>2</v>
      </c>
      <c r="L22090" t="s">
        <v>401</v>
      </c>
      <c r="M22090" t="s">
        <v>626</v>
      </c>
      <c r="N22090" t="s">
        <v>560</v>
      </c>
      <c r="O22090" t="s">
        <v>561</v>
      </c>
      <c r="P22090" t="s">
        <v>1105</v>
      </c>
      <c r="Q22090" t="s">
        <v>195</v>
      </c>
      <c r="R22090" t="s">
        <v>639</v>
      </c>
      <c r="S22090" t="s">
        <v>75</v>
      </c>
      <c r="T22090">
        <v>31</v>
      </c>
      <c r="U22090" t="s">
        <v>101</v>
      </c>
      <c r="V22090">
        <v>84</v>
      </c>
      <c r="W22090">
        <v>255</v>
      </c>
      <c r="X22090" s="1">
        <v>32732</v>
      </c>
      <c r="Y22090">
        <v>10</v>
      </c>
      <c r="Z22090">
        <v>2</v>
      </c>
      <c r="AA22090">
        <v>5</v>
      </c>
      <c r="AB22090">
        <v>2</v>
      </c>
      <c r="AC22090">
        <v>2</v>
      </c>
      <c r="AD22090">
        <v>3</v>
      </c>
      <c r="AE22090">
        <v>7</v>
      </c>
      <c r="AF22090">
        <v>3</v>
      </c>
      <c r="AG22090" t="s">
        <v>162</v>
      </c>
      <c r="AH22090">
        <v>3</v>
      </c>
      <c r="AI22090">
        <v>1</v>
      </c>
      <c r="AJ22090" t="s">
        <v>116</v>
      </c>
      <c r="AK22090">
        <v>4</v>
      </c>
      <c r="AL22090">
        <v>2</v>
      </c>
      <c r="AM22090" t="s">
        <v>80</v>
      </c>
      <c r="AN22090">
        <v>2</v>
      </c>
      <c r="AO22090">
        <v>2</v>
      </c>
      <c r="AP22090" t="s">
        <v>91</v>
      </c>
      <c r="AQ22090">
        <v>1</v>
      </c>
      <c r="AR22090">
        <v>7</v>
      </c>
      <c r="AS22090">
        <v>8</v>
      </c>
      <c r="AT22090" t="s">
        <v>5</v>
      </c>
      <c r="AU22090" t="s">
        <v>64</v>
      </c>
      <c r="AV22090" t="s">
        <v>82</v>
      </c>
      <c r="AW22090" t="s">
        <v>83</v>
      </c>
      <c r="AX22090" t="s">
        <v>84</v>
      </c>
      <c r="AY22090">
        <v>3</v>
      </c>
    </row>
    <row r="22091" spans="1:51" x14ac:dyDescent="0.3">
      <c r="A22091" s="1">
        <v>43176</v>
      </c>
      <c r="B22091" s="2">
        <v>0.35416666666666669</v>
      </c>
      <c r="C22091" t="s">
        <v>60</v>
      </c>
      <c r="D22091" t="s">
        <v>324</v>
      </c>
      <c r="E22091" t="s">
        <v>487</v>
      </c>
      <c r="F22091" t="s">
        <v>6</v>
      </c>
      <c r="G22091" t="s">
        <v>64</v>
      </c>
      <c r="H22091" t="s">
        <v>245</v>
      </c>
      <c r="I22091" t="s">
        <v>66</v>
      </c>
      <c r="J22091" t="s">
        <v>67</v>
      </c>
      <c r="K22091">
        <v>2</v>
      </c>
      <c r="L22091" t="s">
        <v>401</v>
      </c>
      <c r="M22091" t="s">
        <v>626</v>
      </c>
      <c r="N22091" t="s">
        <v>560</v>
      </c>
      <c r="O22091" t="s">
        <v>561</v>
      </c>
      <c r="P22091" t="s">
        <v>1105</v>
      </c>
      <c r="Q22091" t="s">
        <v>195</v>
      </c>
      <c r="R22091" t="s">
        <v>646</v>
      </c>
      <c r="S22091" t="s">
        <v>75</v>
      </c>
      <c r="T22091">
        <v>26</v>
      </c>
      <c r="U22091" t="s">
        <v>2</v>
      </c>
      <c r="V22091">
        <v>82</v>
      </c>
      <c r="W22091">
        <v>235</v>
      </c>
      <c r="X22091" s="1">
        <v>35696</v>
      </c>
      <c r="Y22091">
        <v>15</v>
      </c>
      <c r="Z22091">
        <v>1</v>
      </c>
      <c r="AA22091">
        <v>2</v>
      </c>
      <c r="AB22091">
        <v>0</v>
      </c>
      <c r="AC22091">
        <v>0</v>
      </c>
      <c r="AD22091">
        <v>4</v>
      </c>
      <c r="AE22091">
        <v>8</v>
      </c>
      <c r="AF22091">
        <v>6</v>
      </c>
      <c r="AG22091" t="s">
        <v>141</v>
      </c>
      <c r="AH22091">
        <v>8</v>
      </c>
      <c r="AI22091">
        <v>6</v>
      </c>
      <c r="AJ22091" t="s">
        <v>141</v>
      </c>
      <c r="AK22091">
        <v>0</v>
      </c>
      <c r="AL22091">
        <v>0</v>
      </c>
      <c r="AM22091" t="s">
        <v>4</v>
      </c>
      <c r="AN22091">
        <v>3</v>
      </c>
      <c r="AO22091">
        <v>3</v>
      </c>
      <c r="AP22091" t="s">
        <v>91</v>
      </c>
      <c r="AQ22091">
        <v>2</v>
      </c>
      <c r="AR22091">
        <v>10</v>
      </c>
      <c r="AS22091">
        <v>12</v>
      </c>
      <c r="AT22091" t="s">
        <v>5</v>
      </c>
      <c r="AU22091" t="s">
        <v>64</v>
      </c>
      <c r="AV22091" t="s">
        <v>82</v>
      </c>
      <c r="AW22091" t="s">
        <v>83</v>
      </c>
      <c r="AX22091" t="s">
        <v>84</v>
      </c>
      <c r="AY22091">
        <v>3</v>
      </c>
    </row>
    <row r="22092" spans="1:51" x14ac:dyDescent="0.3">
      <c r="A22092" s="1">
        <v>43176</v>
      </c>
      <c r="B22092" s="2">
        <v>0.35416666666666669</v>
      </c>
      <c r="C22092" t="s">
        <v>60</v>
      </c>
      <c r="D22092" t="s">
        <v>1112</v>
      </c>
      <c r="E22092" t="s">
        <v>413</v>
      </c>
      <c r="F22092" t="s">
        <v>6</v>
      </c>
      <c r="G22092" t="s">
        <v>64</v>
      </c>
      <c r="H22092" t="s">
        <v>245</v>
      </c>
      <c r="I22092" t="s">
        <v>66</v>
      </c>
      <c r="J22092" t="s">
        <v>67</v>
      </c>
      <c r="K22092">
        <v>2</v>
      </c>
      <c r="L22092" t="s">
        <v>401</v>
      </c>
      <c r="M22092" t="s">
        <v>626</v>
      </c>
      <c r="N22092" t="s">
        <v>560</v>
      </c>
      <c r="O22092" t="s">
        <v>561</v>
      </c>
      <c r="P22092" t="s">
        <v>1105</v>
      </c>
      <c r="Q22092" t="s">
        <v>195</v>
      </c>
      <c r="R22092" t="s">
        <v>1113</v>
      </c>
      <c r="S22092" t="s">
        <v>75</v>
      </c>
      <c r="T22092">
        <v>18</v>
      </c>
      <c r="U22092" t="s">
        <v>145</v>
      </c>
      <c r="V22092">
        <v>76</v>
      </c>
      <c r="W22092">
        <v>180</v>
      </c>
      <c r="X22092" s="1">
        <v>35109</v>
      </c>
      <c r="Y22092">
        <v>3</v>
      </c>
      <c r="Z22092">
        <v>3</v>
      </c>
      <c r="AA22092">
        <v>1</v>
      </c>
      <c r="AB22092">
        <v>1</v>
      </c>
      <c r="AC22092">
        <v>0</v>
      </c>
      <c r="AD22092">
        <v>1</v>
      </c>
      <c r="AE22092">
        <v>3</v>
      </c>
      <c r="AF22092">
        <v>1</v>
      </c>
      <c r="AG22092" t="s">
        <v>116</v>
      </c>
      <c r="AH22092">
        <v>0</v>
      </c>
      <c r="AI22092">
        <v>0</v>
      </c>
      <c r="AJ22092" t="s">
        <v>4</v>
      </c>
      <c r="AK22092">
        <v>3</v>
      </c>
      <c r="AL22092">
        <v>1</v>
      </c>
      <c r="AM22092" t="s">
        <v>116</v>
      </c>
      <c r="AN22092">
        <v>0</v>
      </c>
      <c r="AO22092">
        <v>0</v>
      </c>
      <c r="AP22092" t="s">
        <v>4</v>
      </c>
      <c r="AQ22092">
        <v>0</v>
      </c>
      <c r="AR22092">
        <v>3</v>
      </c>
      <c r="AS22092">
        <v>3</v>
      </c>
      <c r="AT22092" t="s">
        <v>5</v>
      </c>
      <c r="AU22092" t="s">
        <v>64</v>
      </c>
      <c r="AV22092" t="s">
        <v>82</v>
      </c>
      <c r="AW22092" t="s">
        <v>83</v>
      </c>
      <c r="AX22092" t="s">
        <v>84</v>
      </c>
      <c r="AY22092">
        <v>3</v>
      </c>
    </row>
    <row r="22093" spans="1:51" x14ac:dyDescent="0.3">
      <c r="A22093" s="1">
        <v>43176</v>
      </c>
      <c r="B22093" s="2">
        <v>0.35416666666666669</v>
      </c>
      <c r="C22093" t="s">
        <v>60</v>
      </c>
      <c r="D22093" t="s">
        <v>650</v>
      </c>
      <c r="E22093" t="s">
        <v>71</v>
      </c>
      <c r="F22093" t="s">
        <v>6</v>
      </c>
      <c r="G22093" t="s">
        <v>64</v>
      </c>
      <c r="H22093" t="s">
        <v>245</v>
      </c>
      <c r="I22093" t="s">
        <v>66</v>
      </c>
      <c r="J22093" t="s">
        <v>67</v>
      </c>
      <c r="K22093">
        <v>2</v>
      </c>
      <c r="L22093" t="s">
        <v>401</v>
      </c>
      <c r="M22093" t="s">
        <v>626</v>
      </c>
      <c r="N22093" t="s">
        <v>560</v>
      </c>
      <c r="O22093" t="s">
        <v>561</v>
      </c>
      <c r="P22093" t="s">
        <v>1105</v>
      </c>
      <c r="Q22093" t="s">
        <v>195</v>
      </c>
      <c r="R22093" t="s">
        <v>651</v>
      </c>
      <c r="S22093" t="s">
        <v>110</v>
      </c>
      <c r="T22093">
        <v>28</v>
      </c>
      <c r="U22093" t="s">
        <v>2</v>
      </c>
      <c r="V22093">
        <v>83</v>
      </c>
      <c r="W22093">
        <v>239</v>
      </c>
      <c r="X22093" s="1">
        <v>33420</v>
      </c>
      <c r="Y22093">
        <v>12</v>
      </c>
      <c r="Z22093">
        <v>0</v>
      </c>
      <c r="AA22093">
        <v>3</v>
      </c>
      <c r="AB22093">
        <v>1</v>
      </c>
      <c r="AC22093">
        <v>0</v>
      </c>
      <c r="AD22093">
        <v>1</v>
      </c>
      <c r="AE22093">
        <v>9</v>
      </c>
      <c r="AF22093">
        <v>4</v>
      </c>
      <c r="AG22093" t="s">
        <v>90</v>
      </c>
      <c r="AH22093">
        <v>4</v>
      </c>
      <c r="AI22093">
        <v>2</v>
      </c>
      <c r="AJ22093" t="s">
        <v>80</v>
      </c>
      <c r="AK22093">
        <v>5</v>
      </c>
      <c r="AL22093">
        <v>2</v>
      </c>
      <c r="AM22093" t="s">
        <v>97</v>
      </c>
      <c r="AN22093">
        <v>2</v>
      </c>
      <c r="AO22093">
        <v>2</v>
      </c>
      <c r="AP22093" t="s">
        <v>91</v>
      </c>
      <c r="AQ22093">
        <v>2</v>
      </c>
      <c r="AR22093">
        <v>4</v>
      </c>
      <c r="AS22093">
        <v>6</v>
      </c>
      <c r="AT22093" t="s">
        <v>5</v>
      </c>
      <c r="AU22093" t="s">
        <v>64</v>
      </c>
      <c r="AV22093" t="s">
        <v>82</v>
      </c>
      <c r="AW22093" t="s">
        <v>83</v>
      </c>
      <c r="AX22093" t="s">
        <v>84</v>
      </c>
      <c r="AY22093">
        <v>3</v>
      </c>
    </row>
    <row r="22094" spans="1:51" x14ac:dyDescent="0.3">
      <c r="A22094" s="1">
        <v>43176</v>
      </c>
      <c r="B22094" s="2">
        <v>0.35416666666666669</v>
      </c>
      <c r="C22094" t="s">
        <v>60</v>
      </c>
      <c r="D22094" t="s">
        <v>455</v>
      </c>
      <c r="E22094" t="s">
        <v>1285</v>
      </c>
      <c r="F22094" t="s">
        <v>6</v>
      </c>
      <c r="G22094" t="s">
        <v>64</v>
      </c>
      <c r="H22094" t="s">
        <v>245</v>
      </c>
      <c r="I22094" t="s">
        <v>66</v>
      </c>
      <c r="J22094" t="s">
        <v>67</v>
      </c>
      <c r="K22094">
        <v>2</v>
      </c>
      <c r="L22094" t="s">
        <v>401</v>
      </c>
      <c r="M22094" t="s">
        <v>626</v>
      </c>
      <c r="N22094" t="s">
        <v>560</v>
      </c>
      <c r="O22094" t="s">
        <v>561</v>
      </c>
      <c r="P22094" t="s">
        <v>1105</v>
      </c>
      <c r="Q22094" t="s">
        <v>195</v>
      </c>
      <c r="R22094" t="s">
        <v>1286</v>
      </c>
      <c r="S22094" t="s">
        <v>110</v>
      </c>
      <c r="T22094">
        <v>25</v>
      </c>
      <c r="U22094" t="s">
        <v>88</v>
      </c>
      <c r="V22094">
        <v>74</v>
      </c>
      <c r="W22094">
        <v>170</v>
      </c>
      <c r="X22094" s="1">
        <v>34526</v>
      </c>
      <c r="Y22094">
        <v>7</v>
      </c>
      <c r="Z22094">
        <v>6</v>
      </c>
      <c r="AA22094">
        <v>0</v>
      </c>
      <c r="AB22094">
        <v>1</v>
      </c>
      <c r="AC22094">
        <v>0</v>
      </c>
      <c r="AD22094">
        <v>4</v>
      </c>
      <c r="AE22094">
        <v>4</v>
      </c>
      <c r="AF22094">
        <v>1</v>
      </c>
      <c r="AG22094" t="s">
        <v>150</v>
      </c>
      <c r="AH22094">
        <v>3</v>
      </c>
      <c r="AI22094">
        <v>1</v>
      </c>
      <c r="AJ22094" t="s">
        <v>116</v>
      </c>
      <c r="AK22094">
        <v>1</v>
      </c>
      <c r="AL22094">
        <v>0</v>
      </c>
      <c r="AM22094" t="s">
        <v>4</v>
      </c>
      <c r="AN22094">
        <v>6</v>
      </c>
      <c r="AO22094">
        <v>5</v>
      </c>
      <c r="AP22094" t="s">
        <v>429</v>
      </c>
      <c r="AQ22094">
        <v>0</v>
      </c>
      <c r="AR22094">
        <v>2</v>
      </c>
      <c r="AS22094">
        <v>2</v>
      </c>
      <c r="AT22094" t="s">
        <v>5</v>
      </c>
      <c r="AU22094" t="s">
        <v>64</v>
      </c>
      <c r="AV22094" t="s">
        <v>82</v>
      </c>
      <c r="AW22094" t="s">
        <v>83</v>
      </c>
      <c r="AX22094" t="s">
        <v>84</v>
      </c>
      <c r="AY22094">
        <v>3</v>
      </c>
    </row>
    <row r="22095" spans="1:51" x14ac:dyDescent="0.3">
      <c r="A22095" s="1">
        <v>43176</v>
      </c>
      <c r="B22095" s="2">
        <v>0.35416666666666669</v>
      </c>
      <c r="C22095" t="s">
        <v>60</v>
      </c>
      <c r="D22095" t="s">
        <v>981</v>
      </c>
      <c r="E22095" t="s">
        <v>1689</v>
      </c>
      <c r="F22095" t="s">
        <v>6</v>
      </c>
      <c r="G22095" t="s">
        <v>64</v>
      </c>
      <c r="H22095" t="s">
        <v>245</v>
      </c>
      <c r="I22095" t="s">
        <v>66</v>
      </c>
      <c r="J22095" t="s">
        <v>67</v>
      </c>
      <c r="K22095">
        <v>2</v>
      </c>
      <c r="L22095" t="s">
        <v>401</v>
      </c>
      <c r="M22095" t="s">
        <v>626</v>
      </c>
      <c r="N22095" t="s">
        <v>560</v>
      </c>
      <c r="O22095" t="s">
        <v>561</v>
      </c>
      <c r="P22095" t="s">
        <v>1105</v>
      </c>
      <c r="Q22095" t="s">
        <v>195</v>
      </c>
      <c r="R22095" t="s">
        <v>1690</v>
      </c>
      <c r="S22095" t="s">
        <v>110</v>
      </c>
      <c r="T22095">
        <v>21</v>
      </c>
      <c r="U22095" t="s">
        <v>145</v>
      </c>
      <c r="V22095">
        <v>78</v>
      </c>
      <c r="W22095">
        <v>210</v>
      </c>
      <c r="X22095" s="1">
        <v>33898</v>
      </c>
      <c r="Y22095">
        <v>7</v>
      </c>
      <c r="Z22095">
        <v>1</v>
      </c>
      <c r="AA22095">
        <v>1</v>
      </c>
      <c r="AB22095">
        <v>1</v>
      </c>
      <c r="AC22095">
        <v>0</v>
      </c>
      <c r="AD22095">
        <v>4</v>
      </c>
      <c r="AE22095">
        <v>8</v>
      </c>
      <c r="AF22095">
        <v>2</v>
      </c>
      <c r="AG22095" t="s">
        <v>150</v>
      </c>
      <c r="AH22095">
        <v>4</v>
      </c>
      <c r="AI22095">
        <v>1</v>
      </c>
      <c r="AJ22095" t="s">
        <v>150</v>
      </c>
      <c r="AK22095">
        <v>4</v>
      </c>
      <c r="AL22095">
        <v>1</v>
      </c>
      <c r="AM22095" t="s">
        <v>150</v>
      </c>
      <c r="AN22095">
        <v>2</v>
      </c>
      <c r="AO22095">
        <v>2</v>
      </c>
      <c r="AP22095" t="s">
        <v>91</v>
      </c>
      <c r="AQ22095">
        <v>1</v>
      </c>
      <c r="AR22095">
        <v>1</v>
      </c>
      <c r="AS22095">
        <v>2</v>
      </c>
      <c r="AT22095" t="s">
        <v>5</v>
      </c>
      <c r="AU22095" t="s">
        <v>64</v>
      </c>
      <c r="AV22095" t="s">
        <v>82</v>
      </c>
      <c r="AW22095" t="s">
        <v>83</v>
      </c>
      <c r="AX22095" t="s">
        <v>84</v>
      </c>
      <c r="AY22095">
        <v>3</v>
      </c>
    </row>
    <row r="22096" spans="1:51" x14ac:dyDescent="0.3">
      <c r="A22096" s="1">
        <v>43176</v>
      </c>
      <c r="B22096" s="2">
        <v>0.35416666666666669</v>
      </c>
      <c r="C22096" t="s">
        <v>60</v>
      </c>
      <c r="D22096" t="s">
        <v>800</v>
      </c>
      <c r="E22096" t="s">
        <v>600</v>
      </c>
      <c r="F22096" t="s">
        <v>6</v>
      </c>
      <c r="G22096" t="s">
        <v>64</v>
      </c>
      <c r="H22096" t="s">
        <v>245</v>
      </c>
      <c r="I22096" t="s">
        <v>66</v>
      </c>
      <c r="J22096" t="s">
        <v>67</v>
      </c>
      <c r="K22096">
        <v>2</v>
      </c>
      <c r="L22096" t="s">
        <v>401</v>
      </c>
      <c r="M22096" t="s">
        <v>626</v>
      </c>
      <c r="N22096" t="s">
        <v>560</v>
      </c>
      <c r="O22096" t="s">
        <v>561</v>
      </c>
      <c r="P22096" t="s">
        <v>1105</v>
      </c>
      <c r="Q22096" t="s">
        <v>195</v>
      </c>
      <c r="R22096" t="s">
        <v>1650</v>
      </c>
      <c r="S22096" t="s">
        <v>110</v>
      </c>
      <c r="T22096">
        <v>9</v>
      </c>
      <c r="U22096" t="s">
        <v>95</v>
      </c>
      <c r="V22096">
        <v>78</v>
      </c>
      <c r="W22096">
        <v>210</v>
      </c>
      <c r="X22096" s="1">
        <v>34136</v>
      </c>
      <c r="Y22096">
        <v>7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6</v>
      </c>
      <c r="AF22096">
        <v>3</v>
      </c>
      <c r="AG22096" t="s">
        <v>80</v>
      </c>
      <c r="AH22096">
        <v>3</v>
      </c>
      <c r="AI22096">
        <v>2</v>
      </c>
      <c r="AJ22096" t="s">
        <v>112</v>
      </c>
      <c r="AK22096">
        <v>3</v>
      </c>
      <c r="AL22096">
        <v>1</v>
      </c>
      <c r="AM22096" t="s">
        <v>116</v>
      </c>
      <c r="AN22096">
        <v>0</v>
      </c>
      <c r="AO22096">
        <v>0</v>
      </c>
      <c r="AP22096" t="s">
        <v>4</v>
      </c>
      <c r="AQ22096">
        <v>0</v>
      </c>
      <c r="AR22096">
        <v>0</v>
      </c>
      <c r="AS22096">
        <v>0</v>
      </c>
      <c r="AT22096" t="s">
        <v>5</v>
      </c>
      <c r="AU22096" t="s">
        <v>64</v>
      </c>
      <c r="AV22096" t="s">
        <v>82</v>
      </c>
      <c r="AW22096" t="s">
        <v>83</v>
      </c>
      <c r="AX22096" t="s">
        <v>84</v>
      </c>
      <c r="AY22096">
        <v>3</v>
      </c>
    </row>
    <row r="22097" spans="1:51" x14ac:dyDescent="0.3">
      <c r="A22097" s="1">
        <v>43176</v>
      </c>
      <c r="B22097" s="2">
        <v>0.35416666666666669</v>
      </c>
      <c r="C22097" t="s">
        <v>60</v>
      </c>
      <c r="D22097" t="s">
        <v>1402</v>
      </c>
      <c r="E22097" t="s">
        <v>413</v>
      </c>
      <c r="F22097" t="s">
        <v>6</v>
      </c>
      <c r="G22097" t="s">
        <v>64</v>
      </c>
      <c r="H22097" t="s">
        <v>245</v>
      </c>
      <c r="I22097" t="s">
        <v>66</v>
      </c>
      <c r="J22097" t="s">
        <v>67</v>
      </c>
      <c r="K22097">
        <v>2</v>
      </c>
      <c r="L22097" t="s">
        <v>401</v>
      </c>
      <c r="M22097" t="s">
        <v>626</v>
      </c>
      <c r="N22097" t="s">
        <v>560</v>
      </c>
      <c r="O22097" t="s">
        <v>561</v>
      </c>
      <c r="P22097" t="s">
        <v>1105</v>
      </c>
      <c r="Q22097" t="s">
        <v>195</v>
      </c>
      <c r="R22097" t="s">
        <v>1403</v>
      </c>
      <c r="S22097" t="s">
        <v>110</v>
      </c>
      <c r="T22097">
        <v>7</v>
      </c>
      <c r="U22097" t="s">
        <v>2</v>
      </c>
      <c r="V22097">
        <v>81</v>
      </c>
      <c r="W22097">
        <v>238</v>
      </c>
      <c r="X22097" s="1">
        <v>34374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1</v>
      </c>
      <c r="AF22097">
        <v>0</v>
      </c>
      <c r="AG22097" t="s">
        <v>4</v>
      </c>
      <c r="AH22097">
        <v>0</v>
      </c>
      <c r="AI22097">
        <v>0</v>
      </c>
      <c r="AJ22097" t="s">
        <v>4</v>
      </c>
      <c r="AK22097">
        <v>1</v>
      </c>
      <c r="AL22097">
        <v>0</v>
      </c>
      <c r="AM22097" t="s">
        <v>4</v>
      </c>
      <c r="AN22097">
        <v>0</v>
      </c>
      <c r="AO22097">
        <v>0</v>
      </c>
      <c r="AP22097" t="s">
        <v>4</v>
      </c>
      <c r="AQ22097">
        <v>0</v>
      </c>
      <c r="AR22097">
        <v>0</v>
      </c>
      <c r="AS22097">
        <v>0</v>
      </c>
      <c r="AT22097" t="s">
        <v>5</v>
      </c>
      <c r="AU22097" t="s">
        <v>64</v>
      </c>
      <c r="AV22097" t="s">
        <v>82</v>
      </c>
      <c r="AW22097" t="s">
        <v>83</v>
      </c>
      <c r="AX22097" t="s">
        <v>84</v>
      </c>
      <c r="AY22097">
        <v>3</v>
      </c>
    </row>
    <row r="22098" spans="1:51" x14ac:dyDescent="0.3">
      <c r="A22098" s="1">
        <v>43176</v>
      </c>
      <c r="B22098" s="2">
        <v>0.35416666666666669</v>
      </c>
      <c r="C22098" t="s">
        <v>60</v>
      </c>
      <c r="D22098" t="s">
        <v>526</v>
      </c>
      <c r="E22098" t="s">
        <v>527</v>
      </c>
      <c r="F22098" t="s">
        <v>5</v>
      </c>
      <c r="G22098" t="s">
        <v>64</v>
      </c>
      <c r="H22098" t="s">
        <v>82</v>
      </c>
      <c r="I22098" t="s">
        <v>83</v>
      </c>
      <c r="J22098" t="s">
        <v>84</v>
      </c>
      <c r="K22098">
        <v>3</v>
      </c>
      <c r="L22098" t="s">
        <v>401</v>
      </c>
      <c r="M22098" t="s">
        <v>626</v>
      </c>
      <c r="N22098" t="s">
        <v>560</v>
      </c>
      <c r="O22098" t="s">
        <v>561</v>
      </c>
      <c r="P22098" t="s">
        <v>1105</v>
      </c>
      <c r="Q22098" t="s">
        <v>195</v>
      </c>
      <c r="R22098" t="s">
        <v>528</v>
      </c>
      <c r="S22098" t="s">
        <v>75</v>
      </c>
      <c r="T22098">
        <v>39</v>
      </c>
      <c r="U22098" t="s">
        <v>2</v>
      </c>
      <c r="V22098">
        <v>82</v>
      </c>
      <c r="W22098">
        <v>205</v>
      </c>
      <c r="X22098" s="1">
        <v>34684</v>
      </c>
      <c r="Y22098">
        <v>33</v>
      </c>
      <c r="Z22098">
        <v>7</v>
      </c>
      <c r="AA22098">
        <v>2</v>
      </c>
      <c r="AB22098">
        <v>4</v>
      </c>
      <c r="AC22098">
        <v>2</v>
      </c>
      <c r="AD22098">
        <v>5</v>
      </c>
      <c r="AE22098">
        <v>25</v>
      </c>
      <c r="AF22098">
        <v>12</v>
      </c>
      <c r="AG22098" t="s">
        <v>1387</v>
      </c>
      <c r="AH22098">
        <v>19</v>
      </c>
      <c r="AI22098">
        <v>10</v>
      </c>
      <c r="AJ22098" t="s">
        <v>1233</v>
      </c>
      <c r="AK22098">
        <v>6</v>
      </c>
      <c r="AL22098">
        <v>2</v>
      </c>
      <c r="AM22098" t="s">
        <v>116</v>
      </c>
      <c r="AN22098">
        <v>8</v>
      </c>
      <c r="AO22098">
        <v>7</v>
      </c>
      <c r="AP22098" t="s">
        <v>262</v>
      </c>
      <c r="AQ22098">
        <v>4</v>
      </c>
      <c r="AR22098">
        <v>8</v>
      </c>
      <c r="AS22098">
        <v>12</v>
      </c>
      <c r="AT22098" t="s">
        <v>6</v>
      </c>
      <c r="AU22098" t="s">
        <v>64</v>
      </c>
      <c r="AV22098" t="s">
        <v>245</v>
      </c>
      <c r="AW22098" t="s">
        <v>66</v>
      </c>
      <c r="AX22098" t="s">
        <v>67</v>
      </c>
      <c r="AY22098">
        <v>2</v>
      </c>
    </row>
    <row r="22099" spans="1:51" x14ac:dyDescent="0.3">
      <c r="A22099" s="1">
        <v>43176</v>
      </c>
      <c r="B22099" s="2">
        <v>0.35416666666666669</v>
      </c>
      <c r="C22099" t="s">
        <v>60</v>
      </c>
      <c r="D22099" t="s">
        <v>515</v>
      </c>
      <c r="E22099" t="s">
        <v>516</v>
      </c>
      <c r="F22099" t="s">
        <v>5</v>
      </c>
      <c r="G22099" t="s">
        <v>64</v>
      </c>
      <c r="H22099" t="s">
        <v>82</v>
      </c>
      <c r="I22099" t="s">
        <v>83</v>
      </c>
      <c r="J22099" t="s">
        <v>84</v>
      </c>
      <c r="K22099">
        <v>3</v>
      </c>
      <c r="L22099" t="s">
        <v>401</v>
      </c>
      <c r="M22099" t="s">
        <v>626</v>
      </c>
      <c r="N22099" t="s">
        <v>560</v>
      </c>
      <c r="O22099" t="s">
        <v>561</v>
      </c>
      <c r="P22099" t="s">
        <v>1105</v>
      </c>
      <c r="Q22099" t="s">
        <v>195</v>
      </c>
      <c r="R22099" t="s">
        <v>522</v>
      </c>
      <c r="S22099" t="s">
        <v>75</v>
      </c>
      <c r="T22099">
        <v>37</v>
      </c>
      <c r="U22099" t="s">
        <v>95</v>
      </c>
      <c r="V22099">
        <v>79</v>
      </c>
      <c r="W22099">
        <v>215</v>
      </c>
      <c r="X22099" s="1">
        <v>33462</v>
      </c>
      <c r="Y22099">
        <v>23</v>
      </c>
      <c r="Z22099">
        <v>2</v>
      </c>
      <c r="AA22099">
        <v>3</v>
      </c>
      <c r="AB22099">
        <v>1</v>
      </c>
      <c r="AC22099">
        <v>0</v>
      </c>
      <c r="AD22099">
        <v>4</v>
      </c>
      <c r="AE22099">
        <v>14</v>
      </c>
      <c r="AF22099">
        <v>6</v>
      </c>
      <c r="AG22099" t="s">
        <v>162</v>
      </c>
      <c r="AH22099">
        <v>10</v>
      </c>
      <c r="AI22099">
        <v>4</v>
      </c>
      <c r="AJ22099" t="s">
        <v>97</v>
      </c>
      <c r="AK22099">
        <v>4</v>
      </c>
      <c r="AL22099">
        <v>2</v>
      </c>
      <c r="AM22099" t="s">
        <v>80</v>
      </c>
      <c r="AN22099">
        <v>9</v>
      </c>
      <c r="AO22099">
        <v>9</v>
      </c>
      <c r="AP22099" t="s">
        <v>91</v>
      </c>
      <c r="AQ22099">
        <v>0</v>
      </c>
      <c r="AR22099">
        <v>7</v>
      </c>
      <c r="AS22099">
        <v>7</v>
      </c>
      <c r="AT22099" t="s">
        <v>6</v>
      </c>
      <c r="AU22099" t="s">
        <v>64</v>
      </c>
      <c r="AV22099" t="s">
        <v>245</v>
      </c>
      <c r="AW22099" t="s">
        <v>66</v>
      </c>
      <c r="AX22099" t="s">
        <v>67</v>
      </c>
      <c r="AY22099">
        <v>2</v>
      </c>
    </row>
    <row r="22100" spans="1:51" x14ac:dyDescent="0.3">
      <c r="A22100" s="1">
        <v>43176</v>
      </c>
      <c r="B22100" s="2">
        <v>0.35416666666666669</v>
      </c>
      <c r="C22100" t="s">
        <v>60</v>
      </c>
      <c r="D22100" t="s">
        <v>539</v>
      </c>
      <c r="E22100" t="s">
        <v>487</v>
      </c>
      <c r="F22100" t="s">
        <v>5</v>
      </c>
      <c r="G22100" t="s">
        <v>64</v>
      </c>
      <c r="H22100" t="s">
        <v>82</v>
      </c>
      <c r="I22100" t="s">
        <v>83</v>
      </c>
      <c r="J22100" t="s">
        <v>84</v>
      </c>
      <c r="K22100">
        <v>3</v>
      </c>
      <c r="L22100" t="s">
        <v>401</v>
      </c>
      <c r="M22100" t="s">
        <v>626</v>
      </c>
      <c r="N22100" t="s">
        <v>560</v>
      </c>
      <c r="O22100" t="s">
        <v>561</v>
      </c>
      <c r="P22100" t="s">
        <v>1105</v>
      </c>
      <c r="Q22100" t="s">
        <v>195</v>
      </c>
      <c r="R22100" t="s">
        <v>540</v>
      </c>
      <c r="S22100" t="s">
        <v>75</v>
      </c>
      <c r="T22100">
        <v>34</v>
      </c>
      <c r="U22100" t="s">
        <v>101</v>
      </c>
      <c r="V22100">
        <v>83</v>
      </c>
      <c r="W22100">
        <v>220</v>
      </c>
      <c r="X22100" s="1">
        <v>33235</v>
      </c>
      <c r="Y22100">
        <v>11</v>
      </c>
      <c r="Z22100">
        <v>2</v>
      </c>
      <c r="AA22100">
        <v>1</v>
      </c>
      <c r="AB22100">
        <v>1</v>
      </c>
      <c r="AC22100">
        <v>2</v>
      </c>
      <c r="AD22100">
        <v>1</v>
      </c>
      <c r="AE22100">
        <v>8</v>
      </c>
      <c r="AF22100">
        <v>3</v>
      </c>
      <c r="AG22100" t="s">
        <v>161</v>
      </c>
      <c r="AH22100">
        <v>8</v>
      </c>
      <c r="AI22100">
        <v>3</v>
      </c>
      <c r="AJ22100" t="s">
        <v>161</v>
      </c>
      <c r="AK22100">
        <v>0</v>
      </c>
      <c r="AL22100">
        <v>0</v>
      </c>
      <c r="AM22100" t="s">
        <v>4</v>
      </c>
      <c r="AN22100">
        <v>6</v>
      </c>
      <c r="AO22100">
        <v>5</v>
      </c>
      <c r="AP22100" t="s">
        <v>429</v>
      </c>
      <c r="AQ22100">
        <v>3</v>
      </c>
      <c r="AR22100">
        <v>5</v>
      </c>
      <c r="AS22100">
        <v>8</v>
      </c>
      <c r="AT22100" t="s">
        <v>6</v>
      </c>
      <c r="AU22100" t="s">
        <v>64</v>
      </c>
      <c r="AV22100" t="s">
        <v>245</v>
      </c>
      <c r="AW22100" t="s">
        <v>66</v>
      </c>
      <c r="AX22100" t="s">
        <v>67</v>
      </c>
      <c r="AY22100">
        <v>2</v>
      </c>
    </row>
    <row r="22101" spans="1:51" x14ac:dyDescent="0.3">
      <c r="A22101" s="1">
        <v>43176</v>
      </c>
      <c r="B22101" s="2">
        <v>0.35416666666666669</v>
      </c>
      <c r="C22101" t="s">
        <v>60</v>
      </c>
      <c r="D22101" t="s">
        <v>842</v>
      </c>
      <c r="E22101" t="s">
        <v>195</v>
      </c>
      <c r="F22101" t="s">
        <v>5</v>
      </c>
      <c r="G22101" t="s">
        <v>64</v>
      </c>
      <c r="H22101" t="s">
        <v>82</v>
      </c>
      <c r="I22101" t="s">
        <v>83</v>
      </c>
      <c r="J22101" t="s">
        <v>84</v>
      </c>
      <c r="K22101">
        <v>3</v>
      </c>
      <c r="L22101" t="s">
        <v>401</v>
      </c>
      <c r="M22101" t="s">
        <v>626</v>
      </c>
      <c r="N22101" t="s">
        <v>560</v>
      </c>
      <c r="O22101" t="s">
        <v>561</v>
      </c>
      <c r="P22101" t="s">
        <v>1105</v>
      </c>
      <c r="Q22101" t="s">
        <v>195</v>
      </c>
      <c r="R22101" t="s">
        <v>843</v>
      </c>
      <c r="S22101" t="s">
        <v>75</v>
      </c>
      <c r="T22101">
        <v>31</v>
      </c>
      <c r="U22101" t="s">
        <v>88</v>
      </c>
      <c r="V22101">
        <v>73</v>
      </c>
      <c r="W22101">
        <v>190</v>
      </c>
      <c r="X22101" s="1">
        <v>32851</v>
      </c>
      <c r="Y22101">
        <v>19</v>
      </c>
      <c r="Z22101">
        <v>9</v>
      </c>
      <c r="AA22101">
        <v>5</v>
      </c>
      <c r="AB22101">
        <v>2</v>
      </c>
      <c r="AC22101">
        <v>1</v>
      </c>
      <c r="AD22101">
        <v>4</v>
      </c>
      <c r="AE22101">
        <v>10</v>
      </c>
      <c r="AF22101">
        <v>5</v>
      </c>
      <c r="AG22101" t="s">
        <v>80</v>
      </c>
      <c r="AH22101">
        <v>8</v>
      </c>
      <c r="AI22101">
        <v>4</v>
      </c>
      <c r="AJ22101" t="s">
        <v>80</v>
      </c>
      <c r="AK22101">
        <v>2</v>
      </c>
      <c r="AL22101">
        <v>1</v>
      </c>
      <c r="AM22101" t="s">
        <v>80</v>
      </c>
      <c r="AN22101">
        <v>9</v>
      </c>
      <c r="AO22101">
        <v>8</v>
      </c>
      <c r="AP22101" t="s">
        <v>223</v>
      </c>
      <c r="AQ22101">
        <v>1</v>
      </c>
      <c r="AR22101">
        <v>2</v>
      </c>
      <c r="AS22101">
        <v>3</v>
      </c>
      <c r="AT22101" t="s">
        <v>6</v>
      </c>
      <c r="AU22101" t="s">
        <v>64</v>
      </c>
      <c r="AV22101" t="s">
        <v>245</v>
      </c>
      <c r="AW22101" t="s">
        <v>66</v>
      </c>
      <c r="AX22101" t="s">
        <v>67</v>
      </c>
      <c r="AY22101">
        <v>2</v>
      </c>
    </row>
    <row r="22102" spans="1:51" x14ac:dyDescent="0.3">
      <c r="A22102" s="1">
        <v>43176</v>
      </c>
      <c r="B22102" s="2">
        <v>0.35416666666666669</v>
      </c>
      <c r="C22102" t="s">
        <v>60</v>
      </c>
      <c r="D22102" t="s">
        <v>531</v>
      </c>
      <c r="E22102" t="s">
        <v>323</v>
      </c>
      <c r="F22102" t="s">
        <v>5</v>
      </c>
      <c r="G22102" t="s">
        <v>64</v>
      </c>
      <c r="H22102" t="s">
        <v>82</v>
      </c>
      <c r="I22102" t="s">
        <v>83</v>
      </c>
      <c r="J22102" t="s">
        <v>84</v>
      </c>
      <c r="K22102">
        <v>3</v>
      </c>
      <c r="L22102" t="s">
        <v>401</v>
      </c>
      <c r="M22102" t="s">
        <v>626</v>
      </c>
      <c r="N22102" t="s">
        <v>560</v>
      </c>
      <c r="O22102" t="s">
        <v>561</v>
      </c>
      <c r="P22102" t="s">
        <v>1105</v>
      </c>
      <c r="Q22102" t="s">
        <v>195</v>
      </c>
      <c r="R22102" t="s">
        <v>532</v>
      </c>
      <c r="S22102" t="s">
        <v>75</v>
      </c>
      <c r="T22102">
        <v>29</v>
      </c>
      <c r="U22102" t="s">
        <v>145</v>
      </c>
      <c r="V22102">
        <v>79</v>
      </c>
      <c r="W22102">
        <v>200</v>
      </c>
      <c r="X22102" s="1">
        <v>33552</v>
      </c>
      <c r="Y22102">
        <v>11</v>
      </c>
      <c r="Z22102">
        <v>1</v>
      </c>
      <c r="AA22102">
        <v>0</v>
      </c>
      <c r="AB22102">
        <v>1</v>
      </c>
      <c r="AC22102">
        <v>0</v>
      </c>
      <c r="AD22102">
        <v>1</v>
      </c>
      <c r="AE22102">
        <v>8</v>
      </c>
      <c r="AF22102">
        <v>4</v>
      </c>
      <c r="AG22102" t="s">
        <v>80</v>
      </c>
      <c r="AH22102">
        <v>3</v>
      </c>
      <c r="AI22102">
        <v>1</v>
      </c>
      <c r="AJ22102" t="s">
        <v>116</v>
      </c>
      <c r="AK22102">
        <v>5</v>
      </c>
      <c r="AL22102">
        <v>3</v>
      </c>
      <c r="AM22102" t="s">
        <v>149</v>
      </c>
      <c r="AN22102">
        <v>0</v>
      </c>
      <c r="AO22102">
        <v>0</v>
      </c>
      <c r="AP22102" t="s">
        <v>4</v>
      </c>
      <c r="AQ22102">
        <v>0</v>
      </c>
      <c r="AR22102">
        <v>5</v>
      </c>
      <c r="AS22102">
        <v>5</v>
      </c>
      <c r="AT22102" t="s">
        <v>6</v>
      </c>
      <c r="AU22102" t="s">
        <v>64</v>
      </c>
      <c r="AV22102" t="s">
        <v>245</v>
      </c>
      <c r="AW22102" t="s">
        <v>66</v>
      </c>
      <c r="AX22102" t="s">
        <v>67</v>
      </c>
      <c r="AY22102">
        <v>2</v>
      </c>
    </row>
    <row r="22103" spans="1:51" x14ac:dyDescent="0.3">
      <c r="A22103" s="1">
        <v>43176</v>
      </c>
      <c r="B22103" s="2">
        <v>0.35416666666666669</v>
      </c>
      <c r="C22103" t="s">
        <v>60</v>
      </c>
      <c r="D22103" t="s">
        <v>1494</v>
      </c>
      <c r="E22103" t="s">
        <v>1152</v>
      </c>
      <c r="F22103" t="s">
        <v>5</v>
      </c>
      <c r="G22103" t="s">
        <v>64</v>
      </c>
      <c r="H22103" t="s">
        <v>82</v>
      </c>
      <c r="I22103" t="s">
        <v>83</v>
      </c>
      <c r="J22103" t="s">
        <v>84</v>
      </c>
      <c r="K22103">
        <v>3</v>
      </c>
      <c r="L22103" t="s">
        <v>401</v>
      </c>
      <c r="M22103" t="s">
        <v>626</v>
      </c>
      <c r="N22103" t="s">
        <v>560</v>
      </c>
      <c r="O22103" t="s">
        <v>561</v>
      </c>
      <c r="P22103" t="s">
        <v>1105</v>
      </c>
      <c r="Q22103" t="s">
        <v>195</v>
      </c>
      <c r="R22103" t="s">
        <v>1626</v>
      </c>
      <c r="S22103" t="s">
        <v>110</v>
      </c>
      <c r="T22103">
        <v>21</v>
      </c>
      <c r="U22103" t="s">
        <v>2</v>
      </c>
      <c r="V22103">
        <v>80</v>
      </c>
      <c r="W22103">
        <v>235</v>
      </c>
      <c r="X22103" s="1">
        <v>34773</v>
      </c>
      <c r="Y22103">
        <v>15</v>
      </c>
      <c r="Z22103">
        <v>2</v>
      </c>
      <c r="AA22103">
        <v>0</v>
      </c>
      <c r="AB22103">
        <v>0</v>
      </c>
      <c r="AC22103">
        <v>0</v>
      </c>
      <c r="AD22103">
        <v>1</v>
      </c>
      <c r="AE22103">
        <v>12</v>
      </c>
      <c r="AF22103">
        <v>7</v>
      </c>
      <c r="AG22103" t="s">
        <v>496</v>
      </c>
      <c r="AH22103">
        <v>9</v>
      </c>
      <c r="AI22103">
        <v>6</v>
      </c>
      <c r="AJ22103" t="s">
        <v>112</v>
      </c>
      <c r="AK22103">
        <v>3</v>
      </c>
      <c r="AL22103">
        <v>1</v>
      </c>
      <c r="AM22103" t="s">
        <v>116</v>
      </c>
      <c r="AN22103">
        <v>0</v>
      </c>
      <c r="AO22103">
        <v>0</v>
      </c>
      <c r="AP22103" t="s">
        <v>4</v>
      </c>
      <c r="AQ22103">
        <v>1</v>
      </c>
      <c r="AR22103">
        <v>2</v>
      </c>
      <c r="AS22103">
        <v>3</v>
      </c>
      <c r="AT22103" t="s">
        <v>6</v>
      </c>
      <c r="AU22103" t="s">
        <v>64</v>
      </c>
      <c r="AV22103" t="s">
        <v>245</v>
      </c>
      <c r="AW22103" t="s">
        <v>66</v>
      </c>
      <c r="AX22103" t="s">
        <v>67</v>
      </c>
      <c r="AY22103">
        <v>2</v>
      </c>
    </row>
    <row r="22104" spans="1:51" x14ac:dyDescent="0.3">
      <c r="A22104" s="1">
        <v>43176</v>
      </c>
      <c r="B22104" s="2">
        <v>0.35416666666666669</v>
      </c>
      <c r="C22104" t="s">
        <v>60</v>
      </c>
      <c r="D22104" t="s">
        <v>1687</v>
      </c>
      <c r="E22104" t="s">
        <v>802</v>
      </c>
      <c r="F22104" t="s">
        <v>5</v>
      </c>
      <c r="G22104" t="s">
        <v>64</v>
      </c>
      <c r="H22104" t="s">
        <v>82</v>
      </c>
      <c r="I22104" t="s">
        <v>83</v>
      </c>
      <c r="J22104" t="s">
        <v>84</v>
      </c>
      <c r="K22104">
        <v>3</v>
      </c>
      <c r="L22104" t="s">
        <v>401</v>
      </c>
      <c r="M22104" t="s">
        <v>626</v>
      </c>
      <c r="N22104" t="s">
        <v>560</v>
      </c>
      <c r="O22104" t="s">
        <v>561</v>
      </c>
      <c r="P22104" t="s">
        <v>1105</v>
      </c>
      <c r="Q22104" t="s">
        <v>195</v>
      </c>
      <c r="R22104" t="s">
        <v>1688</v>
      </c>
      <c r="S22104" t="s">
        <v>110</v>
      </c>
      <c r="T22104">
        <v>17</v>
      </c>
      <c r="U22104" t="s">
        <v>88</v>
      </c>
      <c r="V22104">
        <v>73</v>
      </c>
      <c r="W22104">
        <v>170</v>
      </c>
      <c r="X22104" s="1">
        <v>32774</v>
      </c>
      <c r="Y22104">
        <v>2</v>
      </c>
      <c r="Z22104">
        <v>5</v>
      </c>
      <c r="AA22104">
        <v>0</v>
      </c>
      <c r="AB22104">
        <v>0</v>
      </c>
      <c r="AC22104">
        <v>2</v>
      </c>
      <c r="AD22104">
        <v>1</v>
      </c>
      <c r="AE22104">
        <v>4</v>
      </c>
      <c r="AF22104">
        <v>1</v>
      </c>
      <c r="AG22104" t="s">
        <v>150</v>
      </c>
      <c r="AH22104">
        <v>2</v>
      </c>
      <c r="AI22104">
        <v>1</v>
      </c>
      <c r="AJ22104" t="s">
        <v>80</v>
      </c>
      <c r="AK22104">
        <v>2</v>
      </c>
      <c r="AL22104">
        <v>0</v>
      </c>
      <c r="AM22104" t="s">
        <v>4</v>
      </c>
      <c r="AN22104">
        <v>0</v>
      </c>
      <c r="AO22104">
        <v>0</v>
      </c>
      <c r="AP22104" t="s">
        <v>4</v>
      </c>
      <c r="AQ22104">
        <v>0</v>
      </c>
      <c r="AR22104">
        <v>2</v>
      </c>
      <c r="AS22104">
        <v>2</v>
      </c>
      <c r="AT22104" t="s">
        <v>6</v>
      </c>
      <c r="AU22104" t="s">
        <v>64</v>
      </c>
      <c r="AV22104" t="s">
        <v>245</v>
      </c>
      <c r="AW22104" t="s">
        <v>66</v>
      </c>
      <c r="AX22104" t="s">
        <v>67</v>
      </c>
      <c r="AY22104">
        <v>2</v>
      </c>
    </row>
    <row r="22105" spans="1:51" x14ac:dyDescent="0.3">
      <c r="A22105" s="1">
        <v>43176</v>
      </c>
      <c r="B22105" s="2">
        <v>0.35416666666666669</v>
      </c>
      <c r="C22105" t="s">
        <v>60</v>
      </c>
      <c r="D22105" t="s">
        <v>114</v>
      </c>
      <c r="E22105" t="s">
        <v>501</v>
      </c>
      <c r="F22105" t="s">
        <v>5</v>
      </c>
      <c r="G22105" t="s">
        <v>64</v>
      </c>
      <c r="H22105" t="s">
        <v>82</v>
      </c>
      <c r="I22105" t="s">
        <v>83</v>
      </c>
      <c r="J22105" t="s">
        <v>84</v>
      </c>
      <c r="K22105">
        <v>3</v>
      </c>
      <c r="L22105" t="s">
        <v>401</v>
      </c>
      <c r="M22105" t="s">
        <v>626</v>
      </c>
      <c r="N22105" t="s">
        <v>560</v>
      </c>
      <c r="O22105" t="s">
        <v>561</v>
      </c>
      <c r="P22105" t="s">
        <v>1105</v>
      </c>
      <c r="Q22105" t="s">
        <v>195</v>
      </c>
      <c r="R22105" t="s">
        <v>1143</v>
      </c>
      <c r="S22105" t="s">
        <v>110</v>
      </c>
      <c r="T22105">
        <v>12</v>
      </c>
      <c r="U22105" t="s">
        <v>145</v>
      </c>
      <c r="V22105">
        <v>74</v>
      </c>
      <c r="W22105">
        <v>176</v>
      </c>
      <c r="X22105" s="1">
        <v>28383</v>
      </c>
      <c r="Y22105">
        <v>0</v>
      </c>
      <c r="Z22105">
        <v>2</v>
      </c>
      <c r="AA22105">
        <v>1</v>
      </c>
      <c r="AB22105">
        <v>2</v>
      </c>
      <c r="AC22105">
        <v>1</v>
      </c>
      <c r="AD22105">
        <v>2</v>
      </c>
      <c r="AE22105">
        <v>1</v>
      </c>
      <c r="AF22105">
        <v>0</v>
      </c>
      <c r="AG22105" t="s">
        <v>4</v>
      </c>
      <c r="AH22105">
        <v>0</v>
      </c>
      <c r="AI22105">
        <v>0</v>
      </c>
      <c r="AJ22105" t="s">
        <v>4</v>
      </c>
      <c r="AK22105">
        <v>1</v>
      </c>
      <c r="AL22105">
        <v>0</v>
      </c>
      <c r="AM22105" t="s">
        <v>4</v>
      </c>
      <c r="AN22105">
        <v>0</v>
      </c>
      <c r="AO22105">
        <v>0</v>
      </c>
      <c r="AP22105" t="s">
        <v>4</v>
      </c>
      <c r="AQ22105">
        <v>0</v>
      </c>
      <c r="AR22105">
        <v>1</v>
      </c>
      <c r="AS22105">
        <v>1</v>
      </c>
      <c r="AT22105" t="s">
        <v>6</v>
      </c>
      <c r="AU22105" t="s">
        <v>64</v>
      </c>
      <c r="AV22105" t="s">
        <v>245</v>
      </c>
      <c r="AW22105" t="s">
        <v>66</v>
      </c>
      <c r="AX22105" t="s">
        <v>67</v>
      </c>
      <c r="AY22105">
        <v>2</v>
      </c>
    </row>
    <row r="22106" spans="1:51" x14ac:dyDescent="0.3">
      <c r="A22106" s="1">
        <v>43176</v>
      </c>
      <c r="B22106" s="2">
        <v>0.35416666666666669</v>
      </c>
      <c r="C22106" t="s">
        <v>60</v>
      </c>
      <c r="D22106" t="s">
        <v>533</v>
      </c>
      <c r="E22106" t="s">
        <v>534</v>
      </c>
      <c r="F22106" t="s">
        <v>5</v>
      </c>
      <c r="G22106" t="s">
        <v>64</v>
      </c>
      <c r="H22106" t="s">
        <v>82</v>
      </c>
      <c r="I22106" t="s">
        <v>83</v>
      </c>
      <c r="J22106" t="s">
        <v>84</v>
      </c>
      <c r="K22106">
        <v>3</v>
      </c>
      <c r="L22106" t="s">
        <v>401</v>
      </c>
      <c r="M22106" t="s">
        <v>626</v>
      </c>
      <c r="N22106" t="s">
        <v>560</v>
      </c>
      <c r="O22106" t="s">
        <v>561</v>
      </c>
      <c r="P22106" t="s">
        <v>1105</v>
      </c>
      <c r="Q22106" t="s">
        <v>195</v>
      </c>
      <c r="R22106" t="s">
        <v>535</v>
      </c>
      <c r="S22106" t="s">
        <v>110</v>
      </c>
      <c r="T22106">
        <v>12</v>
      </c>
      <c r="U22106" t="s">
        <v>101</v>
      </c>
      <c r="V22106">
        <v>85</v>
      </c>
      <c r="W22106">
        <v>216</v>
      </c>
      <c r="X22106" s="1">
        <v>35486</v>
      </c>
      <c r="Y22106">
        <v>8</v>
      </c>
      <c r="Z22106">
        <v>1</v>
      </c>
      <c r="AA22106">
        <v>0</v>
      </c>
      <c r="AB22106">
        <v>0</v>
      </c>
      <c r="AC22106">
        <v>0</v>
      </c>
      <c r="AD22106">
        <v>4</v>
      </c>
      <c r="AE22106">
        <v>4</v>
      </c>
      <c r="AF22106">
        <v>3</v>
      </c>
      <c r="AG22106" t="s">
        <v>141</v>
      </c>
      <c r="AH22106">
        <v>2</v>
      </c>
      <c r="AI22106">
        <v>1</v>
      </c>
      <c r="AJ22106" t="s">
        <v>80</v>
      </c>
      <c r="AK22106">
        <v>2</v>
      </c>
      <c r="AL22106">
        <v>2</v>
      </c>
      <c r="AM22106" t="s">
        <v>91</v>
      </c>
      <c r="AN22106">
        <v>0</v>
      </c>
      <c r="AO22106">
        <v>0</v>
      </c>
      <c r="AP22106" t="s">
        <v>4</v>
      </c>
      <c r="AQ22106">
        <v>0</v>
      </c>
      <c r="AR22106">
        <v>1</v>
      </c>
      <c r="AS22106">
        <v>1</v>
      </c>
      <c r="AT22106" t="s">
        <v>6</v>
      </c>
      <c r="AU22106" t="s">
        <v>64</v>
      </c>
      <c r="AV22106" t="s">
        <v>245</v>
      </c>
      <c r="AW22106" t="s">
        <v>66</v>
      </c>
      <c r="AX22106" t="s">
        <v>67</v>
      </c>
      <c r="AY22106">
        <v>2</v>
      </c>
    </row>
    <row r="22107" spans="1:51" x14ac:dyDescent="0.3">
      <c r="A22107" s="1">
        <v>43176</v>
      </c>
      <c r="B22107" s="2">
        <v>0.35416666666666669</v>
      </c>
      <c r="C22107" t="s">
        <v>60</v>
      </c>
      <c r="D22107" t="s">
        <v>61</v>
      </c>
      <c r="E22107" t="s">
        <v>688</v>
      </c>
      <c r="F22107" t="s">
        <v>5</v>
      </c>
      <c r="G22107" t="s">
        <v>64</v>
      </c>
      <c r="H22107" t="s">
        <v>82</v>
      </c>
      <c r="I22107" t="s">
        <v>83</v>
      </c>
      <c r="J22107" t="s">
        <v>84</v>
      </c>
      <c r="K22107">
        <v>3</v>
      </c>
      <c r="L22107" t="s">
        <v>401</v>
      </c>
      <c r="M22107" t="s">
        <v>626</v>
      </c>
      <c r="N22107" t="s">
        <v>560</v>
      </c>
      <c r="O22107" t="s">
        <v>561</v>
      </c>
      <c r="P22107" t="s">
        <v>1105</v>
      </c>
      <c r="Q22107" t="s">
        <v>195</v>
      </c>
      <c r="R22107" t="s">
        <v>1144</v>
      </c>
      <c r="S22107" t="s">
        <v>110</v>
      </c>
      <c r="T22107">
        <v>8</v>
      </c>
      <c r="U22107" t="s">
        <v>145</v>
      </c>
      <c r="V22107">
        <v>78</v>
      </c>
      <c r="W22107">
        <v>230</v>
      </c>
      <c r="X22107" s="1">
        <v>34740</v>
      </c>
      <c r="Y22107">
        <v>0</v>
      </c>
      <c r="Z22107">
        <v>0</v>
      </c>
      <c r="AA22107">
        <v>0</v>
      </c>
      <c r="AB22107">
        <v>1</v>
      </c>
      <c r="AC22107">
        <v>0</v>
      </c>
      <c r="AD22107">
        <v>1</v>
      </c>
      <c r="AE22107">
        <v>0</v>
      </c>
      <c r="AF22107">
        <v>0</v>
      </c>
      <c r="AG22107" t="s">
        <v>4</v>
      </c>
      <c r="AH22107">
        <v>0</v>
      </c>
      <c r="AI22107">
        <v>0</v>
      </c>
      <c r="AJ22107" t="s">
        <v>4</v>
      </c>
      <c r="AK22107">
        <v>0</v>
      </c>
      <c r="AL22107">
        <v>0</v>
      </c>
      <c r="AM22107" t="s">
        <v>4</v>
      </c>
      <c r="AN22107">
        <v>0</v>
      </c>
      <c r="AO22107">
        <v>0</v>
      </c>
      <c r="AP22107" t="s">
        <v>4</v>
      </c>
      <c r="AQ22107">
        <v>0</v>
      </c>
      <c r="AR22107">
        <v>2</v>
      </c>
      <c r="AS22107">
        <v>2</v>
      </c>
      <c r="AT22107" t="s">
        <v>6</v>
      </c>
      <c r="AU22107" t="s">
        <v>64</v>
      </c>
      <c r="AV22107" t="s">
        <v>245</v>
      </c>
      <c r="AW22107" t="s">
        <v>66</v>
      </c>
      <c r="AX22107" t="s">
        <v>67</v>
      </c>
      <c r="AY22107">
        <v>2</v>
      </c>
    </row>
    <row r="22108" spans="1:51" x14ac:dyDescent="0.3">
      <c r="A22108" s="1">
        <v>43176</v>
      </c>
      <c r="B22108" s="2">
        <v>0.35416666666666669</v>
      </c>
      <c r="C22108" t="s">
        <v>60</v>
      </c>
      <c r="D22108" t="s">
        <v>752</v>
      </c>
      <c r="E22108" t="s">
        <v>753</v>
      </c>
      <c r="F22108" t="s">
        <v>0</v>
      </c>
      <c r="G22108" t="s">
        <v>172</v>
      </c>
      <c r="H22108" t="s">
        <v>685</v>
      </c>
      <c r="I22108" t="s">
        <v>66</v>
      </c>
      <c r="J22108" t="s">
        <v>67</v>
      </c>
      <c r="K22108">
        <v>4</v>
      </c>
      <c r="L22108" t="s">
        <v>559</v>
      </c>
      <c r="M22108" t="s">
        <v>179</v>
      </c>
      <c r="N22108" t="s">
        <v>749</v>
      </c>
      <c r="O22108" t="s">
        <v>137</v>
      </c>
      <c r="P22108" t="s">
        <v>324</v>
      </c>
      <c r="Q22108" t="s">
        <v>137</v>
      </c>
      <c r="R22108" t="s">
        <v>754</v>
      </c>
      <c r="S22108" t="s">
        <v>75</v>
      </c>
      <c r="T22108">
        <v>39</v>
      </c>
      <c r="U22108" t="s">
        <v>101</v>
      </c>
      <c r="V22108">
        <v>83</v>
      </c>
      <c r="W22108">
        <v>248</v>
      </c>
      <c r="X22108" s="1">
        <v>35018</v>
      </c>
      <c r="Y22108">
        <v>23</v>
      </c>
      <c r="Z22108">
        <v>2</v>
      </c>
      <c r="AA22108">
        <v>5</v>
      </c>
      <c r="AB22108">
        <v>0</v>
      </c>
      <c r="AC22108">
        <v>1</v>
      </c>
      <c r="AD22108">
        <v>3</v>
      </c>
      <c r="AE22108">
        <v>15</v>
      </c>
      <c r="AF22108">
        <v>8</v>
      </c>
      <c r="AG22108" t="s">
        <v>755</v>
      </c>
      <c r="AH22108">
        <v>13</v>
      </c>
      <c r="AI22108">
        <v>6</v>
      </c>
      <c r="AJ22108" t="s">
        <v>253</v>
      </c>
      <c r="AK22108">
        <v>2</v>
      </c>
      <c r="AL22108">
        <v>2</v>
      </c>
      <c r="AM22108" t="s">
        <v>91</v>
      </c>
      <c r="AN22108">
        <v>6</v>
      </c>
      <c r="AO22108">
        <v>5</v>
      </c>
      <c r="AP22108" t="s">
        <v>429</v>
      </c>
      <c r="AQ22108">
        <v>3</v>
      </c>
      <c r="AR22108">
        <v>6</v>
      </c>
      <c r="AS22108">
        <v>9</v>
      </c>
      <c r="AT22108" t="s">
        <v>751</v>
      </c>
      <c r="AU22108" t="s">
        <v>172</v>
      </c>
      <c r="AV22108" t="s">
        <v>173</v>
      </c>
      <c r="AW22108" t="s">
        <v>83</v>
      </c>
      <c r="AX22108" t="s">
        <v>84</v>
      </c>
      <c r="AY22108">
        <v>2</v>
      </c>
    </row>
    <row r="22109" spans="1:51" x14ac:dyDescent="0.3">
      <c r="A22109" s="1">
        <v>43176</v>
      </c>
      <c r="B22109" s="2">
        <v>0.35416666666666669</v>
      </c>
      <c r="C22109" t="s">
        <v>60</v>
      </c>
      <c r="D22109" t="s">
        <v>773</v>
      </c>
      <c r="E22109" t="s">
        <v>774</v>
      </c>
      <c r="F22109" t="s">
        <v>0</v>
      </c>
      <c r="G22109" t="s">
        <v>172</v>
      </c>
      <c r="H22109" t="s">
        <v>685</v>
      </c>
      <c r="I22109" t="s">
        <v>66</v>
      </c>
      <c r="J22109" t="s">
        <v>67</v>
      </c>
      <c r="K22109">
        <v>4</v>
      </c>
      <c r="L22109" t="s">
        <v>559</v>
      </c>
      <c r="M22109" t="s">
        <v>179</v>
      </c>
      <c r="N22109" t="s">
        <v>749</v>
      </c>
      <c r="O22109" t="s">
        <v>137</v>
      </c>
      <c r="P22109" t="s">
        <v>324</v>
      </c>
      <c r="Q22109" t="s">
        <v>137</v>
      </c>
      <c r="R22109" t="s">
        <v>775</v>
      </c>
      <c r="S22109" t="s">
        <v>75</v>
      </c>
      <c r="T22109">
        <v>37</v>
      </c>
      <c r="U22109" t="s">
        <v>2</v>
      </c>
      <c r="V22109">
        <v>82</v>
      </c>
      <c r="W22109">
        <v>234</v>
      </c>
      <c r="X22109" s="1">
        <v>32272</v>
      </c>
      <c r="Y22109">
        <v>7</v>
      </c>
      <c r="Z22109">
        <v>1</v>
      </c>
      <c r="AA22109">
        <v>2</v>
      </c>
      <c r="AB22109">
        <v>0</v>
      </c>
      <c r="AC22109">
        <v>0</v>
      </c>
      <c r="AD22109">
        <v>4</v>
      </c>
      <c r="AE22109">
        <v>7</v>
      </c>
      <c r="AF22109">
        <v>3</v>
      </c>
      <c r="AG22109" t="s">
        <v>162</v>
      </c>
      <c r="AH22109">
        <v>5</v>
      </c>
      <c r="AI22109">
        <v>2</v>
      </c>
      <c r="AJ22109" t="s">
        <v>97</v>
      </c>
      <c r="AK22109">
        <v>2</v>
      </c>
      <c r="AL22109">
        <v>1</v>
      </c>
      <c r="AM22109" t="s">
        <v>80</v>
      </c>
      <c r="AN22109">
        <v>0</v>
      </c>
      <c r="AO22109">
        <v>0</v>
      </c>
      <c r="AP22109" t="s">
        <v>4</v>
      </c>
      <c r="AQ22109">
        <v>1</v>
      </c>
      <c r="AR22109">
        <v>7</v>
      </c>
      <c r="AS22109">
        <v>8</v>
      </c>
      <c r="AT22109" t="s">
        <v>751</v>
      </c>
      <c r="AU22109" t="s">
        <v>172</v>
      </c>
      <c r="AV22109" t="s">
        <v>173</v>
      </c>
      <c r="AW22109" t="s">
        <v>83</v>
      </c>
      <c r="AX22109" t="s">
        <v>84</v>
      </c>
      <c r="AY22109">
        <v>2</v>
      </c>
    </row>
    <row r="22110" spans="1:51" x14ac:dyDescent="0.3">
      <c r="A22110" s="1">
        <v>43176</v>
      </c>
      <c r="B22110" s="2">
        <v>0.35416666666666669</v>
      </c>
      <c r="C22110" t="s">
        <v>60</v>
      </c>
      <c r="D22110" t="s">
        <v>756</v>
      </c>
      <c r="E22110" t="s">
        <v>600</v>
      </c>
      <c r="F22110" t="s">
        <v>0</v>
      </c>
      <c r="G22110" t="s">
        <v>172</v>
      </c>
      <c r="H22110" t="s">
        <v>685</v>
      </c>
      <c r="I22110" t="s">
        <v>66</v>
      </c>
      <c r="J22110" t="s">
        <v>67</v>
      </c>
      <c r="K22110">
        <v>4</v>
      </c>
      <c r="L22110" t="s">
        <v>559</v>
      </c>
      <c r="M22110" t="s">
        <v>179</v>
      </c>
      <c r="N22110" t="s">
        <v>749</v>
      </c>
      <c r="O22110" t="s">
        <v>137</v>
      </c>
      <c r="P22110" t="s">
        <v>324</v>
      </c>
      <c r="Q22110" t="s">
        <v>137</v>
      </c>
      <c r="R22110" t="s">
        <v>757</v>
      </c>
      <c r="S22110" t="s">
        <v>75</v>
      </c>
      <c r="T22110">
        <v>34</v>
      </c>
      <c r="U22110" t="s">
        <v>95</v>
      </c>
      <c r="V22110">
        <v>80</v>
      </c>
      <c r="W22110">
        <v>200</v>
      </c>
      <c r="X22110" s="1">
        <v>34753</v>
      </c>
      <c r="Y22110">
        <v>21</v>
      </c>
      <c r="Z22110">
        <v>5</v>
      </c>
      <c r="AA22110">
        <v>1</v>
      </c>
      <c r="AB22110">
        <v>0</v>
      </c>
      <c r="AC22110">
        <v>0</v>
      </c>
      <c r="AD22110">
        <v>1</v>
      </c>
      <c r="AE22110">
        <v>15</v>
      </c>
      <c r="AF22110">
        <v>8</v>
      </c>
      <c r="AG22110" t="s">
        <v>755</v>
      </c>
      <c r="AH22110">
        <v>15</v>
      </c>
      <c r="AI22110">
        <v>8</v>
      </c>
      <c r="AJ22110" t="s">
        <v>755</v>
      </c>
      <c r="AK22110">
        <v>0</v>
      </c>
      <c r="AL22110">
        <v>0</v>
      </c>
      <c r="AM22110" t="s">
        <v>4</v>
      </c>
      <c r="AN22110">
        <v>6</v>
      </c>
      <c r="AO22110">
        <v>5</v>
      </c>
      <c r="AP22110" t="s">
        <v>429</v>
      </c>
      <c r="AQ22110">
        <v>1</v>
      </c>
      <c r="AR22110">
        <v>4</v>
      </c>
      <c r="AS22110">
        <v>5</v>
      </c>
      <c r="AT22110" t="s">
        <v>751</v>
      </c>
      <c r="AU22110" t="s">
        <v>172</v>
      </c>
      <c r="AV22110" t="s">
        <v>173</v>
      </c>
      <c r="AW22110" t="s">
        <v>83</v>
      </c>
      <c r="AX22110" t="s">
        <v>84</v>
      </c>
      <c r="AY22110">
        <v>2</v>
      </c>
    </row>
    <row r="22111" spans="1:51" x14ac:dyDescent="0.3">
      <c r="A22111" s="1">
        <v>43176</v>
      </c>
      <c r="B22111" s="2">
        <v>0.35416666666666669</v>
      </c>
      <c r="C22111" t="s">
        <v>60</v>
      </c>
      <c r="D22111" t="s">
        <v>758</v>
      </c>
      <c r="E22111" t="s">
        <v>759</v>
      </c>
      <c r="F22111" t="s">
        <v>0</v>
      </c>
      <c r="G22111" t="s">
        <v>172</v>
      </c>
      <c r="H22111" t="s">
        <v>685</v>
      </c>
      <c r="I22111" t="s">
        <v>66</v>
      </c>
      <c r="J22111" t="s">
        <v>67</v>
      </c>
      <c r="K22111">
        <v>4</v>
      </c>
      <c r="L22111" t="s">
        <v>559</v>
      </c>
      <c r="M22111" t="s">
        <v>179</v>
      </c>
      <c r="N22111" t="s">
        <v>749</v>
      </c>
      <c r="O22111" t="s">
        <v>137</v>
      </c>
      <c r="P22111" t="s">
        <v>324</v>
      </c>
      <c r="Q22111" t="s">
        <v>137</v>
      </c>
      <c r="R22111" t="s">
        <v>760</v>
      </c>
      <c r="S22111" t="s">
        <v>75</v>
      </c>
      <c r="T22111">
        <v>33</v>
      </c>
      <c r="U22111" t="s">
        <v>2</v>
      </c>
      <c r="V22111">
        <v>81</v>
      </c>
      <c r="W22111">
        <v>225</v>
      </c>
      <c r="X22111" s="1">
        <v>31222</v>
      </c>
      <c r="Y22111">
        <v>8</v>
      </c>
      <c r="Z22111">
        <v>1</v>
      </c>
      <c r="AA22111">
        <v>4</v>
      </c>
      <c r="AB22111">
        <v>0</v>
      </c>
      <c r="AC22111">
        <v>0</v>
      </c>
      <c r="AD22111">
        <v>3</v>
      </c>
      <c r="AE22111">
        <v>7</v>
      </c>
      <c r="AF22111">
        <v>3</v>
      </c>
      <c r="AG22111" t="s">
        <v>162</v>
      </c>
      <c r="AH22111">
        <v>7</v>
      </c>
      <c r="AI22111">
        <v>3</v>
      </c>
      <c r="AJ22111" t="s">
        <v>162</v>
      </c>
      <c r="AK22111">
        <v>0</v>
      </c>
      <c r="AL22111">
        <v>0</v>
      </c>
      <c r="AM22111" t="s">
        <v>4</v>
      </c>
      <c r="AN22111">
        <v>2</v>
      </c>
      <c r="AO22111">
        <v>2</v>
      </c>
      <c r="AP22111" t="s">
        <v>91</v>
      </c>
      <c r="AQ22111">
        <v>2</v>
      </c>
      <c r="AR22111">
        <v>2</v>
      </c>
      <c r="AS22111">
        <v>4</v>
      </c>
      <c r="AT22111" t="s">
        <v>751</v>
      </c>
      <c r="AU22111" t="s">
        <v>172</v>
      </c>
      <c r="AV22111" t="s">
        <v>173</v>
      </c>
      <c r="AW22111" t="s">
        <v>83</v>
      </c>
      <c r="AX22111" t="s">
        <v>84</v>
      </c>
      <c r="AY22111">
        <v>2</v>
      </c>
    </row>
    <row r="22112" spans="1:51" x14ac:dyDescent="0.3">
      <c r="A22112" s="1">
        <v>43176</v>
      </c>
      <c r="B22112" s="2">
        <v>0.35416666666666669</v>
      </c>
      <c r="C22112" t="s">
        <v>60</v>
      </c>
      <c r="D22112" t="s">
        <v>761</v>
      </c>
      <c r="E22112" t="s">
        <v>159</v>
      </c>
      <c r="F22112" t="s">
        <v>0</v>
      </c>
      <c r="G22112" t="s">
        <v>172</v>
      </c>
      <c r="H22112" t="s">
        <v>685</v>
      </c>
      <c r="I22112" t="s">
        <v>66</v>
      </c>
      <c r="J22112" t="s">
        <v>67</v>
      </c>
      <c r="K22112">
        <v>4</v>
      </c>
      <c r="L22112" t="s">
        <v>559</v>
      </c>
      <c r="M22112" t="s">
        <v>179</v>
      </c>
      <c r="N22112" t="s">
        <v>749</v>
      </c>
      <c r="O22112" t="s">
        <v>137</v>
      </c>
      <c r="P22112" t="s">
        <v>324</v>
      </c>
      <c r="Q22112" t="s">
        <v>137</v>
      </c>
      <c r="R22112" t="s">
        <v>762</v>
      </c>
      <c r="S22112" t="s">
        <v>75</v>
      </c>
      <c r="T22112">
        <v>31</v>
      </c>
      <c r="U22112" t="s">
        <v>88</v>
      </c>
      <c r="V22112">
        <v>74</v>
      </c>
      <c r="W22112">
        <v>180</v>
      </c>
      <c r="X22112" s="1">
        <v>32304</v>
      </c>
      <c r="Y22112">
        <v>16</v>
      </c>
      <c r="Z22112">
        <v>8</v>
      </c>
      <c r="AA22112">
        <v>0</v>
      </c>
      <c r="AB22112">
        <v>2</v>
      </c>
      <c r="AC22112">
        <v>0</v>
      </c>
      <c r="AD22112">
        <v>1</v>
      </c>
      <c r="AE22112">
        <v>13</v>
      </c>
      <c r="AF22112">
        <v>6</v>
      </c>
      <c r="AG22112" t="s">
        <v>253</v>
      </c>
      <c r="AH22112">
        <v>12</v>
      </c>
      <c r="AI22112">
        <v>5</v>
      </c>
      <c r="AJ22112" t="s">
        <v>96</v>
      </c>
      <c r="AK22112">
        <v>1</v>
      </c>
      <c r="AL22112">
        <v>1</v>
      </c>
      <c r="AM22112" t="s">
        <v>91</v>
      </c>
      <c r="AN22112">
        <v>4</v>
      </c>
      <c r="AO22112">
        <v>3</v>
      </c>
      <c r="AP22112" t="s">
        <v>141</v>
      </c>
      <c r="AQ22112">
        <v>0</v>
      </c>
      <c r="AR22112">
        <v>2</v>
      </c>
      <c r="AS22112">
        <v>2</v>
      </c>
      <c r="AT22112" t="s">
        <v>751</v>
      </c>
      <c r="AU22112" t="s">
        <v>172</v>
      </c>
      <c r="AV22112" t="s">
        <v>173</v>
      </c>
      <c r="AW22112" t="s">
        <v>83</v>
      </c>
      <c r="AX22112" t="s">
        <v>84</v>
      </c>
      <c r="AY22112">
        <v>2</v>
      </c>
    </row>
    <row r="22113" spans="1:51" x14ac:dyDescent="0.3">
      <c r="A22113" s="1">
        <v>43176</v>
      </c>
      <c r="B22113" s="2">
        <v>0.35416666666666669</v>
      </c>
      <c r="C22113" t="s">
        <v>60</v>
      </c>
      <c r="D22113" t="s">
        <v>587</v>
      </c>
      <c r="E22113" t="s">
        <v>697</v>
      </c>
      <c r="F22113" t="s">
        <v>0</v>
      </c>
      <c r="G22113" t="s">
        <v>172</v>
      </c>
      <c r="H22113" t="s">
        <v>685</v>
      </c>
      <c r="I22113" t="s">
        <v>66</v>
      </c>
      <c r="J22113" t="s">
        <v>67</v>
      </c>
      <c r="K22113">
        <v>4</v>
      </c>
      <c r="L22113" t="s">
        <v>559</v>
      </c>
      <c r="M22113" t="s">
        <v>179</v>
      </c>
      <c r="N22113" t="s">
        <v>749</v>
      </c>
      <c r="O22113" t="s">
        <v>137</v>
      </c>
      <c r="P22113" t="s">
        <v>324</v>
      </c>
      <c r="Q22113" t="s">
        <v>137</v>
      </c>
      <c r="R22113" t="s">
        <v>763</v>
      </c>
      <c r="S22113" t="s">
        <v>110</v>
      </c>
      <c r="T22113">
        <v>21</v>
      </c>
      <c r="U22113" t="s">
        <v>145</v>
      </c>
      <c r="V22113">
        <v>78</v>
      </c>
      <c r="W22113">
        <v>185</v>
      </c>
      <c r="X22113" s="1">
        <v>29300</v>
      </c>
      <c r="Y22113">
        <v>5</v>
      </c>
      <c r="Z22113">
        <v>1</v>
      </c>
      <c r="AA22113">
        <v>2</v>
      </c>
      <c r="AB22113">
        <v>0</v>
      </c>
      <c r="AC22113">
        <v>0</v>
      </c>
      <c r="AD22113">
        <v>0</v>
      </c>
      <c r="AE22113">
        <v>7</v>
      </c>
      <c r="AF22113">
        <v>2</v>
      </c>
      <c r="AG22113" t="s">
        <v>102</v>
      </c>
      <c r="AH22113">
        <v>3</v>
      </c>
      <c r="AI22113">
        <v>1</v>
      </c>
      <c r="AJ22113" t="s">
        <v>116</v>
      </c>
      <c r="AK22113">
        <v>4</v>
      </c>
      <c r="AL22113">
        <v>1</v>
      </c>
      <c r="AM22113" t="s">
        <v>150</v>
      </c>
      <c r="AN22113">
        <v>0</v>
      </c>
      <c r="AO22113">
        <v>0</v>
      </c>
      <c r="AP22113" t="s">
        <v>4</v>
      </c>
      <c r="AQ22113">
        <v>1</v>
      </c>
      <c r="AR22113">
        <v>0</v>
      </c>
      <c r="AS22113">
        <v>1</v>
      </c>
      <c r="AT22113" t="s">
        <v>751</v>
      </c>
      <c r="AU22113" t="s">
        <v>172</v>
      </c>
      <c r="AV22113" t="s">
        <v>173</v>
      </c>
      <c r="AW22113" t="s">
        <v>83</v>
      </c>
      <c r="AX22113" t="s">
        <v>84</v>
      </c>
      <c r="AY22113">
        <v>2</v>
      </c>
    </row>
    <row r="22114" spans="1:51" x14ac:dyDescent="0.3">
      <c r="A22114" s="1">
        <v>43176</v>
      </c>
      <c r="B22114" s="2">
        <v>0.35416666666666669</v>
      </c>
      <c r="C22114" t="s">
        <v>60</v>
      </c>
      <c r="D22114" t="s">
        <v>764</v>
      </c>
      <c r="E22114" t="s">
        <v>765</v>
      </c>
      <c r="F22114" t="s">
        <v>0</v>
      </c>
      <c r="G22114" t="s">
        <v>172</v>
      </c>
      <c r="H22114" t="s">
        <v>685</v>
      </c>
      <c r="I22114" t="s">
        <v>66</v>
      </c>
      <c r="J22114" t="s">
        <v>67</v>
      </c>
      <c r="K22114">
        <v>4</v>
      </c>
      <c r="L22114" t="s">
        <v>559</v>
      </c>
      <c r="M22114" t="s">
        <v>179</v>
      </c>
      <c r="N22114" t="s">
        <v>749</v>
      </c>
      <c r="O22114" t="s">
        <v>137</v>
      </c>
      <c r="P22114" t="s">
        <v>324</v>
      </c>
      <c r="Q22114" t="s">
        <v>137</v>
      </c>
      <c r="R22114" t="s">
        <v>766</v>
      </c>
      <c r="S22114" t="s">
        <v>110</v>
      </c>
      <c r="T22114">
        <v>16</v>
      </c>
      <c r="U22114" t="s">
        <v>88</v>
      </c>
      <c r="V22114">
        <v>72</v>
      </c>
      <c r="W22114">
        <v>190</v>
      </c>
      <c r="X22114" s="1">
        <v>35195</v>
      </c>
      <c r="Y22114">
        <v>9</v>
      </c>
      <c r="Z22114">
        <v>2</v>
      </c>
      <c r="AA22114">
        <v>1</v>
      </c>
      <c r="AB22114">
        <v>0</v>
      </c>
      <c r="AC22114">
        <v>1</v>
      </c>
      <c r="AD22114">
        <v>2</v>
      </c>
      <c r="AE22114">
        <v>4</v>
      </c>
      <c r="AF22114">
        <v>3</v>
      </c>
      <c r="AG22114" t="s">
        <v>141</v>
      </c>
      <c r="AH22114">
        <v>2</v>
      </c>
      <c r="AI22114">
        <v>1</v>
      </c>
      <c r="AJ22114" t="s">
        <v>80</v>
      </c>
      <c r="AK22114">
        <v>2</v>
      </c>
      <c r="AL22114">
        <v>2</v>
      </c>
      <c r="AM22114" t="s">
        <v>91</v>
      </c>
      <c r="AN22114">
        <v>2</v>
      </c>
      <c r="AO22114">
        <v>1</v>
      </c>
      <c r="AP22114" t="s">
        <v>80</v>
      </c>
      <c r="AQ22114">
        <v>0</v>
      </c>
      <c r="AR22114">
        <v>1</v>
      </c>
      <c r="AS22114">
        <v>1</v>
      </c>
      <c r="AT22114" t="s">
        <v>751</v>
      </c>
      <c r="AU22114" t="s">
        <v>172</v>
      </c>
      <c r="AV22114" t="s">
        <v>173</v>
      </c>
      <c r="AW22114" t="s">
        <v>83</v>
      </c>
      <c r="AX22114" t="s">
        <v>84</v>
      </c>
      <c r="AY22114">
        <v>2</v>
      </c>
    </row>
    <row r="22115" spans="1:51" x14ac:dyDescent="0.3">
      <c r="A22115" s="1">
        <v>43176</v>
      </c>
      <c r="B22115" s="2">
        <v>0.35416666666666669</v>
      </c>
      <c r="C22115" t="s">
        <v>60</v>
      </c>
      <c r="D22115" t="s">
        <v>136</v>
      </c>
      <c r="E22115" t="s">
        <v>137</v>
      </c>
      <c r="F22115" t="s">
        <v>0</v>
      </c>
      <c r="G22115" t="s">
        <v>172</v>
      </c>
      <c r="H22115" t="s">
        <v>685</v>
      </c>
      <c r="I22115" t="s">
        <v>66</v>
      </c>
      <c r="J22115" t="s">
        <v>67</v>
      </c>
      <c r="K22115">
        <v>4</v>
      </c>
      <c r="L22115" t="s">
        <v>559</v>
      </c>
      <c r="M22115" t="s">
        <v>179</v>
      </c>
      <c r="N22115" t="s">
        <v>749</v>
      </c>
      <c r="O22115" t="s">
        <v>137</v>
      </c>
      <c r="P22115" t="s">
        <v>324</v>
      </c>
      <c r="Q22115" t="s">
        <v>137</v>
      </c>
      <c r="R22115" t="s">
        <v>138</v>
      </c>
      <c r="S22115" t="s">
        <v>110</v>
      </c>
      <c r="T22115">
        <v>15</v>
      </c>
      <c r="U22115" t="s">
        <v>88</v>
      </c>
      <c r="V22115">
        <v>75</v>
      </c>
      <c r="W22115">
        <v>190</v>
      </c>
      <c r="X22115" s="1">
        <v>32420</v>
      </c>
      <c r="Y22115">
        <v>8</v>
      </c>
      <c r="Z22115">
        <v>2</v>
      </c>
      <c r="AA22115">
        <v>0</v>
      </c>
      <c r="AB22115">
        <v>1</v>
      </c>
      <c r="AC22115">
        <v>0</v>
      </c>
      <c r="AD22115">
        <v>0</v>
      </c>
      <c r="AE22115">
        <v>9</v>
      </c>
      <c r="AF22115">
        <v>4</v>
      </c>
      <c r="AG22115" t="s">
        <v>90</v>
      </c>
      <c r="AH22115">
        <v>8</v>
      </c>
      <c r="AI22115">
        <v>4</v>
      </c>
      <c r="AJ22115" t="s">
        <v>80</v>
      </c>
      <c r="AK22115">
        <v>1</v>
      </c>
      <c r="AL22115">
        <v>0</v>
      </c>
      <c r="AM22115" t="s">
        <v>4</v>
      </c>
      <c r="AN22115">
        <v>0</v>
      </c>
      <c r="AO22115">
        <v>0</v>
      </c>
      <c r="AP22115" t="s">
        <v>4</v>
      </c>
      <c r="AQ22115">
        <v>1</v>
      </c>
      <c r="AR22115">
        <v>0</v>
      </c>
      <c r="AS22115">
        <v>1</v>
      </c>
      <c r="AT22115" t="s">
        <v>751</v>
      </c>
      <c r="AU22115" t="s">
        <v>172</v>
      </c>
      <c r="AV22115" t="s">
        <v>173</v>
      </c>
      <c r="AW22115" t="s">
        <v>83</v>
      </c>
      <c r="AX22115" t="s">
        <v>84</v>
      </c>
      <c r="AY22115">
        <v>2</v>
      </c>
    </row>
    <row r="22116" spans="1:51" x14ac:dyDescent="0.3">
      <c r="A22116" s="1">
        <v>43176</v>
      </c>
      <c r="B22116" s="2">
        <v>0.35416666666666669</v>
      </c>
      <c r="C22116" t="s">
        <v>60</v>
      </c>
      <c r="D22116" t="s">
        <v>770</v>
      </c>
      <c r="E22116" t="s">
        <v>771</v>
      </c>
      <c r="F22116" t="s">
        <v>0</v>
      </c>
      <c r="G22116" t="s">
        <v>172</v>
      </c>
      <c r="H22116" t="s">
        <v>685</v>
      </c>
      <c r="I22116" t="s">
        <v>66</v>
      </c>
      <c r="J22116" t="s">
        <v>67</v>
      </c>
      <c r="K22116">
        <v>4</v>
      </c>
      <c r="L22116" t="s">
        <v>559</v>
      </c>
      <c r="M22116" t="s">
        <v>179</v>
      </c>
      <c r="N22116" t="s">
        <v>749</v>
      </c>
      <c r="O22116" t="s">
        <v>137</v>
      </c>
      <c r="P22116" t="s">
        <v>324</v>
      </c>
      <c r="Q22116" t="s">
        <v>137</v>
      </c>
      <c r="R22116" t="s">
        <v>772</v>
      </c>
      <c r="S22116" t="s">
        <v>110</v>
      </c>
      <c r="T22116">
        <v>11</v>
      </c>
      <c r="U22116" t="s">
        <v>101</v>
      </c>
      <c r="V22116">
        <v>83</v>
      </c>
      <c r="W22116">
        <v>245</v>
      </c>
      <c r="X22116" s="1">
        <v>32891</v>
      </c>
      <c r="Y22116">
        <v>4</v>
      </c>
      <c r="Z22116">
        <v>0</v>
      </c>
      <c r="AA22116">
        <v>1</v>
      </c>
      <c r="AB22116">
        <v>0</v>
      </c>
      <c r="AC22116">
        <v>0</v>
      </c>
      <c r="AD22116">
        <v>2</v>
      </c>
      <c r="AE22116">
        <v>4</v>
      </c>
      <c r="AF22116">
        <v>2</v>
      </c>
      <c r="AG22116" t="s">
        <v>80</v>
      </c>
      <c r="AH22116">
        <v>4</v>
      </c>
      <c r="AI22116">
        <v>2</v>
      </c>
      <c r="AJ22116" t="s">
        <v>80</v>
      </c>
      <c r="AK22116">
        <v>0</v>
      </c>
      <c r="AL22116">
        <v>0</v>
      </c>
      <c r="AM22116" t="s">
        <v>4</v>
      </c>
      <c r="AN22116">
        <v>0</v>
      </c>
      <c r="AO22116">
        <v>0</v>
      </c>
      <c r="AP22116" t="s">
        <v>4</v>
      </c>
      <c r="AQ22116">
        <v>1</v>
      </c>
      <c r="AR22116">
        <v>1</v>
      </c>
      <c r="AS22116">
        <v>2</v>
      </c>
      <c r="AT22116" t="s">
        <v>751</v>
      </c>
      <c r="AU22116" t="s">
        <v>172</v>
      </c>
      <c r="AV22116" t="s">
        <v>173</v>
      </c>
      <c r="AW22116" t="s">
        <v>83</v>
      </c>
      <c r="AX22116" t="s">
        <v>84</v>
      </c>
      <c r="AY22116">
        <v>2</v>
      </c>
    </row>
    <row r="22117" spans="1:51" x14ac:dyDescent="0.3">
      <c r="A22117" s="1">
        <v>43176</v>
      </c>
      <c r="B22117" s="2">
        <v>0.35416666666666669</v>
      </c>
      <c r="C22117" t="s">
        <v>60</v>
      </c>
      <c r="D22117" t="s">
        <v>1312</v>
      </c>
      <c r="E22117" t="s">
        <v>1313</v>
      </c>
      <c r="F22117" t="s">
        <v>0</v>
      </c>
      <c r="G22117" t="s">
        <v>172</v>
      </c>
      <c r="H22117" t="s">
        <v>685</v>
      </c>
      <c r="I22117" t="s">
        <v>66</v>
      </c>
      <c r="J22117" t="s">
        <v>67</v>
      </c>
      <c r="K22117">
        <v>4</v>
      </c>
      <c r="L22117" t="s">
        <v>559</v>
      </c>
      <c r="M22117" t="s">
        <v>179</v>
      </c>
      <c r="N22117" t="s">
        <v>749</v>
      </c>
      <c r="O22117" t="s">
        <v>137</v>
      </c>
      <c r="P22117" t="s">
        <v>324</v>
      </c>
      <c r="Q22117" t="s">
        <v>137</v>
      </c>
      <c r="R22117" t="s">
        <v>1314</v>
      </c>
      <c r="S22117" t="s">
        <v>110</v>
      </c>
      <c r="T22117">
        <v>1</v>
      </c>
      <c r="U22117" t="s">
        <v>101</v>
      </c>
      <c r="V22117">
        <v>83</v>
      </c>
      <c r="W22117">
        <v>245</v>
      </c>
      <c r="X22117" s="1">
        <v>32447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 t="s">
        <v>4</v>
      </c>
      <c r="AH22117">
        <v>0</v>
      </c>
      <c r="AI22117">
        <v>0</v>
      </c>
      <c r="AJ22117" t="s">
        <v>4</v>
      </c>
      <c r="AK22117">
        <v>0</v>
      </c>
      <c r="AL22117">
        <v>0</v>
      </c>
      <c r="AM22117" t="s">
        <v>4</v>
      </c>
      <c r="AN22117">
        <v>0</v>
      </c>
      <c r="AO22117">
        <v>0</v>
      </c>
      <c r="AP22117" t="s">
        <v>4</v>
      </c>
      <c r="AQ22117">
        <v>0</v>
      </c>
      <c r="AR22117">
        <v>0</v>
      </c>
      <c r="AS22117">
        <v>0</v>
      </c>
      <c r="AT22117" t="s">
        <v>751</v>
      </c>
      <c r="AU22117" t="s">
        <v>172</v>
      </c>
      <c r="AV22117" t="s">
        <v>173</v>
      </c>
      <c r="AW22117" t="s">
        <v>83</v>
      </c>
      <c r="AX22117" t="s">
        <v>84</v>
      </c>
      <c r="AY22117">
        <v>2</v>
      </c>
    </row>
    <row r="22118" spans="1:51" x14ac:dyDescent="0.3">
      <c r="A22118" s="1">
        <v>43176</v>
      </c>
      <c r="B22118" s="2">
        <v>0.35416666666666669</v>
      </c>
      <c r="C22118" t="s">
        <v>60</v>
      </c>
      <c r="D22118" t="s">
        <v>1310</v>
      </c>
      <c r="E22118" t="s">
        <v>108</v>
      </c>
      <c r="F22118" t="s">
        <v>0</v>
      </c>
      <c r="G22118" t="s">
        <v>172</v>
      </c>
      <c r="H22118" t="s">
        <v>685</v>
      </c>
      <c r="I22118" t="s">
        <v>66</v>
      </c>
      <c r="J22118" t="s">
        <v>67</v>
      </c>
      <c r="K22118">
        <v>4</v>
      </c>
      <c r="L22118" t="s">
        <v>559</v>
      </c>
      <c r="M22118" t="s">
        <v>179</v>
      </c>
      <c r="N22118" t="s">
        <v>749</v>
      </c>
      <c r="O22118" t="s">
        <v>137</v>
      </c>
      <c r="P22118" t="s">
        <v>324</v>
      </c>
      <c r="Q22118" t="s">
        <v>137</v>
      </c>
      <c r="R22118" t="s">
        <v>1311</v>
      </c>
      <c r="S22118" t="s">
        <v>110</v>
      </c>
      <c r="T22118">
        <v>1</v>
      </c>
      <c r="U22118" t="s">
        <v>145</v>
      </c>
      <c r="V22118">
        <v>77</v>
      </c>
      <c r="W22118">
        <v>215</v>
      </c>
      <c r="X22118" s="1">
        <v>34421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 t="s">
        <v>4</v>
      </c>
      <c r="AH22118">
        <v>0</v>
      </c>
      <c r="AI22118">
        <v>0</v>
      </c>
      <c r="AJ22118" t="s">
        <v>4</v>
      </c>
      <c r="AK22118">
        <v>0</v>
      </c>
      <c r="AL22118">
        <v>0</v>
      </c>
      <c r="AM22118" t="s">
        <v>4</v>
      </c>
      <c r="AN22118">
        <v>0</v>
      </c>
      <c r="AO22118">
        <v>0</v>
      </c>
      <c r="AP22118" t="s">
        <v>4</v>
      </c>
      <c r="AQ22118">
        <v>0</v>
      </c>
      <c r="AR22118">
        <v>1</v>
      </c>
      <c r="AS22118">
        <v>1</v>
      </c>
      <c r="AT22118" t="s">
        <v>751</v>
      </c>
      <c r="AU22118" t="s">
        <v>172</v>
      </c>
      <c r="AV22118" t="s">
        <v>173</v>
      </c>
      <c r="AW22118" t="s">
        <v>83</v>
      </c>
      <c r="AX22118" t="s">
        <v>84</v>
      </c>
      <c r="AY22118">
        <v>2</v>
      </c>
    </row>
    <row r="22119" spans="1:51" x14ac:dyDescent="0.3">
      <c r="A22119" s="1">
        <v>43176</v>
      </c>
      <c r="B22119" s="2">
        <v>0.35416666666666669</v>
      </c>
      <c r="C22119" t="s">
        <v>60</v>
      </c>
      <c r="D22119" t="s">
        <v>776</v>
      </c>
      <c r="E22119" t="s">
        <v>777</v>
      </c>
      <c r="F22119" t="s">
        <v>751</v>
      </c>
      <c r="G22119" t="s">
        <v>172</v>
      </c>
      <c r="H22119" t="s">
        <v>173</v>
      </c>
      <c r="I22119" t="s">
        <v>83</v>
      </c>
      <c r="J22119" t="s">
        <v>84</v>
      </c>
      <c r="K22119">
        <v>2</v>
      </c>
      <c r="L22119" t="s">
        <v>559</v>
      </c>
      <c r="M22119" t="s">
        <v>179</v>
      </c>
      <c r="N22119" t="s">
        <v>749</v>
      </c>
      <c r="O22119" t="s">
        <v>137</v>
      </c>
      <c r="P22119" t="s">
        <v>324</v>
      </c>
      <c r="Q22119" t="s">
        <v>137</v>
      </c>
      <c r="R22119" t="s">
        <v>778</v>
      </c>
      <c r="S22119" t="s">
        <v>75</v>
      </c>
      <c r="T22119">
        <v>36</v>
      </c>
      <c r="U22119" t="s">
        <v>2</v>
      </c>
      <c r="V22119">
        <v>83</v>
      </c>
      <c r="W22119">
        <v>240</v>
      </c>
      <c r="X22119" s="1">
        <v>31247</v>
      </c>
      <c r="Y22119">
        <v>39</v>
      </c>
      <c r="Z22119">
        <v>2</v>
      </c>
      <c r="AA22119">
        <v>1</v>
      </c>
      <c r="AB22119">
        <v>0</v>
      </c>
      <c r="AC22119">
        <v>2</v>
      </c>
      <c r="AD22119">
        <v>4</v>
      </c>
      <c r="AE22119">
        <v>22</v>
      </c>
      <c r="AF22119">
        <v>14</v>
      </c>
      <c r="AG22119" t="s">
        <v>293</v>
      </c>
      <c r="AH22119">
        <v>20</v>
      </c>
      <c r="AI22119">
        <v>14</v>
      </c>
      <c r="AJ22119" t="s">
        <v>300</v>
      </c>
      <c r="AK22119">
        <v>2</v>
      </c>
      <c r="AL22119">
        <v>0</v>
      </c>
      <c r="AM22119" t="s">
        <v>4</v>
      </c>
      <c r="AN22119">
        <v>12</v>
      </c>
      <c r="AO22119">
        <v>11</v>
      </c>
      <c r="AP22119" t="s">
        <v>1260</v>
      </c>
      <c r="AQ22119">
        <v>4</v>
      </c>
      <c r="AR22119">
        <v>6</v>
      </c>
      <c r="AS22119">
        <v>10</v>
      </c>
      <c r="AT22119" t="s">
        <v>0</v>
      </c>
      <c r="AU22119" t="s">
        <v>172</v>
      </c>
      <c r="AV22119" t="s">
        <v>685</v>
      </c>
      <c r="AW22119" t="s">
        <v>66</v>
      </c>
      <c r="AX22119" t="s">
        <v>67</v>
      </c>
      <c r="AY22119">
        <v>4</v>
      </c>
    </row>
    <row r="22120" spans="1:51" x14ac:dyDescent="0.3">
      <c r="A22120" s="1">
        <v>43176</v>
      </c>
      <c r="B22120" s="2">
        <v>0.35416666666666669</v>
      </c>
      <c r="C22120" t="s">
        <v>60</v>
      </c>
      <c r="D22120" t="s">
        <v>158</v>
      </c>
      <c r="E22120" t="s">
        <v>780</v>
      </c>
      <c r="F22120" t="s">
        <v>751</v>
      </c>
      <c r="G22120" t="s">
        <v>172</v>
      </c>
      <c r="H22120" t="s">
        <v>173</v>
      </c>
      <c r="I22120" t="s">
        <v>83</v>
      </c>
      <c r="J22120" t="s">
        <v>84</v>
      </c>
      <c r="K22120">
        <v>2</v>
      </c>
      <c r="L22120" t="s">
        <v>559</v>
      </c>
      <c r="M22120" t="s">
        <v>179</v>
      </c>
      <c r="N22120" t="s">
        <v>749</v>
      </c>
      <c r="O22120" t="s">
        <v>137</v>
      </c>
      <c r="P22120" t="s">
        <v>324</v>
      </c>
      <c r="Q22120" t="s">
        <v>137</v>
      </c>
      <c r="R22120" t="s">
        <v>781</v>
      </c>
      <c r="S22120" t="s">
        <v>75</v>
      </c>
      <c r="T22120">
        <v>33</v>
      </c>
      <c r="U22120" t="s">
        <v>145</v>
      </c>
      <c r="V22120">
        <v>78</v>
      </c>
      <c r="W22120">
        <v>210</v>
      </c>
      <c r="X22120" s="1">
        <v>31950</v>
      </c>
      <c r="Y22120">
        <v>12</v>
      </c>
      <c r="Z22120">
        <v>5</v>
      </c>
      <c r="AA22120">
        <v>0</v>
      </c>
      <c r="AB22120">
        <v>0</v>
      </c>
      <c r="AC22120">
        <v>1</v>
      </c>
      <c r="AD22120">
        <v>4</v>
      </c>
      <c r="AE22120">
        <v>16</v>
      </c>
      <c r="AF22120">
        <v>5</v>
      </c>
      <c r="AG22120" t="s">
        <v>111</v>
      </c>
      <c r="AH22120">
        <v>6</v>
      </c>
      <c r="AI22120">
        <v>3</v>
      </c>
      <c r="AJ22120" t="s">
        <v>80</v>
      </c>
      <c r="AK22120">
        <v>10</v>
      </c>
      <c r="AL22120">
        <v>2</v>
      </c>
      <c r="AM22120" t="s">
        <v>131</v>
      </c>
      <c r="AN22120">
        <v>0</v>
      </c>
      <c r="AO22120">
        <v>0</v>
      </c>
      <c r="AP22120" t="s">
        <v>4</v>
      </c>
      <c r="AQ22120">
        <v>2</v>
      </c>
      <c r="AR22120">
        <v>3</v>
      </c>
      <c r="AS22120">
        <v>5</v>
      </c>
      <c r="AT22120" t="s">
        <v>0</v>
      </c>
      <c r="AU22120" t="s">
        <v>172</v>
      </c>
      <c r="AV22120" t="s">
        <v>685</v>
      </c>
      <c r="AW22120" t="s">
        <v>66</v>
      </c>
      <c r="AX22120" t="s">
        <v>67</v>
      </c>
      <c r="AY22120">
        <v>4</v>
      </c>
    </row>
    <row r="22121" spans="1:51" x14ac:dyDescent="0.3">
      <c r="A22121" s="1">
        <v>43176</v>
      </c>
      <c r="B22121" s="2">
        <v>0.35416666666666669</v>
      </c>
      <c r="C22121" t="s">
        <v>60</v>
      </c>
      <c r="D22121" t="s">
        <v>789</v>
      </c>
      <c r="E22121" t="s">
        <v>225</v>
      </c>
      <c r="F22121" t="s">
        <v>751</v>
      </c>
      <c r="G22121" t="s">
        <v>172</v>
      </c>
      <c r="H22121" t="s">
        <v>173</v>
      </c>
      <c r="I22121" t="s">
        <v>83</v>
      </c>
      <c r="J22121" t="s">
        <v>84</v>
      </c>
      <c r="K22121">
        <v>2</v>
      </c>
      <c r="L22121" t="s">
        <v>559</v>
      </c>
      <c r="M22121" t="s">
        <v>179</v>
      </c>
      <c r="N22121" t="s">
        <v>749</v>
      </c>
      <c r="O22121" t="s">
        <v>137</v>
      </c>
      <c r="P22121" t="s">
        <v>324</v>
      </c>
      <c r="Q22121" t="s">
        <v>137</v>
      </c>
      <c r="R22121" t="s">
        <v>790</v>
      </c>
      <c r="S22121" t="s">
        <v>75</v>
      </c>
      <c r="T22121">
        <v>31</v>
      </c>
      <c r="U22121" t="s">
        <v>88</v>
      </c>
      <c r="V22121">
        <v>72</v>
      </c>
      <c r="W22121">
        <v>185</v>
      </c>
      <c r="X22121" s="1">
        <v>32366</v>
      </c>
      <c r="Y22121">
        <v>12</v>
      </c>
      <c r="Z22121">
        <v>5</v>
      </c>
      <c r="AA22121">
        <v>0</v>
      </c>
      <c r="AB22121">
        <v>0</v>
      </c>
      <c r="AC22121">
        <v>0</v>
      </c>
      <c r="AD22121">
        <v>3</v>
      </c>
      <c r="AE22121">
        <v>9</v>
      </c>
      <c r="AF22121">
        <v>5</v>
      </c>
      <c r="AG22121" t="s">
        <v>214</v>
      </c>
      <c r="AH22121">
        <v>3</v>
      </c>
      <c r="AI22121">
        <v>3</v>
      </c>
      <c r="AJ22121" t="s">
        <v>91</v>
      </c>
      <c r="AK22121">
        <v>6</v>
      </c>
      <c r="AL22121">
        <v>2</v>
      </c>
      <c r="AM22121" t="s">
        <v>116</v>
      </c>
      <c r="AN22121">
        <v>0</v>
      </c>
      <c r="AO22121">
        <v>0</v>
      </c>
      <c r="AP22121" t="s">
        <v>4</v>
      </c>
      <c r="AQ22121">
        <v>1</v>
      </c>
      <c r="AR22121">
        <v>2</v>
      </c>
      <c r="AS22121">
        <v>3</v>
      </c>
      <c r="AT22121" t="s">
        <v>0</v>
      </c>
      <c r="AU22121" t="s">
        <v>172</v>
      </c>
      <c r="AV22121" t="s">
        <v>685</v>
      </c>
      <c r="AW22121" t="s">
        <v>66</v>
      </c>
      <c r="AX22121" t="s">
        <v>67</v>
      </c>
      <c r="AY22121">
        <v>4</v>
      </c>
    </row>
    <row r="22122" spans="1:51" x14ac:dyDescent="0.3">
      <c r="A22122" s="1">
        <v>43176</v>
      </c>
      <c r="B22122" s="2">
        <v>0.35416666666666669</v>
      </c>
      <c r="C22122" t="s">
        <v>60</v>
      </c>
      <c r="D22122" t="s">
        <v>696</v>
      </c>
      <c r="E22122" t="s">
        <v>785</v>
      </c>
      <c r="F22122" t="s">
        <v>751</v>
      </c>
      <c r="G22122" t="s">
        <v>172</v>
      </c>
      <c r="H22122" t="s">
        <v>173</v>
      </c>
      <c r="I22122" t="s">
        <v>83</v>
      </c>
      <c r="J22122" t="s">
        <v>84</v>
      </c>
      <c r="K22122">
        <v>2</v>
      </c>
      <c r="L22122" t="s">
        <v>559</v>
      </c>
      <c r="M22122" t="s">
        <v>179</v>
      </c>
      <c r="N22122" t="s">
        <v>749</v>
      </c>
      <c r="O22122" t="s">
        <v>137</v>
      </c>
      <c r="P22122" t="s">
        <v>324</v>
      </c>
      <c r="Q22122" t="s">
        <v>137</v>
      </c>
      <c r="R22122" t="s">
        <v>786</v>
      </c>
      <c r="S22122" t="s">
        <v>75</v>
      </c>
      <c r="T22122">
        <v>24</v>
      </c>
      <c r="U22122" t="s">
        <v>88</v>
      </c>
      <c r="V22122">
        <v>77</v>
      </c>
      <c r="W22122">
        <v>170</v>
      </c>
      <c r="X22122" s="1">
        <v>35327</v>
      </c>
      <c r="Y22122">
        <v>5</v>
      </c>
      <c r="Z22122">
        <v>1</v>
      </c>
      <c r="AA22122">
        <v>3</v>
      </c>
      <c r="AB22122">
        <v>4</v>
      </c>
      <c r="AC22122">
        <v>0</v>
      </c>
      <c r="AD22122">
        <v>1</v>
      </c>
      <c r="AE22122">
        <v>8</v>
      </c>
      <c r="AF22122">
        <v>2</v>
      </c>
      <c r="AG22122" t="s">
        <v>150</v>
      </c>
      <c r="AH22122">
        <v>7</v>
      </c>
      <c r="AI22122">
        <v>1</v>
      </c>
      <c r="AJ22122" t="s">
        <v>890</v>
      </c>
      <c r="AK22122">
        <v>1</v>
      </c>
      <c r="AL22122">
        <v>1</v>
      </c>
      <c r="AM22122" t="s">
        <v>91</v>
      </c>
      <c r="AN22122">
        <v>0</v>
      </c>
      <c r="AO22122">
        <v>0</v>
      </c>
      <c r="AP22122" t="s">
        <v>4</v>
      </c>
      <c r="AQ22122">
        <v>2</v>
      </c>
      <c r="AR22122">
        <v>3</v>
      </c>
      <c r="AS22122">
        <v>5</v>
      </c>
      <c r="AT22122" t="s">
        <v>0</v>
      </c>
      <c r="AU22122" t="s">
        <v>172</v>
      </c>
      <c r="AV22122" t="s">
        <v>685</v>
      </c>
      <c r="AW22122" t="s">
        <v>66</v>
      </c>
      <c r="AX22122" t="s">
        <v>67</v>
      </c>
      <c r="AY22122">
        <v>4</v>
      </c>
    </row>
    <row r="22123" spans="1:51" x14ac:dyDescent="0.3">
      <c r="A22123" s="1">
        <v>43176</v>
      </c>
      <c r="B22123" s="2">
        <v>0.35416666666666669</v>
      </c>
      <c r="C22123" t="s">
        <v>60</v>
      </c>
      <c r="D22123" t="s">
        <v>186</v>
      </c>
      <c r="E22123" t="s">
        <v>167</v>
      </c>
      <c r="F22123" t="s">
        <v>751</v>
      </c>
      <c r="G22123" t="s">
        <v>172</v>
      </c>
      <c r="H22123" t="s">
        <v>173</v>
      </c>
      <c r="I22123" t="s">
        <v>83</v>
      </c>
      <c r="J22123" t="s">
        <v>84</v>
      </c>
      <c r="K22123">
        <v>2</v>
      </c>
      <c r="L22123" t="s">
        <v>559</v>
      </c>
      <c r="M22123" t="s">
        <v>179</v>
      </c>
      <c r="N22123" t="s">
        <v>749</v>
      </c>
      <c r="O22123" t="s">
        <v>137</v>
      </c>
      <c r="P22123" t="s">
        <v>324</v>
      </c>
      <c r="Q22123" t="s">
        <v>137</v>
      </c>
      <c r="R22123" t="s">
        <v>782</v>
      </c>
      <c r="S22123" t="s">
        <v>75</v>
      </c>
      <c r="T22123">
        <v>14</v>
      </c>
      <c r="U22123" t="s">
        <v>95</v>
      </c>
      <c r="V22123">
        <v>81</v>
      </c>
      <c r="W22123">
        <v>230</v>
      </c>
      <c r="X22123" s="1">
        <v>34232</v>
      </c>
      <c r="Y22123">
        <v>3</v>
      </c>
      <c r="Z22123">
        <v>0</v>
      </c>
      <c r="AA22123">
        <v>0</v>
      </c>
      <c r="AB22123">
        <v>2</v>
      </c>
      <c r="AC22123">
        <v>0</v>
      </c>
      <c r="AD22123">
        <v>1</v>
      </c>
      <c r="AE22123">
        <v>1</v>
      </c>
      <c r="AF22123">
        <v>1</v>
      </c>
      <c r="AG22123" t="s">
        <v>91</v>
      </c>
      <c r="AH22123">
        <v>0</v>
      </c>
      <c r="AI22123">
        <v>0</v>
      </c>
      <c r="AJ22123" t="s">
        <v>4</v>
      </c>
      <c r="AK22123">
        <v>1</v>
      </c>
      <c r="AL22123">
        <v>1</v>
      </c>
      <c r="AM22123" t="s">
        <v>91</v>
      </c>
      <c r="AN22123">
        <v>0</v>
      </c>
      <c r="AO22123">
        <v>0</v>
      </c>
      <c r="AP22123" t="s">
        <v>4</v>
      </c>
      <c r="AQ22123">
        <v>0</v>
      </c>
      <c r="AR22123">
        <v>3</v>
      </c>
      <c r="AS22123">
        <v>3</v>
      </c>
      <c r="AT22123" t="s">
        <v>0</v>
      </c>
      <c r="AU22123" t="s">
        <v>172</v>
      </c>
      <c r="AV22123" t="s">
        <v>685</v>
      </c>
      <c r="AW22123" t="s">
        <v>66</v>
      </c>
      <c r="AX22123" t="s">
        <v>67</v>
      </c>
      <c r="AY22123">
        <v>4</v>
      </c>
    </row>
    <row r="22124" spans="1:51" x14ac:dyDescent="0.3">
      <c r="A22124" s="1">
        <v>43176</v>
      </c>
      <c r="B22124" s="2">
        <v>0.35416666666666669</v>
      </c>
      <c r="C22124" t="s">
        <v>60</v>
      </c>
      <c r="D22124" t="s">
        <v>595</v>
      </c>
      <c r="E22124" t="s">
        <v>783</v>
      </c>
      <c r="F22124" t="s">
        <v>751</v>
      </c>
      <c r="G22124" t="s">
        <v>172</v>
      </c>
      <c r="H22124" t="s">
        <v>173</v>
      </c>
      <c r="I22124" t="s">
        <v>83</v>
      </c>
      <c r="J22124" t="s">
        <v>84</v>
      </c>
      <c r="K22124">
        <v>2</v>
      </c>
      <c r="L22124" t="s">
        <v>559</v>
      </c>
      <c r="M22124" t="s">
        <v>179</v>
      </c>
      <c r="N22124" t="s">
        <v>749</v>
      </c>
      <c r="O22124" t="s">
        <v>137</v>
      </c>
      <c r="P22124" t="s">
        <v>324</v>
      </c>
      <c r="Q22124" t="s">
        <v>137</v>
      </c>
      <c r="R22124" t="s">
        <v>784</v>
      </c>
      <c r="S22124" t="s">
        <v>110</v>
      </c>
      <c r="T22124">
        <v>24</v>
      </c>
      <c r="U22124" t="s">
        <v>101</v>
      </c>
      <c r="V22124">
        <v>84</v>
      </c>
      <c r="W22124">
        <v>250</v>
      </c>
      <c r="X22124" s="1">
        <v>29408</v>
      </c>
      <c r="Y22124">
        <v>12</v>
      </c>
      <c r="Z22124">
        <v>8</v>
      </c>
      <c r="AA22124">
        <v>0</v>
      </c>
      <c r="AB22124">
        <v>1</v>
      </c>
      <c r="AC22124">
        <v>1</v>
      </c>
      <c r="AD22124">
        <v>0</v>
      </c>
      <c r="AE22124">
        <v>10</v>
      </c>
      <c r="AF22124">
        <v>6</v>
      </c>
      <c r="AG22124" t="s">
        <v>149</v>
      </c>
      <c r="AH22124">
        <v>9</v>
      </c>
      <c r="AI22124">
        <v>6</v>
      </c>
      <c r="AJ22124" t="s">
        <v>112</v>
      </c>
      <c r="AK22124">
        <v>1</v>
      </c>
      <c r="AL22124">
        <v>0</v>
      </c>
      <c r="AM22124" t="s">
        <v>4</v>
      </c>
      <c r="AN22124">
        <v>0</v>
      </c>
      <c r="AO22124">
        <v>0</v>
      </c>
      <c r="AP22124" t="s">
        <v>4</v>
      </c>
      <c r="AQ22124">
        <v>3</v>
      </c>
      <c r="AR22124">
        <v>4</v>
      </c>
      <c r="AS22124">
        <v>7</v>
      </c>
      <c r="AT22124" t="s">
        <v>0</v>
      </c>
      <c r="AU22124" t="s">
        <v>172</v>
      </c>
      <c r="AV22124" t="s">
        <v>685</v>
      </c>
      <c r="AW22124" t="s">
        <v>66</v>
      </c>
      <c r="AX22124" t="s">
        <v>67</v>
      </c>
      <c r="AY22124">
        <v>4</v>
      </c>
    </row>
    <row r="22125" spans="1:51" x14ac:dyDescent="0.3">
      <c r="A22125" s="1">
        <v>43176</v>
      </c>
      <c r="B22125" s="2">
        <v>0.35416666666666669</v>
      </c>
      <c r="C22125" t="s">
        <v>60</v>
      </c>
      <c r="D22125" t="s">
        <v>1494</v>
      </c>
      <c r="E22125" t="s">
        <v>323</v>
      </c>
      <c r="F22125" t="s">
        <v>751</v>
      </c>
      <c r="G22125" t="s">
        <v>172</v>
      </c>
      <c r="H22125" t="s">
        <v>173</v>
      </c>
      <c r="I22125" t="s">
        <v>83</v>
      </c>
      <c r="J22125" t="s">
        <v>84</v>
      </c>
      <c r="K22125">
        <v>2</v>
      </c>
      <c r="L22125" t="s">
        <v>559</v>
      </c>
      <c r="M22125" t="s">
        <v>179</v>
      </c>
      <c r="N22125" t="s">
        <v>749</v>
      </c>
      <c r="O22125" t="s">
        <v>137</v>
      </c>
      <c r="P22125" t="s">
        <v>324</v>
      </c>
      <c r="Q22125" t="s">
        <v>137</v>
      </c>
      <c r="R22125" t="s">
        <v>1495</v>
      </c>
      <c r="S22125" t="s">
        <v>110</v>
      </c>
      <c r="T22125">
        <v>22</v>
      </c>
      <c r="U22125" t="s">
        <v>88</v>
      </c>
      <c r="V22125">
        <v>74</v>
      </c>
      <c r="W22125">
        <v>180</v>
      </c>
      <c r="X22125" s="1">
        <v>30088</v>
      </c>
      <c r="Y22125">
        <v>6</v>
      </c>
      <c r="Z22125">
        <v>6</v>
      </c>
      <c r="AA22125">
        <v>1</v>
      </c>
      <c r="AB22125">
        <v>1</v>
      </c>
      <c r="AC22125">
        <v>0</v>
      </c>
      <c r="AD22125">
        <v>2</v>
      </c>
      <c r="AE22125">
        <v>6</v>
      </c>
      <c r="AF22125">
        <v>3</v>
      </c>
      <c r="AG22125" t="s">
        <v>80</v>
      </c>
      <c r="AH22125">
        <v>5</v>
      </c>
      <c r="AI22125">
        <v>3</v>
      </c>
      <c r="AJ22125" t="s">
        <v>149</v>
      </c>
      <c r="AK22125">
        <v>1</v>
      </c>
      <c r="AL22125">
        <v>0</v>
      </c>
      <c r="AM22125" t="s">
        <v>4</v>
      </c>
      <c r="AN22125">
        <v>0</v>
      </c>
      <c r="AO22125">
        <v>0</v>
      </c>
      <c r="AP22125" t="s">
        <v>4</v>
      </c>
      <c r="AQ22125">
        <v>0</v>
      </c>
      <c r="AR22125">
        <v>0</v>
      </c>
      <c r="AS22125">
        <v>0</v>
      </c>
      <c r="AT22125" t="s">
        <v>0</v>
      </c>
      <c r="AU22125" t="s">
        <v>172</v>
      </c>
      <c r="AV22125" t="s">
        <v>685</v>
      </c>
      <c r="AW22125" t="s">
        <v>66</v>
      </c>
      <c r="AX22125" t="s">
        <v>67</v>
      </c>
      <c r="AY22125">
        <v>4</v>
      </c>
    </row>
    <row r="22126" spans="1:51" x14ac:dyDescent="0.3">
      <c r="A22126" s="1">
        <v>43176</v>
      </c>
      <c r="B22126" s="2">
        <v>0.35416666666666669</v>
      </c>
      <c r="C22126" t="s">
        <v>60</v>
      </c>
      <c r="D22126" t="s">
        <v>787</v>
      </c>
      <c r="E22126" t="s">
        <v>720</v>
      </c>
      <c r="F22126" t="s">
        <v>751</v>
      </c>
      <c r="G22126" t="s">
        <v>172</v>
      </c>
      <c r="H22126" t="s">
        <v>173</v>
      </c>
      <c r="I22126" t="s">
        <v>83</v>
      </c>
      <c r="J22126" t="s">
        <v>84</v>
      </c>
      <c r="K22126">
        <v>2</v>
      </c>
      <c r="L22126" t="s">
        <v>559</v>
      </c>
      <c r="M22126" t="s">
        <v>179</v>
      </c>
      <c r="N22126" t="s">
        <v>749</v>
      </c>
      <c r="O22126" t="s">
        <v>137</v>
      </c>
      <c r="P22126" t="s">
        <v>324</v>
      </c>
      <c r="Q22126" t="s">
        <v>137</v>
      </c>
      <c r="R22126" t="s">
        <v>788</v>
      </c>
      <c r="S22126" t="s">
        <v>110</v>
      </c>
      <c r="T22126">
        <v>21</v>
      </c>
      <c r="U22126" t="s">
        <v>95</v>
      </c>
      <c r="V22126">
        <v>81</v>
      </c>
      <c r="W22126">
        <v>220</v>
      </c>
      <c r="X22126" s="1">
        <v>31641</v>
      </c>
      <c r="Y22126">
        <v>14</v>
      </c>
      <c r="Z22126">
        <v>0</v>
      </c>
      <c r="AA22126">
        <v>0</v>
      </c>
      <c r="AB22126">
        <v>1</v>
      </c>
      <c r="AC22126">
        <v>4</v>
      </c>
      <c r="AD22126">
        <v>2</v>
      </c>
      <c r="AE22126">
        <v>12</v>
      </c>
      <c r="AF22126">
        <v>7</v>
      </c>
      <c r="AG22126" t="s">
        <v>496</v>
      </c>
      <c r="AH22126">
        <v>11</v>
      </c>
      <c r="AI22126">
        <v>7</v>
      </c>
      <c r="AJ22126" t="s">
        <v>293</v>
      </c>
      <c r="AK22126">
        <v>1</v>
      </c>
      <c r="AL22126">
        <v>0</v>
      </c>
      <c r="AM22126" t="s">
        <v>4</v>
      </c>
      <c r="AN22126">
        <v>0</v>
      </c>
      <c r="AO22126">
        <v>0</v>
      </c>
      <c r="AP22126" t="s">
        <v>4</v>
      </c>
      <c r="AQ22126">
        <v>1</v>
      </c>
      <c r="AR22126">
        <v>3</v>
      </c>
      <c r="AS22126">
        <v>4</v>
      </c>
      <c r="AT22126" t="s">
        <v>0</v>
      </c>
      <c r="AU22126" t="s">
        <v>172</v>
      </c>
      <c r="AV22126" t="s">
        <v>685</v>
      </c>
      <c r="AW22126" t="s">
        <v>66</v>
      </c>
      <c r="AX22126" t="s">
        <v>67</v>
      </c>
      <c r="AY22126">
        <v>4</v>
      </c>
    </row>
    <row r="22127" spans="1:51" x14ac:dyDescent="0.3">
      <c r="A22127" s="1">
        <v>43176</v>
      </c>
      <c r="B22127" s="2">
        <v>0.35416666666666669</v>
      </c>
      <c r="C22127" t="s">
        <v>60</v>
      </c>
      <c r="D22127" t="s">
        <v>791</v>
      </c>
      <c r="E22127" t="s">
        <v>792</v>
      </c>
      <c r="F22127" t="s">
        <v>751</v>
      </c>
      <c r="G22127" t="s">
        <v>172</v>
      </c>
      <c r="H22127" t="s">
        <v>173</v>
      </c>
      <c r="I22127" t="s">
        <v>83</v>
      </c>
      <c r="J22127" t="s">
        <v>84</v>
      </c>
      <c r="K22127">
        <v>2</v>
      </c>
      <c r="L22127" t="s">
        <v>559</v>
      </c>
      <c r="M22127" t="s">
        <v>179</v>
      </c>
      <c r="N22127" t="s">
        <v>749</v>
      </c>
      <c r="O22127" t="s">
        <v>137</v>
      </c>
      <c r="P22127" t="s">
        <v>324</v>
      </c>
      <c r="Q22127" t="s">
        <v>137</v>
      </c>
      <c r="R22127" t="s">
        <v>793</v>
      </c>
      <c r="S22127" t="s">
        <v>110</v>
      </c>
      <c r="T22127">
        <v>17</v>
      </c>
      <c r="U22127" t="s">
        <v>145</v>
      </c>
      <c r="V22127">
        <v>78</v>
      </c>
      <c r="W22127">
        <v>210</v>
      </c>
      <c r="X22127" s="1">
        <v>28334</v>
      </c>
      <c r="Y22127">
        <v>10</v>
      </c>
      <c r="Z22127">
        <v>3</v>
      </c>
      <c r="AA22127">
        <v>0</v>
      </c>
      <c r="AB22127">
        <v>2</v>
      </c>
      <c r="AC22127">
        <v>0</v>
      </c>
      <c r="AD22127">
        <v>0</v>
      </c>
      <c r="AE22127">
        <v>6</v>
      </c>
      <c r="AF22127">
        <v>4</v>
      </c>
      <c r="AG22127" t="s">
        <v>112</v>
      </c>
      <c r="AH22127">
        <v>5</v>
      </c>
      <c r="AI22127">
        <v>4</v>
      </c>
      <c r="AJ22127" t="s">
        <v>210</v>
      </c>
      <c r="AK22127">
        <v>1</v>
      </c>
      <c r="AL22127">
        <v>0</v>
      </c>
      <c r="AM22127" t="s">
        <v>4</v>
      </c>
      <c r="AN22127">
        <v>2</v>
      </c>
      <c r="AO22127">
        <v>2</v>
      </c>
      <c r="AP22127" t="s">
        <v>91</v>
      </c>
      <c r="AQ22127">
        <v>0</v>
      </c>
      <c r="AR22127">
        <v>3</v>
      </c>
      <c r="AS22127">
        <v>3</v>
      </c>
      <c r="AT22127" t="s">
        <v>0</v>
      </c>
      <c r="AU22127" t="s">
        <v>172</v>
      </c>
      <c r="AV22127" t="s">
        <v>685</v>
      </c>
      <c r="AW22127" t="s">
        <v>66</v>
      </c>
      <c r="AX22127" t="s">
        <v>67</v>
      </c>
      <c r="AY22127">
        <v>4</v>
      </c>
    </row>
    <row r="22128" spans="1:51" x14ac:dyDescent="0.3">
      <c r="A22128" s="1">
        <v>43176</v>
      </c>
      <c r="B22128" s="2">
        <v>0.35416666666666669</v>
      </c>
      <c r="C22128" t="s">
        <v>60</v>
      </c>
      <c r="D22128" t="s">
        <v>804</v>
      </c>
      <c r="E22128" t="s">
        <v>805</v>
      </c>
      <c r="F22128" t="s">
        <v>751</v>
      </c>
      <c r="G22128" t="s">
        <v>172</v>
      </c>
      <c r="H22128" t="s">
        <v>173</v>
      </c>
      <c r="I22128" t="s">
        <v>83</v>
      </c>
      <c r="J22128" t="s">
        <v>84</v>
      </c>
      <c r="K22128">
        <v>2</v>
      </c>
      <c r="L22128" t="s">
        <v>559</v>
      </c>
      <c r="M22128" t="s">
        <v>179</v>
      </c>
      <c r="N22128" t="s">
        <v>749</v>
      </c>
      <c r="O22128" t="s">
        <v>137</v>
      </c>
      <c r="P22128" t="s">
        <v>324</v>
      </c>
      <c r="Q22128" t="s">
        <v>137</v>
      </c>
      <c r="R22128" t="s">
        <v>806</v>
      </c>
      <c r="S22128" t="s">
        <v>110</v>
      </c>
      <c r="T22128">
        <v>16</v>
      </c>
      <c r="U22128" t="s">
        <v>145</v>
      </c>
      <c r="V22128">
        <v>75</v>
      </c>
      <c r="W22128">
        <v>190</v>
      </c>
      <c r="X22128" s="1">
        <v>34173</v>
      </c>
      <c r="Y22128">
        <v>2</v>
      </c>
      <c r="Z22128">
        <v>1</v>
      </c>
      <c r="AA22128">
        <v>0</v>
      </c>
      <c r="AB22128">
        <v>0</v>
      </c>
      <c r="AC22128">
        <v>0</v>
      </c>
      <c r="AD22128">
        <v>0</v>
      </c>
      <c r="AE22128">
        <v>3</v>
      </c>
      <c r="AF22128">
        <v>1</v>
      </c>
      <c r="AG22128" t="s">
        <v>116</v>
      </c>
      <c r="AH22128">
        <v>2</v>
      </c>
      <c r="AI22128">
        <v>1</v>
      </c>
      <c r="AJ22128" t="s">
        <v>80</v>
      </c>
      <c r="AK22128">
        <v>1</v>
      </c>
      <c r="AL22128">
        <v>0</v>
      </c>
      <c r="AM22128" t="s">
        <v>4</v>
      </c>
      <c r="AN22128">
        <v>0</v>
      </c>
      <c r="AO22128">
        <v>0</v>
      </c>
      <c r="AP22128" t="s">
        <v>4</v>
      </c>
      <c r="AQ22128">
        <v>0</v>
      </c>
      <c r="AR22128">
        <v>0</v>
      </c>
      <c r="AS22128">
        <v>0</v>
      </c>
      <c r="AT22128" t="s">
        <v>0</v>
      </c>
      <c r="AU22128" t="s">
        <v>172</v>
      </c>
      <c r="AV22128" t="s">
        <v>685</v>
      </c>
      <c r="AW22128" t="s">
        <v>66</v>
      </c>
      <c r="AX22128" t="s">
        <v>67</v>
      </c>
      <c r="AY22128">
        <v>4</v>
      </c>
    </row>
    <row r="22129" spans="1:51" x14ac:dyDescent="0.3">
      <c r="A22129" s="1">
        <v>43176</v>
      </c>
      <c r="B22129" s="2">
        <v>0.35416666666666669</v>
      </c>
      <c r="C22129" t="s">
        <v>60</v>
      </c>
      <c r="D22129" t="s">
        <v>189</v>
      </c>
      <c r="E22129" t="s">
        <v>802</v>
      </c>
      <c r="F22129" t="s">
        <v>751</v>
      </c>
      <c r="G22129" t="s">
        <v>172</v>
      </c>
      <c r="H22129" t="s">
        <v>173</v>
      </c>
      <c r="I22129" t="s">
        <v>83</v>
      </c>
      <c r="J22129" t="s">
        <v>84</v>
      </c>
      <c r="K22129">
        <v>2</v>
      </c>
      <c r="L22129" t="s">
        <v>559</v>
      </c>
      <c r="M22129" t="s">
        <v>179</v>
      </c>
      <c r="N22129" t="s">
        <v>749</v>
      </c>
      <c r="O22129" t="s">
        <v>137</v>
      </c>
      <c r="P22129" t="s">
        <v>324</v>
      </c>
      <c r="Q22129" t="s">
        <v>137</v>
      </c>
      <c r="R22129" t="s">
        <v>803</v>
      </c>
      <c r="S22129" t="s">
        <v>110</v>
      </c>
      <c r="T22129">
        <v>2</v>
      </c>
      <c r="U22129" t="s">
        <v>145</v>
      </c>
      <c r="V22129">
        <v>76</v>
      </c>
      <c r="W22129">
        <v>200</v>
      </c>
      <c r="X22129" s="1">
        <v>33358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1</v>
      </c>
      <c r="AF22129">
        <v>0</v>
      </c>
      <c r="AG22129" t="s">
        <v>4</v>
      </c>
      <c r="AH22129">
        <v>1</v>
      </c>
      <c r="AI22129">
        <v>0</v>
      </c>
      <c r="AJ22129" t="s">
        <v>4</v>
      </c>
      <c r="AK22129">
        <v>0</v>
      </c>
      <c r="AL22129">
        <v>0</v>
      </c>
      <c r="AM22129" t="s">
        <v>4</v>
      </c>
      <c r="AN22129">
        <v>0</v>
      </c>
      <c r="AO22129">
        <v>0</v>
      </c>
      <c r="AP22129" t="s">
        <v>4</v>
      </c>
      <c r="AQ22129">
        <v>1</v>
      </c>
      <c r="AR22129">
        <v>0</v>
      </c>
      <c r="AS22129">
        <v>1</v>
      </c>
      <c r="AT22129" t="s">
        <v>0</v>
      </c>
      <c r="AU22129" t="s">
        <v>172</v>
      </c>
      <c r="AV22129" t="s">
        <v>685</v>
      </c>
      <c r="AW22129" t="s">
        <v>66</v>
      </c>
      <c r="AX22129" t="s">
        <v>67</v>
      </c>
      <c r="AY22129">
        <v>4</v>
      </c>
    </row>
    <row r="22130" spans="1:51" x14ac:dyDescent="0.3">
      <c r="A22130" s="1">
        <v>43176</v>
      </c>
      <c r="B22130" s="2">
        <v>0.35416666666666669</v>
      </c>
      <c r="C22130" t="s">
        <v>60</v>
      </c>
      <c r="D22130" t="s">
        <v>797</v>
      </c>
      <c r="E22130" t="s">
        <v>798</v>
      </c>
      <c r="F22130" t="s">
        <v>751</v>
      </c>
      <c r="G22130" t="s">
        <v>172</v>
      </c>
      <c r="H22130" t="s">
        <v>173</v>
      </c>
      <c r="I22130" t="s">
        <v>83</v>
      </c>
      <c r="J22130" t="s">
        <v>84</v>
      </c>
      <c r="K22130">
        <v>2</v>
      </c>
      <c r="L22130" t="s">
        <v>559</v>
      </c>
      <c r="M22130" t="s">
        <v>179</v>
      </c>
      <c r="N22130" t="s">
        <v>749</v>
      </c>
      <c r="O22130" t="s">
        <v>137</v>
      </c>
      <c r="P22130" t="s">
        <v>324</v>
      </c>
      <c r="Q22130" t="s">
        <v>137</v>
      </c>
      <c r="R22130" t="s">
        <v>799</v>
      </c>
      <c r="S22130" t="s">
        <v>110</v>
      </c>
      <c r="T22130">
        <v>1</v>
      </c>
      <c r="U22130" t="s">
        <v>101</v>
      </c>
      <c r="V22130">
        <v>82</v>
      </c>
      <c r="W22130">
        <v>210</v>
      </c>
      <c r="X22130" s="1">
        <v>33920</v>
      </c>
      <c r="Y22130">
        <v>0</v>
      </c>
      <c r="Z22130">
        <v>1</v>
      </c>
      <c r="AA22130">
        <v>0</v>
      </c>
      <c r="AB22130">
        <v>0</v>
      </c>
      <c r="AC22130">
        <v>0</v>
      </c>
      <c r="AD22130">
        <v>0</v>
      </c>
      <c r="AE22130">
        <v>1</v>
      </c>
      <c r="AF22130">
        <v>0</v>
      </c>
      <c r="AG22130" t="s">
        <v>4</v>
      </c>
      <c r="AH22130">
        <v>0</v>
      </c>
      <c r="AI22130">
        <v>0</v>
      </c>
      <c r="AJ22130" t="s">
        <v>4</v>
      </c>
      <c r="AK22130">
        <v>1</v>
      </c>
      <c r="AL22130">
        <v>0</v>
      </c>
      <c r="AM22130" t="s">
        <v>4</v>
      </c>
      <c r="AN22130">
        <v>0</v>
      </c>
      <c r="AO22130">
        <v>0</v>
      </c>
      <c r="AP22130" t="s">
        <v>4</v>
      </c>
      <c r="AQ22130">
        <v>0</v>
      </c>
      <c r="AR22130">
        <v>0</v>
      </c>
      <c r="AS22130">
        <v>0</v>
      </c>
      <c r="AT22130" t="s">
        <v>0</v>
      </c>
      <c r="AU22130" t="s">
        <v>172</v>
      </c>
      <c r="AV22130" t="s">
        <v>685</v>
      </c>
      <c r="AW22130" t="s">
        <v>66</v>
      </c>
      <c r="AX22130" t="s">
        <v>67</v>
      </c>
      <c r="AY22130">
        <v>4</v>
      </c>
    </row>
    <row r="22131" spans="1:51" x14ac:dyDescent="0.3">
      <c r="A22131" s="1">
        <v>43176</v>
      </c>
      <c r="B22131" s="2">
        <v>0.35416666666666669</v>
      </c>
      <c r="C22131" t="s">
        <v>60</v>
      </c>
      <c r="D22131" t="s">
        <v>794</v>
      </c>
      <c r="E22131" t="s">
        <v>795</v>
      </c>
      <c r="F22131" t="s">
        <v>751</v>
      </c>
      <c r="G22131" t="s">
        <v>172</v>
      </c>
      <c r="H22131" t="s">
        <v>173</v>
      </c>
      <c r="I22131" t="s">
        <v>83</v>
      </c>
      <c r="J22131" t="s">
        <v>84</v>
      </c>
      <c r="K22131">
        <v>2</v>
      </c>
      <c r="L22131" t="s">
        <v>559</v>
      </c>
      <c r="M22131" t="s">
        <v>179</v>
      </c>
      <c r="N22131" t="s">
        <v>749</v>
      </c>
      <c r="O22131" t="s">
        <v>137</v>
      </c>
      <c r="P22131" t="s">
        <v>324</v>
      </c>
      <c r="Q22131" t="s">
        <v>137</v>
      </c>
      <c r="R22131" t="s">
        <v>796</v>
      </c>
      <c r="S22131" t="s">
        <v>110</v>
      </c>
      <c r="T22131">
        <v>1</v>
      </c>
      <c r="U22131" t="s">
        <v>101</v>
      </c>
      <c r="V22131">
        <v>83</v>
      </c>
      <c r="W22131">
        <v>240</v>
      </c>
      <c r="X22131" s="1">
        <v>33511</v>
      </c>
      <c r="Y22131">
        <v>2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1</v>
      </c>
      <c r="AF22131">
        <v>1</v>
      </c>
      <c r="AG22131" t="s">
        <v>91</v>
      </c>
      <c r="AH22131">
        <v>1</v>
      </c>
      <c r="AI22131">
        <v>1</v>
      </c>
      <c r="AJ22131" t="s">
        <v>91</v>
      </c>
      <c r="AK22131">
        <v>0</v>
      </c>
      <c r="AL22131">
        <v>0</v>
      </c>
      <c r="AM22131" t="s">
        <v>4</v>
      </c>
      <c r="AN22131">
        <v>0</v>
      </c>
      <c r="AO22131">
        <v>0</v>
      </c>
      <c r="AP22131" t="s">
        <v>4</v>
      </c>
      <c r="AQ22131">
        <v>0</v>
      </c>
      <c r="AR22131">
        <v>0</v>
      </c>
      <c r="AS22131">
        <v>0</v>
      </c>
      <c r="AT22131" t="s">
        <v>0</v>
      </c>
      <c r="AU22131" t="s">
        <v>172</v>
      </c>
      <c r="AV22131" t="s">
        <v>685</v>
      </c>
      <c r="AW22131" t="s">
        <v>66</v>
      </c>
      <c r="AX22131" t="s">
        <v>67</v>
      </c>
      <c r="AY22131">
        <v>4</v>
      </c>
    </row>
    <row r="22132" spans="1:51" x14ac:dyDescent="0.3">
      <c r="A22132" s="1">
        <v>43176</v>
      </c>
      <c r="B22132" s="2">
        <v>0.375</v>
      </c>
      <c r="C22132" t="s">
        <v>60</v>
      </c>
      <c r="D22132" t="s">
        <v>882</v>
      </c>
      <c r="E22132" t="s">
        <v>883</v>
      </c>
      <c r="F22132" t="s">
        <v>867</v>
      </c>
      <c r="G22132" t="s">
        <v>172</v>
      </c>
      <c r="H22132" t="s">
        <v>182</v>
      </c>
      <c r="I22132" t="s">
        <v>66</v>
      </c>
      <c r="J22132" t="s">
        <v>67</v>
      </c>
      <c r="K22132">
        <v>0</v>
      </c>
      <c r="L22132" t="s">
        <v>68</v>
      </c>
      <c r="M22132" t="s">
        <v>69</v>
      </c>
      <c r="N22132" t="s">
        <v>248</v>
      </c>
      <c r="O22132" t="s">
        <v>249</v>
      </c>
      <c r="P22132" t="s">
        <v>1040</v>
      </c>
      <c r="Q22132" t="s">
        <v>1041</v>
      </c>
      <c r="R22132" t="s">
        <v>884</v>
      </c>
      <c r="S22132" t="s">
        <v>75</v>
      </c>
      <c r="T22132">
        <v>29</v>
      </c>
      <c r="U22132" t="s">
        <v>101</v>
      </c>
      <c r="V22132">
        <v>84</v>
      </c>
      <c r="W22132">
        <v>240</v>
      </c>
      <c r="X22132" s="1">
        <v>34199</v>
      </c>
      <c r="Y22132">
        <v>9</v>
      </c>
      <c r="Z22132">
        <v>3</v>
      </c>
      <c r="AA22132">
        <v>1</v>
      </c>
      <c r="AB22132">
        <v>2</v>
      </c>
      <c r="AC22132">
        <v>2</v>
      </c>
      <c r="AD22132">
        <v>6</v>
      </c>
      <c r="AE22132">
        <v>9</v>
      </c>
      <c r="AF22132">
        <v>3</v>
      </c>
      <c r="AG22132" t="s">
        <v>116</v>
      </c>
      <c r="AH22132">
        <v>9</v>
      </c>
      <c r="AI22132">
        <v>3</v>
      </c>
      <c r="AJ22132" t="s">
        <v>116</v>
      </c>
      <c r="AK22132">
        <v>0</v>
      </c>
      <c r="AL22132">
        <v>0</v>
      </c>
      <c r="AM22132" t="s">
        <v>4</v>
      </c>
      <c r="AN22132">
        <v>4</v>
      </c>
      <c r="AO22132">
        <v>3</v>
      </c>
      <c r="AP22132" t="s">
        <v>141</v>
      </c>
      <c r="AQ22132">
        <v>0</v>
      </c>
      <c r="AR22132">
        <v>4</v>
      </c>
      <c r="AS22132">
        <v>4</v>
      </c>
      <c r="AT22132" t="s">
        <v>690</v>
      </c>
      <c r="AU22132" t="s">
        <v>172</v>
      </c>
      <c r="AV22132" t="s">
        <v>685</v>
      </c>
      <c r="AW22132" t="s">
        <v>83</v>
      </c>
      <c r="AX22132" t="s">
        <v>84</v>
      </c>
      <c r="AY22132">
        <v>2</v>
      </c>
    </row>
    <row r="22133" spans="1:51" x14ac:dyDescent="0.3">
      <c r="A22133" s="1">
        <v>43176</v>
      </c>
      <c r="B22133" s="2">
        <v>0.375</v>
      </c>
      <c r="C22133" t="s">
        <v>60</v>
      </c>
      <c r="D22133" t="s">
        <v>1301</v>
      </c>
      <c r="E22133" t="s">
        <v>1302</v>
      </c>
      <c r="F22133" t="s">
        <v>867</v>
      </c>
      <c r="G22133" t="s">
        <v>172</v>
      </c>
      <c r="H22133" t="s">
        <v>182</v>
      </c>
      <c r="I22133" t="s">
        <v>66</v>
      </c>
      <c r="J22133" t="s">
        <v>67</v>
      </c>
      <c r="K22133">
        <v>0</v>
      </c>
      <c r="L22133" t="s">
        <v>68</v>
      </c>
      <c r="M22133" t="s">
        <v>69</v>
      </c>
      <c r="N22133" t="s">
        <v>248</v>
      </c>
      <c r="O22133" t="s">
        <v>249</v>
      </c>
      <c r="P22133" t="s">
        <v>1040</v>
      </c>
      <c r="Q22133" t="s">
        <v>1041</v>
      </c>
      <c r="R22133" t="s">
        <v>1303</v>
      </c>
      <c r="S22133" t="s">
        <v>75</v>
      </c>
      <c r="T22133">
        <v>27</v>
      </c>
      <c r="U22133" t="s">
        <v>145</v>
      </c>
      <c r="V22133">
        <v>78</v>
      </c>
      <c r="W22133">
        <v>205</v>
      </c>
      <c r="X22133" s="1">
        <v>33834</v>
      </c>
      <c r="Y22133">
        <v>12</v>
      </c>
      <c r="Z22133">
        <v>2</v>
      </c>
      <c r="AA22133">
        <v>0</v>
      </c>
      <c r="AB22133">
        <v>0</v>
      </c>
      <c r="AC22133">
        <v>0</v>
      </c>
      <c r="AD22133">
        <v>2</v>
      </c>
      <c r="AE22133">
        <v>17</v>
      </c>
      <c r="AF22133">
        <v>5</v>
      </c>
      <c r="AG22133" t="s">
        <v>1123</v>
      </c>
      <c r="AH22133">
        <v>14</v>
      </c>
      <c r="AI22133">
        <v>3</v>
      </c>
      <c r="AJ22133" t="s">
        <v>1075</v>
      </c>
      <c r="AK22133">
        <v>3</v>
      </c>
      <c r="AL22133">
        <v>2</v>
      </c>
      <c r="AM22133" t="s">
        <v>112</v>
      </c>
      <c r="AN22133">
        <v>1</v>
      </c>
      <c r="AO22133">
        <v>0</v>
      </c>
      <c r="AP22133" t="s">
        <v>4</v>
      </c>
      <c r="AQ22133">
        <v>0</v>
      </c>
      <c r="AR22133">
        <v>1</v>
      </c>
      <c r="AS22133">
        <v>1</v>
      </c>
      <c r="AT22133" t="s">
        <v>690</v>
      </c>
      <c r="AU22133" t="s">
        <v>172</v>
      </c>
      <c r="AV22133" t="s">
        <v>685</v>
      </c>
      <c r="AW22133" t="s">
        <v>83</v>
      </c>
      <c r="AX22133" t="s">
        <v>84</v>
      </c>
      <c r="AY22133">
        <v>2</v>
      </c>
    </row>
    <row r="22134" spans="1:51" x14ac:dyDescent="0.3">
      <c r="A22134" s="1">
        <v>43176</v>
      </c>
      <c r="B22134" s="2">
        <v>0.375</v>
      </c>
      <c r="C22134" t="s">
        <v>60</v>
      </c>
      <c r="D22134" t="s">
        <v>891</v>
      </c>
      <c r="E22134" t="s">
        <v>892</v>
      </c>
      <c r="F22134" t="s">
        <v>867</v>
      </c>
      <c r="G22134" t="s">
        <v>172</v>
      </c>
      <c r="H22134" t="s">
        <v>182</v>
      </c>
      <c r="I22134" t="s">
        <v>66</v>
      </c>
      <c r="J22134" t="s">
        <v>67</v>
      </c>
      <c r="K22134">
        <v>0</v>
      </c>
      <c r="L22134" t="s">
        <v>68</v>
      </c>
      <c r="M22134" t="s">
        <v>69</v>
      </c>
      <c r="N22134" t="s">
        <v>248</v>
      </c>
      <c r="O22134" t="s">
        <v>249</v>
      </c>
      <c r="P22134" t="s">
        <v>1040</v>
      </c>
      <c r="Q22134" t="s">
        <v>1041</v>
      </c>
      <c r="R22134" t="s">
        <v>893</v>
      </c>
      <c r="S22134" t="s">
        <v>75</v>
      </c>
      <c r="T22134">
        <v>27</v>
      </c>
      <c r="U22134" t="s">
        <v>88</v>
      </c>
      <c r="V22134">
        <v>75</v>
      </c>
      <c r="W22134">
        <v>187</v>
      </c>
      <c r="X22134" s="1">
        <v>35784</v>
      </c>
      <c r="Y22134">
        <v>11</v>
      </c>
      <c r="Z22134">
        <v>2</v>
      </c>
      <c r="AA22134">
        <v>4</v>
      </c>
      <c r="AB22134">
        <v>4</v>
      </c>
      <c r="AC22134">
        <v>0</v>
      </c>
      <c r="AD22134">
        <v>2</v>
      </c>
      <c r="AE22134">
        <v>13</v>
      </c>
      <c r="AF22134">
        <v>4</v>
      </c>
      <c r="AG22134" t="s">
        <v>427</v>
      </c>
      <c r="AH22134">
        <v>12</v>
      </c>
      <c r="AI22134">
        <v>4</v>
      </c>
      <c r="AJ22134" t="s">
        <v>116</v>
      </c>
      <c r="AK22134">
        <v>1</v>
      </c>
      <c r="AL22134">
        <v>0</v>
      </c>
      <c r="AM22134" t="s">
        <v>4</v>
      </c>
      <c r="AN22134">
        <v>4</v>
      </c>
      <c r="AO22134">
        <v>3</v>
      </c>
      <c r="AP22134" t="s">
        <v>141</v>
      </c>
      <c r="AQ22134">
        <v>1</v>
      </c>
      <c r="AR22134">
        <v>3</v>
      </c>
      <c r="AS22134">
        <v>4</v>
      </c>
      <c r="AT22134" t="s">
        <v>690</v>
      </c>
      <c r="AU22134" t="s">
        <v>172</v>
      </c>
      <c r="AV22134" t="s">
        <v>685</v>
      </c>
      <c r="AW22134" t="s">
        <v>83</v>
      </c>
      <c r="AX22134" t="s">
        <v>84</v>
      </c>
      <c r="AY22134">
        <v>2</v>
      </c>
    </row>
    <row r="22135" spans="1:51" x14ac:dyDescent="0.3">
      <c r="A22135" s="1">
        <v>43176</v>
      </c>
      <c r="B22135" s="2">
        <v>0.375</v>
      </c>
      <c r="C22135" t="s">
        <v>60</v>
      </c>
      <c r="D22135" t="s">
        <v>873</v>
      </c>
      <c r="E22135" t="s">
        <v>874</v>
      </c>
      <c r="F22135" t="s">
        <v>867</v>
      </c>
      <c r="G22135" t="s">
        <v>172</v>
      </c>
      <c r="H22135" t="s">
        <v>182</v>
      </c>
      <c r="I22135" t="s">
        <v>66</v>
      </c>
      <c r="J22135" t="s">
        <v>67</v>
      </c>
      <c r="K22135">
        <v>0</v>
      </c>
      <c r="L22135" t="s">
        <v>68</v>
      </c>
      <c r="M22135" t="s">
        <v>69</v>
      </c>
      <c r="N22135" t="s">
        <v>248</v>
      </c>
      <c r="O22135" t="s">
        <v>249</v>
      </c>
      <c r="P22135" t="s">
        <v>1040</v>
      </c>
      <c r="Q22135" t="s">
        <v>1041</v>
      </c>
      <c r="R22135" t="s">
        <v>875</v>
      </c>
      <c r="S22135" t="s">
        <v>75</v>
      </c>
      <c r="T22135">
        <v>21</v>
      </c>
      <c r="U22135" t="s">
        <v>2</v>
      </c>
      <c r="V22135">
        <v>83</v>
      </c>
      <c r="W22135">
        <v>215</v>
      </c>
      <c r="X22135" s="1">
        <v>35142</v>
      </c>
      <c r="Y22135">
        <v>7</v>
      </c>
      <c r="Z22135">
        <v>2</v>
      </c>
      <c r="AA22135">
        <v>2</v>
      </c>
      <c r="AB22135">
        <v>1</v>
      </c>
      <c r="AC22135">
        <v>0</v>
      </c>
      <c r="AD22135">
        <v>4</v>
      </c>
      <c r="AE22135">
        <v>6</v>
      </c>
      <c r="AF22135">
        <v>2</v>
      </c>
      <c r="AG22135" t="s">
        <v>116</v>
      </c>
      <c r="AH22135">
        <v>5</v>
      </c>
      <c r="AI22135">
        <v>1</v>
      </c>
      <c r="AJ22135" t="s">
        <v>131</v>
      </c>
      <c r="AK22135">
        <v>1</v>
      </c>
      <c r="AL22135">
        <v>1</v>
      </c>
      <c r="AM22135" t="s">
        <v>91</v>
      </c>
      <c r="AN22135">
        <v>2</v>
      </c>
      <c r="AO22135">
        <v>2</v>
      </c>
      <c r="AP22135" t="s">
        <v>91</v>
      </c>
      <c r="AQ22135">
        <v>2</v>
      </c>
      <c r="AR22135">
        <v>1</v>
      </c>
      <c r="AS22135">
        <v>3</v>
      </c>
      <c r="AT22135" t="s">
        <v>690</v>
      </c>
      <c r="AU22135" t="s">
        <v>172</v>
      </c>
      <c r="AV22135" t="s">
        <v>685</v>
      </c>
      <c r="AW22135" t="s">
        <v>83</v>
      </c>
      <c r="AX22135" t="s">
        <v>84</v>
      </c>
      <c r="AY22135">
        <v>2</v>
      </c>
    </row>
    <row r="22136" spans="1:51" x14ac:dyDescent="0.3">
      <c r="A22136" s="1">
        <v>43176</v>
      </c>
      <c r="B22136" s="2">
        <v>0.375</v>
      </c>
      <c r="C22136" t="s">
        <v>60</v>
      </c>
      <c r="D22136" t="s">
        <v>294</v>
      </c>
      <c r="E22136" t="s">
        <v>885</v>
      </c>
      <c r="F22136" t="s">
        <v>867</v>
      </c>
      <c r="G22136" t="s">
        <v>172</v>
      </c>
      <c r="H22136" t="s">
        <v>182</v>
      </c>
      <c r="I22136" t="s">
        <v>66</v>
      </c>
      <c r="J22136" t="s">
        <v>67</v>
      </c>
      <c r="K22136">
        <v>0</v>
      </c>
      <c r="L22136" t="s">
        <v>68</v>
      </c>
      <c r="M22136" t="s">
        <v>69</v>
      </c>
      <c r="N22136" t="s">
        <v>248</v>
      </c>
      <c r="O22136" t="s">
        <v>249</v>
      </c>
      <c r="P22136" t="s">
        <v>1040</v>
      </c>
      <c r="Q22136" t="s">
        <v>1041</v>
      </c>
      <c r="R22136" t="s">
        <v>886</v>
      </c>
      <c r="S22136" t="s">
        <v>75</v>
      </c>
      <c r="T22136">
        <v>19</v>
      </c>
      <c r="U22136" t="s">
        <v>95</v>
      </c>
      <c r="V22136">
        <v>80</v>
      </c>
      <c r="W22136">
        <v>210</v>
      </c>
      <c r="X22136" s="1">
        <v>34786</v>
      </c>
      <c r="Y22136">
        <v>2</v>
      </c>
      <c r="Z22136">
        <v>2</v>
      </c>
      <c r="AA22136">
        <v>0</v>
      </c>
      <c r="AB22136">
        <v>0</v>
      </c>
      <c r="AC22136">
        <v>0</v>
      </c>
      <c r="AD22136">
        <v>0</v>
      </c>
      <c r="AE22136">
        <v>3</v>
      </c>
      <c r="AF22136">
        <v>1</v>
      </c>
      <c r="AG22136" t="s">
        <v>116</v>
      </c>
      <c r="AH22136">
        <v>2</v>
      </c>
      <c r="AI22136">
        <v>1</v>
      </c>
      <c r="AJ22136" t="s">
        <v>80</v>
      </c>
      <c r="AK22136">
        <v>1</v>
      </c>
      <c r="AL22136">
        <v>0</v>
      </c>
      <c r="AM22136" t="s">
        <v>4</v>
      </c>
      <c r="AN22136">
        <v>0</v>
      </c>
      <c r="AO22136">
        <v>0</v>
      </c>
      <c r="AP22136" t="s">
        <v>4</v>
      </c>
      <c r="AQ22136">
        <v>0</v>
      </c>
      <c r="AR22136">
        <v>0</v>
      </c>
      <c r="AS22136">
        <v>0</v>
      </c>
      <c r="AT22136" t="s">
        <v>690</v>
      </c>
      <c r="AU22136" t="s">
        <v>172</v>
      </c>
      <c r="AV22136" t="s">
        <v>685</v>
      </c>
      <c r="AW22136" t="s">
        <v>83</v>
      </c>
      <c r="AX22136" t="s">
        <v>84</v>
      </c>
      <c r="AY22136">
        <v>2</v>
      </c>
    </row>
    <row r="22137" spans="1:51" x14ac:dyDescent="0.3">
      <c r="A22137" s="1">
        <v>43176</v>
      </c>
      <c r="B22137" s="2">
        <v>0.375</v>
      </c>
      <c r="C22137" t="s">
        <v>60</v>
      </c>
      <c r="D22137" t="s">
        <v>876</v>
      </c>
      <c r="E22137" t="s">
        <v>877</v>
      </c>
      <c r="F22137" t="s">
        <v>867</v>
      </c>
      <c r="G22137" t="s">
        <v>172</v>
      </c>
      <c r="H22137" t="s">
        <v>182</v>
      </c>
      <c r="I22137" t="s">
        <v>66</v>
      </c>
      <c r="J22137" t="s">
        <v>67</v>
      </c>
      <c r="K22137">
        <v>0</v>
      </c>
      <c r="L22137" t="s">
        <v>68</v>
      </c>
      <c r="M22137" t="s">
        <v>69</v>
      </c>
      <c r="N22137" t="s">
        <v>248</v>
      </c>
      <c r="O22137" t="s">
        <v>249</v>
      </c>
      <c r="P22137" t="s">
        <v>1040</v>
      </c>
      <c r="Q22137" t="s">
        <v>1041</v>
      </c>
      <c r="R22137" t="s">
        <v>878</v>
      </c>
      <c r="S22137" t="s">
        <v>110</v>
      </c>
      <c r="T22137">
        <v>29</v>
      </c>
      <c r="U22137" t="s">
        <v>145</v>
      </c>
      <c r="V22137">
        <v>77</v>
      </c>
      <c r="W22137">
        <v>212</v>
      </c>
      <c r="X22137" s="1">
        <v>34320</v>
      </c>
      <c r="Y22137">
        <v>23</v>
      </c>
      <c r="Z22137">
        <v>6</v>
      </c>
      <c r="AA22137">
        <v>2</v>
      </c>
      <c r="AB22137">
        <v>1</v>
      </c>
      <c r="AC22137">
        <v>0</v>
      </c>
      <c r="AD22137">
        <v>2</v>
      </c>
      <c r="AE22137">
        <v>15</v>
      </c>
      <c r="AF22137">
        <v>9</v>
      </c>
      <c r="AG22137" t="s">
        <v>149</v>
      </c>
      <c r="AH22137">
        <v>7</v>
      </c>
      <c r="AI22137">
        <v>4</v>
      </c>
      <c r="AJ22137" t="s">
        <v>154</v>
      </c>
      <c r="AK22137">
        <v>8</v>
      </c>
      <c r="AL22137">
        <v>5</v>
      </c>
      <c r="AM22137" t="s">
        <v>500</v>
      </c>
      <c r="AN22137">
        <v>0</v>
      </c>
      <c r="AO22137">
        <v>0</v>
      </c>
      <c r="AP22137" t="s">
        <v>4</v>
      </c>
      <c r="AQ22137">
        <v>0</v>
      </c>
      <c r="AR22137">
        <v>6</v>
      </c>
      <c r="AS22137">
        <v>6</v>
      </c>
      <c r="AT22137" t="s">
        <v>690</v>
      </c>
      <c r="AU22137" t="s">
        <v>172</v>
      </c>
      <c r="AV22137" t="s">
        <v>685</v>
      </c>
      <c r="AW22137" t="s">
        <v>83</v>
      </c>
      <c r="AX22137" t="s">
        <v>84</v>
      </c>
      <c r="AY22137">
        <v>2</v>
      </c>
    </row>
    <row r="22138" spans="1:51" x14ac:dyDescent="0.3">
      <c r="A22138" s="1">
        <v>43176</v>
      </c>
      <c r="B22138" s="2">
        <v>0.375</v>
      </c>
      <c r="C22138" t="s">
        <v>60</v>
      </c>
      <c r="D22138" t="s">
        <v>887</v>
      </c>
      <c r="E22138" t="s">
        <v>888</v>
      </c>
      <c r="F22138" t="s">
        <v>867</v>
      </c>
      <c r="G22138" t="s">
        <v>172</v>
      </c>
      <c r="H22138" t="s">
        <v>182</v>
      </c>
      <c r="I22138" t="s">
        <v>66</v>
      </c>
      <c r="J22138" t="s">
        <v>67</v>
      </c>
      <c r="K22138">
        <v>0</v>
      </c>
      <c r="L22138" t="s">
        <v>68</v>
      </c>
      <c r="M22138" t="s">
        <v>69</v>
      </c>
      <c r="N22138" t="s">
        <v>248</v>
      </c>
      <c r="O22138" t="s">
        <v>249</v>
      </c>
      <c r="P22138" t="s">
        <v>1040</v>
      </c>
      <c r="Q22138" t="s">
        <v>1041</v>
      </c>
      <c r="R22138" t="s">
        <v>889</v>
      </c>
      <c r="S22138" t="s">
        <v>110</v>
      </c>
      <c r="T22138">
        <v>25</v>
      </c>
      <c r="U22138" t="s">
        <v>95</v>
      </c>
      <c r="V22138">
        <v>78</v>
      </c>
      <c r="W22138">
        <v>190</v>
      </c>
      <c r="X22138" s="1">
        <v>31540</v>
      </c>
      <c r="Y22138">
        <v>11</v>
      </c>
      <c r="Z22138">
        <v>2</v>
      </c>
      <c r="AA22138">
        <v>1</v>
      </c>
      <c r="AB22138">
        <v>1</v>
      </c>
      <c r="AC22138">
        <v>0</v>
      </c>
      <c r="AD22138">
        <v>3</v>
      </c>
      <c r="AE22138">
        <v>7</v>
      </c>
      <c r="AF22138">
        <v>4</v>
      </c>
      <c r="AG22138" t="s">
        <v>154</v>
      </c>
      <c r="AH22138">
        <v>4</v>
      </c>
      <c r="AI22138">
        <v>1</v>
      </c>
      <c r="AJ22138" t="s">
        <v>150</v>
      </c>
      <c r="AK22138">
        <v>3</v>
      </c>
      <c r="AL22138">
        <v>3</v>
      </c>
      <c r="AM22138" t="s">
        <v>91</v>
      </c>
      <c r="AN22138">
        <v>0</v>
      </c>
      <c r="AO22138">
        <v>0</v>
      </c>
      <c r="AP22138" t="s">
        <v>4</v>
      </c>
      <c r="AQ22138">
        <v>0</v>
      </c>
      <c r="AR22138">
        <v>1</v>
      </c>
      <c r="AS22138">
        <v>1</v>
      </c>
      <c r="AT22138" t="s">
        <v>690</v>
      </c>
      <c r="AU22138" t="s">
        <v>172</v>
      </c>
      <c r="AV22138" t="s">
        <v>685</v>
      </c>
      <c r="AW22138" t="s">
        <v>83</v>
      </c>
      <c r="AX22138" t="s">
        <v>84</v>
      </c>
      <c r="AY22138">
        <v>2</v>
      </c>
    </row>
    <row r="22139" spans="1:51" x14ac:dyDescent="0.3">
      <c r="A22139" s="1">
        <v>43176</v>
      </c>
      <c r="B22139" s="2">
        <v>0.375</v>
      </c>
      <c r="C22139" t="s">
        <v>60</v>
      </c>
      <c r="D22139" t="s">
        <v>1269</v>
      </c>
      <c r="E22139" t="s">
        <v>1270</v>
      </c>
      <c r="F22139" t="s">
        <v>867</v>
      </c>
      <c r="G22139" t="s">
        <v>172</v>
      </c>
      <c r="H22139" t="s">
        <v>182</v>
      </c>
      <c r="I22139" t="s">
        <v>66</v>
      </c>
      <c r="J22139" t="s">
        <v>67</v>
      </c>
      <c r="K22139">
        <v>0</v>
      </c>
      <c r="L22139" t="s">
        <v>68</v>
      </c>
      <c r="M22139" t="s">
        <v>69</v>
      </c>
      <c r="N22139" t="s">
        <v>248</v>
      </c>
      <c r="O22139" t="s">
        <v>249</v>
      </c>
      <c r="P22139" t="s">
        <v>1040</v>
      </c>
      <c r="Q22139" t="s">
        <v>1041</v>
      </c>
      <c r="R22139" t="s">
        <v>1271</v>
      </c>
      <c r="S22139" t="s">
        <v>110</v>
      </c>
      <c r="T22139">
        <v>23</v>
      </c>
      <c r="U22139" t="s">
        <v>95</v>
      </c>
      <c r="V22139">
        <v>81</v>
      </c>
      <c r="W22139">
        <v>214</v>
      </c>
      <c r="X22139" s="1">
        <v>34048</v>
      </c>
      <c r="Y22139">
        <v>6</v>
      </c>
      <c r="Z22139">
        <v>0</v>
      </c>
      <c r="AA22139">
        <v>1</v>
      </c>
      <c r="AB22139">
        <v>1</v>
      </c>
      <c r="AC22139">
        <v>3</v>
      </c>
      <c r="AD22139">
        <v>4</v>
      </c>
      <c r="AE22139">
        <v>2</v>
      </c>
      <c r="AF22139">
        <v>2</v>
      </c>
      <c r="AG22139" t="s">
        <v>91</v>
      </c>
      <c r="AH22139">
        <v>1</v>
      </c>
      <c r="AI22139">
        <v>1</v>
      </c>
      <c r="AJ22139" t="s">
        <v>91</v>
      </c>
      <c r="AK22139">
        <v>1</v>
      </c>
      <c r="AL22139">
        <v>1</v>
      </c>
      <c r="AM22139" t="s">
        <v>91</v>
      </c>
      <c r="AN22139">
        <v>3</v>
      </c>
      <c r="AO22139">
        <v>1</v>
      </c>
      <c r="AP22139" t="s">
        <v>116</v>
      </c>
      <c r="AQ22139">
        <v>0</v>
      </c>
      <c r="AR22139">
        <v>2</v>
      </c>
      <c r="AS22139">
        <v>2</v>
      </c>
      <c r="AT22139" t="s">
        <v>690</v>
      </c>
      <c r="AU22139" t="s">
        <v>172</v>
      </c>
      <c r="AV22139" t="s">
        <v>685</v>
      </c>
      <c r="AW22139" t="s">
        <v>83</v>
      </c>
      <c r="AX22139" t="s">
        <v>84</v>
      </c>
      <c r="AY22139">
        <v>2</v>
      </c>
    </row>
    <row r="22140" spans="1:51" x14ac:dyDescent="0.3">
      <c r="A22140" s="1">
        <v>43176</v>
      </c>
      <c r="B22140" s="2">
        <v>0.375</v>
      </c>
      <c r="C22140" t="s">
        <v>60</v>
      </c>
      <c r="D22140" t="s">
        <v>706</v>
      </c>
      <c r="E22140" t="s">
        <v>1001</v>
      </c>
      <c r="F22140" t="s">
        <v>867</v>
      </c>
      <c r="G22140" t="s">
        <v>172</v>
      </c>
      <c r="H22140" t="s">
        <v>182</v>
      </c>
      <c r="I22140" t="s">
        <v>66</v>
      </c>
      <c r="J22140" t="s">
        <v>67</v>
      </c>
      <c r="K22140">
        <v>0</v>
      </c>
      <c r="L22140" t="s">
        <v>68</v>
      </c>
      <c r="M22140" t="s">
        <v>69</v>
      </c>
      <c r="N22140" t="s">
        <v>248</v>
      </c>
      <c r="O22140" t="s">
        <v>249</v>
      </c>
      <c r="P22140" t="s">
        <v>1040</v>
      </c>
      <c r="Q22140" t="s">
        <v>1041</v>
      </c>
      <c r="R22140" t="s">
        <v>1268</v>
      </c>
      <c r="S22140" t="s">
        <v>110</v>
      </c>
      <c r="T22140">
        <v>21</v>
      </c>
      <c r="U22140" t="s">
        <v>88</v>
      </c>
      <c r="V22140">
        <v>71</v>
      </c>
      <c r="W22140">
        <v>190</v>
      </c>
      <c r="X22140" s="1">
        <v>34427</v>
      </c>
      <c r="Y22140">
        <v>8</v>
      </c>
      <c r="Z22140">
        <v>2</v>
      </c>
      <c r="AA22140">
        <v>1</v>
      </c>
      <c r="AB22140">
        <v>1</v>
      </c>
      <c r="AC22140">
        <v>0</v>
      </c>
      <c r="AD22140">
        <v>4</v>
      </c>
      <c r="AE22140">
        <v>7</v>
      </c>
      <c r="AF22140">
        <v>3</v>
      </c>
      <c r="AG22140" t="s">
        <v>162</v>
      </c>
      <c r="AH22140">
        <v>4</v>
      </c>
      <c r="AI22140">
        <v>1</v>
      </c>
      <c r="AJ22140" t="s">
        <v>150</v>
      </c>
      <c r="AK22140">
        <v>3</v>
      </c>
      <c r="AL22140">
        <v>2</v>
      </c>
      <c r="AM22140" t="s">
        <v>112</v>
      </c>
      <c r="AN22140">
        <v>0</v>
      </c>
      <c r="AO22140">
        <v>0</v>
      </c>
      <c r="AP22140" t="s">
        <v>4</v>
      </c>
      <c r="AQ22140">
        <v>0</v>
      </c>
      <c r="AR22140">
        <v>6</v>
      </c>
      <c r="AS22140">
        <v>6</v>
      </c>
      <c r="AT22140" t="s">
        <v>690</v>
      </c>
      <c r="AU22140" t="s">
        <v>172</v>
      </c>
      <c r="AV22140" t="s">
        <v>685</v>
      </c>
      <c r="AW22140" t="s">
        <v>83</v>
      </c>
      <c r="AX22140" t="s">
        <v>84</v>
      </c>
      <c r="AY22140">
        <v>2</v>
      </c>
    </row>
    <row r="22141" spans="1:51" x14ac:dyDescent="0.3">
      <c r="A22141" s="1">
        <v>43176</v>
      </c>
      <c r="B22141" s="2">
        <v>0.375</v>
      </c>
      <c r="C22141" t="s">
        <v>60</v>
      </c>
      <c r="D22141" t="s">
        <v>894</v>
      </c>
      <c r="E22141" t="s">
        <v>895</v>
      </c>
      <c r="F22141" t="s">
        <v>867</v>
      </c>
      <c r="G22141" t="s">
        <v>172</v>
      </c>
      <c r="H22141" t="s">
        <v>182</v>
      </c>
      <c r="I22141" t="s">
        <v>66</v>
      </c>
      <c r="J22141" t="s">
        <v>67</v>
      </c>
      <c r="K22141">
        <v>0</v>
      </c>
      <c r="L22141" t="s">
        <v>68</v>
      </c>
      <c r="M22141" t="s">
        <v>69</v>
      </c>
      <c r="N22141" t="s">
        <v>248</v>
      </c>
      <c r="O22141" t="s">
        <v>249</v>
      </c>
      <c r="P22141" t="s">
        <v>1040</v>
      </c>
      <c r="Q22141" t="s">
        <v>1041</v>
      </c>
      <c r="R22141" t="s">
        <v>896</v>
      </c>
      <c r="S22141" t="s">
        <v>110</v>
      </c>
      <c r="T22141">
        <v>19</v>
      </c>
      <c r="U22141" t="s">
        <v>101</v>
      </c>
      <c r="V22141">
        <v>84</v>
      </c>
      <c r="W22141">
        <v>265</v>
      </c>
      <c r="X22141" s="1">
        <v>32563</v>
      </c>
      <c r="Y22141">
        <v>8</v>
      </c>
      <c r="Z22141">
        <v>2</v>
      </c>
      <c r="AA22141">
        <v>1</v>
      </c>
      <c r="AB22141">
        <v>0</v>
      </c>
      <c r="AC22141">
        <v>0</v>
      </c>
      <c r="AD22141">
        <v>3</v>
      </c>
      <c r="AE22141">
        <v>7</v>
      </c>
      <c r="AF22141">
        <v>4</v>
      </c>
      <c r="AG22141" t="s">
        <v>154</v>
      </c>
      <c r="AH22141">
        <v>7</v>
      </c>
      <c r="AI22141">
        <v>4</v>
      </c>
      <c r="AJ22141" t="s">
        <v>154</v>
      </c>
      <c r="AK22141">
        <v>0</v>
      </c>
      <c r="AL22141">
        <v>0</v>
      </c>
      <c r="AM22141" t="s">
        <v>4</v>
      </c>
      <c r="AN22141">
        <v>0</v>
      </c>
      <c r="AO22141">
        <v>0</v>
      </c>
      <c r="AP22141" t="s">
        <v>4</v>
      </c>
      <c r="AQ22141">
        <v>0</v>
      </c>
      <c r="AR22141">
        <v>6</v>
      </c>
      <c r="AS22141">
        <v>6</v>
      </c>
      <c r="AT22141" t="s">
        <v>690</v>
      </c>
      <c r="AU22141" t="s">
        <v>172</v>
      </c>
      <c r="AV22141" t="s">
        <v>685</v>
      </c>
      <c r="AW22141" t="s">
        <v>83</v>
      </c>
      <c r="AX22141" t="s">
        <v>84</v>
      </c>
      <c r="AY22141">
        <v>2</v>
      </c>
    </row>
    <row r="22142" spans="1:51" x14ac:dyDescent="0.3">
      <c r="A22142" s="1">
        <v>43176</v>
      </c>
      <c r="B22142" s="2">
        <v>0.375</v>
      </c>
      <c r="C22142" t="s">
        <v>60</v>
      </c>
      <c r="D22142" t="s">
        <v>729</v>
      </c>
      <c r="E22142" t="s">
        <v>730</v>
      </c>
      <c r="F22142" t="s">
        <v>690</v>
      </c>
      <c r="G22142" t="s">
        <v>172</v>
      </c>
      <c r="H22142" t="s">
        <v>685</v>
      </c>
      <c r="I22142" t="s">
        <v>83</v>
      </c>
      <c r="J22142" t="s">
        <v>84</v>
      </c>
      <c r="K22142">
        <v>2</v>
      </c>
      <c r="L22142" t="s">
        <v>68</v>
      </c>
      <c r="M22142" t="s">
        <v>69</v>
      </c>
      <c r="N22142" t="s">
        <v>248</v>
      </c>
      <c r="O22142" t="s">
        <v>249</v>
      </c>
      <c r="P22142" t="s">
        <v>1040</v>
      </c>
      <c r="Q22142" t="s">
        <v>1041</v>
      </c>
      <c r="R22142" t="s">
        <v>731</v>
      </c>
      <c r="S22142" t="s">
        <v>75</v>
      </c>
      <c r="T22142">
        <v>39</v>
      </c>
      <c r="U22142" t="s">
        <v>145</v>
      </c>
      <c r="V22142">
        <v>75</v>
      </c>
      <c r="W22142">
        <v>200</v>
      </c>
      <c r="X22142" s="1">
        <v>35315</v>
      </c>
      <c r="Y22142">
        <v>28</v>
      </c>
      <c r="Z22142">
        <v>3</v>
      </c>
      <c r="AA22142">
        <v>3</v>
      </c>
      <c r="AB22142">
        <v>2</v>
      </c>
      <c r="AC22142">
        <v>0</v>
      </c>
      <c r="AD22142">
        <v>2</v>
      </c>
      <c r="AE22142">
        <v>21</v>
      </c>
      <c r="AF22142">
        <v>11</v>
      </c>
      <c r="AG22142" t="s">
        <v>1106</v>
      </c>
      <c r="AH22142">
        <v>13</v>
      </c>
      <c r="AI22142">
        <v>10</v>
      </c>
      <c r="AJ22142" t="s">
        <v>1199</v>
      </c>
      <c r="AK22142">
        <v>8</v>
      </c>
      <c r="AL22142">
        <v>1</v>
      </c>
      <c r="AM22142" t="s">
        <v>1058</v>
      </c>
      <c r="AN22142">
        <v>6</v>
      </c>
      <c r="AO22142">
        <v>5</v>
      </c>
      <c r="AP22142" t="s">
        <v>429</v>
      </c>
      <c r="AQ22142">
        <v>0</v>
      </c>
      <c r="AR22142">
        <v>2</v>
      </c>
      <c r="AS22142">
        <v>2</v>
      </c>
      <c r="AT22142" t="s">
        <v>867</v>
      </c>
      <c r="AU22142" t="s">
        <v>172</v>
      </c>
      <c r="AV22142" t="s">
        <v>182</v>
      </c>
      <c r="AW22142" t="s">
        <v>66</v>
      </c>
      <c r="AX22142" t="s">
        <v>67</v>
      </c>
      <c r="AY22142">
        <v>0</v>
      </c>
    </row>
    <row r="22143" spans="1:51" x14ac:dyDescent="0.3">
      <c r="A22143" s="1">
        <v>43176</v>
      </c>
      <c r="B22143" s="2">
        <v>0.375</v>
      </c>
      <c r="C22143" t="s">
        <v>60</v>
      </c>
      <c r="D22143" t="s">
        <v>719</v>
      </c>
      <c r="E22143" t="s">
        <v>720</v>
      </c>
      <c r="F22143" t="s">
        <v>690</v>
      </c>
      <c r="G22143" t="s">
        <v>172</v>
      </c>
      <c r="H22143" t="s">
        <v>685</v>
      </c>
      <c r="I22143" t="s">
        <v>83</v>
      </c>
      <c r="J22143" t="s">
        <v>84</v>
      </c>
      <c r="K22143">
        <v>2</v>
      </c>
      <c r="L22143" t="s">
        <v>68</v>
      </c>
      <c r="M22143" t="s">
        <v>69</v>
      </c>
      <c r="N22143" t="s">
        <v>248</v>
      </c>
      <c r="O22143" t="s">
        <v>249</v>
      </c>
      <c r="P22143" t="s">
        <v>1040</v>
      </c>
      <c r="Q22143" t="s">
        <v>1041</v>
      </c>
      <c r="R22143" t="s">
        <v>721</v>
      </c>
      <c r="S22143" t="s">
        <v>75</v>
      </c>
      <c r="T22143">
        <v>39</v>
      </c>
      <c r="U22143" t="s">
        <v>101</v>
      </c>
      <c r="V22143">
        <v>85</v>
      </c>
      <c r="W22143">
        <v>220</v>
      </c>
      <c r="X22143" s="1">
        <v>33781</v>
      </c>
      <c r="Y22143">
        <v>22</v>
      </c>
      <c r="Z22143">
        <v>0</v>
      </c>
      <c r="AA22143">
        <v>1</v>
      </c>
      <c r="AB22143">
        <v>0</v>
      </c>
      <c r="AC22143">
        <v>4</v>
      </c>
      <c r="AD22143">
        <v>2</v>
      </c>
      <c r="AE22143">
        <v>8</v>
      </c>
      <c r="AF22143">
        <v>7</v>
      </c>
      <c r="AG22143" t="s">
        <v>262</v>
      </c>
      <c r="AH22143">
        <v>8</v>
      </c>
      <c r="AI22143">
        <v>7</v>
      </c>
      <c r="AJ22143" t="s">
        <v>262</v>
      </c>
      <c r="AK22143">
        <v>0</v>
      </c>
      <c r="AL22143">
        <v>0</v>
      </c>
      <c r="AM22143" t="s">
        <v>4</v>
      </c>
      <c r="AN22143">
        <v>10</v>
      </c>
      <c r="AO22143">
        <v>8</v>
      </c>
      <c r="AP22143" t="s">
        <v>210</v>
      </c>
      <c r="AQ22143">
        <v>3</v>
      </c>
      <c r="AR22143">
        <v>10</v>
      </c>
      <c r="AS22143">
        <v>13</v>
      </c>
      <c r="AT22143" t="s">
        <v>867</v>
      </c>
      <c r="AU22143" t="s">
        <v>172</v>
      </c>
      <c r="AV22143" t="s">
        <v>182</v>
      </c>
      <c r="AW22143" t="s">
        <v>66</v>
      </c>
      <c r="AX22143" t="s">
        <v>67</v>
      </c>
      <c r="AY22143">
        <v>0</v>
      </c>
    </row>
    <row r="22144" spans="1:51" x14ac:dyDescent="0.3">
      <c r="A22144" s="1">
        <v>43176</v>
      </c>
      <c r="B22144" s="2">
        <v>0.375</v>
      </c>
      <c r="C22144" t="s">
        <v>60</v>
      </c>
      <c r="D22144" t="s">
        <v>722</v>
      </c>
      <c r="E22144" t="s">
        <v>369</v>
      </c>
      <c r="F22144" t="s">
        <v>690</v>
      </c>
      <c r="G22144" t="s">
        <v>172</v>
      </c>
      <c r="H22144" t="s">
        <v>685</v>
      </c>
      <c r="I22144" t="s">
        <v>83</v>
      </c>
      <c r="J22144" t="s">
        <v>84</v>
      </c>
      <c r="K22144">
        <v>2</v>
      </c>
      <c r="L22144" t="s">
        <v>68</v>
      </c>
      <c r="M22144" t="s">
        <v>69</v>
      </c>
      <c r="N22144" t="s">
        <v>248</v>
      </c>
      <c r="O22144" t="s">
        <v>249</v>
      </c>
      <c r="P22144" t="s">
        <v>1040</v>
      </c>
      <c r="Q22144" t="s">
        <v>1041</v>
      </c>
      <c r="R22144" t="s">
        <v>723</v>
      </c>
      <c r="S22144" t="s">
        <v>75</v>
      </c>
      <c r="T22144">
        <v>35</v>
      </c>
      <c r="U22144" t="s">
        <v>95</v>
      </c>
      <c r="V22144">
        <v>80</v>
      </c>
      <c r="W22144">
        <v>216</v>
      </c>
      <c r="X22144" s="1">
        <v>32052</v>
      </c>
      <c r="Y22144">
        <v>14</v>
      </c>
      <c r="Z22144">
        <v>9</v>
      </c>
      <c r="AA22144">
        <v>4</v>
      </c>
      <c r="AB22144">
        <v>0</v>
      </c>
      <c r="AC22144">
        <v>0</v>
      </c>
      <c r="AD22144">
        <v>2</v>
      </c>
      <c r="AE22144">
        <v>11</v>
      </c>
      <c r="AF22144">
        <v>4</v>
      </c>
      <c r="AG22144" t="s">
        <v>140</v>
      </c>
      <c r="AH22144">
        <v>3</v>
      </c>
      <c r="AI22144">
        <v>1</v>
      </c>
      <c r="AJ22144" t="s">
        <v>116</v>
      </c>
      <c r="AK22144">
        <v>8</v>
      </c>
      <c r="AL22144">
        <v>3</v>
      </c>
      <c r="AM22144" t="s">
        <v>161</v>
      </c>
      <c r="AN22144">
        <v>4</v>
      </c>
      <c r="AO22144">
        <v>3</v>
      </c>
      <c r="AP22144" t="s">
        <v>141</v>
      </c>
      <c r="AQ22144">
        <v>1</v>
      </c>
      <c r="AR22144">
        <v>6</v>
      </c>
      <c r="AS22144">
        <v>7</v>
      </c>
      <c r="AT22144" t="s">
        <v>867</v>
      </c>
      <c r="AU22144" t="s">
        <v>172</v>
      </c>
      <c r="AV22144" t="s">
        <v>182</v>
      </c>
      <c r="AW22144" t="s">
        <v>66</v>
      </c>
      <c r="AX22144" t="s">
        <v>67</v>
      </c>
      <c r="AY22144">
        <v>0</v>
      </c>
    </row>
    <row r="22145" spans="1:51" x14ac:dyDescent="0.3">
      <c r="A22145" s="1">
        <v>43176</v>
      </c>
      <c r="B22145" s="2">
        <v>0.375</v>
      </c>
      <c r="C22145" t="s">
        <v>60</v>
      </c>
      <c r="D22145" t="s">
        <v>724</v>
      </c>
      <c r="E22145" t="s">
        <v>725</v>
      </c>
      <c r="F22145" t="s">
        <v>690</v>
      </c>
      <c r="G22145" t="s">
        <v>172</v>
      </c>
      <c r="H22145" t="s">
        <v>685</v>
      </c>
      <c r="I22145" t="s">
        <v>83</v>
      </c>
      <c r="J22145" t="s">
        <v>84</v>
      </c>
      <c r="K22145">
        <v>2</v>
      </c>
      <c r="L22145" t="s">
        <v>68</v>
      </c>
      <c r="M22145" t="s">
        <v>69</v>
      </c>
      <c r="N22145" t="s">
        <v>248</v>
      </c>
      <c r="O22145" t="s">
        <v>249</v>
      </c>
      <c r="P22145" t="s">
        <v>1040</v>
      </c>
      <c r="Q22145" t="s">
        <v>1041</v>
      </c>
      <c r="R22145" t="s">
        <v>726</v>
      </c>
      <c r="S22145" t="s">
        <v>75</v>
      </c>
      <c r="T22145">
        <v>34</v>
      </c>
      <c r="U22145" t="s">
        <v>88</v>
      </c>
      <c r="V22145">
        <v>76</v>
      </c>
      <c r="W22145">
        <v>180</v>
      </c>
      <c r="X22145" s="1">
        <v>33167</v>
      </c>
      <c r="Y22145">
        <v>14</v>
      </c>
      <c r="Z22145">
        <v>5</v>
      </c>
      <c r="AA22145">
        <v>3</v>
      </c>
      <c r="AB22145">
        <v>2</v>
      </c>
      <c r="AC22145">
        <v>1</v>
      </c>
      <c r="AD22145">
        <v>3</v>
      </c>
      <c r="AE22145">
        <v>9</v>
      </c>
      <c r="AF22145">
        <v>3</v>
      </c>
      <c r="AG22145" t="s">
        <v>116</v>
      </c>
      <c r="AH22145">
        <v>7</v>
      </c>
      <c r="AI22145">
        <v>2</v>
      </c>
      <c r="AJ22145" t="s">
        <v>102</v>
      </c>
      <c r="AK22145">
        <v>2</v>
      </c>
      <c r="AL22145">
        <v>1</v>
      </c>
      <c r="AM22145" t="s">
        <v>80</v>
      </c>
      <c r="AN22145">
        <v>8</v>
      </c>
      <c r="AO22145">
        <v>7</v>
      </c>
      <c r="AP22145" t="s">
        <v>262</v>
      </c>
      <c r="AQ22145">
        <v>0</v>
      </c>
      <c r="AR22145">
        <v>9</v>
      </c>
      <c r="AS22145">
        <v>9</v>
      </c>
      <c r="AT22145" t="s">
        <v>867</v>
      </c>
      <c r="AU22145" t="s">
        <v>172</v>
      </c>
      <c r="AV22145" t="s">
        <v>182</v>
      </c>
      <c r="AW22145" t="s">
        <v>66</v>
      </c>
      <c r="AX22145" t="s">
        <v>67</v>
      </c>
      <c r="AY22145">
        <v>0</v>
      </c>
    </row>
    <row r="22146" spans="1:51" x14ac:dyDescent="0.3">
      <c r="A22146" s="1">
        <v>43176</v>
      </c>
      <c r="B22146" s="2">
        <v>0.375</v>
      </c>
      <c r="C22146" t="s">
        <v>60</v>
      </c>
      <c r="D22146" t="s">
        <v>727</v>
      </c>
      <c r="E22146" t="s">
        <v>137</v>
      </c>
      <c r="F22146" t="s">
        <v>690</v>
      </c>
      <c r="G22146" t="s">
        <v>172</v>
      </c>
      <c r="H22146" t="s">
        <v>685</v>
      </c>
      <c r="I22146" t="s">
        <v>83</v>
      </c>
      <c r="J22146" t="s">
        <v>84</v>
      </c>
      <c r="K22146">
        <v>2</v>
      </c>
      <c r="L22146" t="s">
        <v>68</v>
      </c>
      <c r="M22146" t="s">
        <v>69</v>
      </c>
      <c r="N22146" t="s">
        <v>248</v>
      </c>
      <c r="O22146" t="s">
        <v>249</v>
      </c>
      <c r="P22146" t="s">
        <v>1040</v>
      </c>
      <c r="Q22146" t="s">
        <v>1041</v>
      </c>
      <c r="R22146" t="s">
        <v>728</v>
      </c>
      <c r="S22146" t="s">
        <v>75</v>
      </c>
      <c r="T22146">
        <v>25</v>
      </c>
      <c r="U22146" t="s">
        <v>2</v>
      </c>
      <c r="V22146">
        <v>82</v>
      </c>
      <c r="W22146">
        <v>246</v>
      </c>
      <c r="X22146" s="1">
        <v>33434</v>
      </c>
      <c r="Y22146">
        <v>10</v>
      </c>
      <c r="Z22146">
        <v>1</v>
      </c>
      <c r="AA22146">
        <v>0</v>
      </c>
      <c r="AB22146">
        <v>2</v>
      </c>
      <c r="AC22146">
        <v>3</v>
      </c>
      <c r="AD22146">
        <v>1</v>
      </c>
      <c r="AE22146">
        <v>8</v>
      </c>
      <c r="AF22146">
        <v>4</v>
      </c>
      <c r="AG22146" t="s">
        <v>80</v>
      </c>
      <c r="AH22146">
        <v>8</v>
      </c>
      <c r="AI22146">
        <v>4</v>
      </c>
      <c r="AJ22146" t="s">
        <v>80</v>
      </c>
      <c r="AK22146">
        <v>0</v>
      </c>
      <c r="AL22146">
        <v>0</v>
      </c>
      <c r="AM22146" t="s">
        <v>4</v>
      </c>
      <c r="AN22146">
        <v>4</v>
      </c>
      <c r="AO22146">
        <v>2</v>
      </c>
      <c r="AP22146" t="s">
        <v>80</v>
      </c>
      <c r="AQ22146">
        <v>3</v>
      </c>
      <c r="AR22146">
        <v>3</v>
      </c>
      <c r="AS22146">
        <v>6</v>
      </c>
      <c r="AT22146" t="s">
        <v>867</v>
      </c>
      <c r="AU22146" t="s">
        <v>172</v>
      </c>
      <c r="AV22146" t="s">
        <v>182</v>
      </c>
      <c r="AW22146" t="s">
        <v>66</v>
      </c>
      <c r="AX22146" t="s">
        <v>67</v>
      </c>
      <c r="AY22146">
        <v>0</v>
      </c>
    </row>
    <row r="22147" spans="1:51" x14ac:dyDescent="0.3">
      <c r="A22147" s="1">
        <v>43176</v>
      </c>
      <c r="B22147" s="2">
        <v>0.375</v>
      </c>
      <c r="C22147" t="s">
        <v>60</v>
      </c>
      <c r="D22147" t="s">
        <v>132</v>
      </c>
      <c r="E22147" t="s">
        <v>133</v>
      </c>
      <c r="F22147" t="s">
        <v>690</v>
      </c>
      <c r="G22147" t="s">
        <v>172</v>
      </c>
      <c r="H22147" t="s">
        <v>685</v>
      </c>
      <c r="I22147" t="s">
        <v>83</v>
      </c>
      <c r="J22147" t="s">
        <v>84</v>
      </c>
      <c r="K22147">
        <v>2</v>
      </c>
      <c r="L22147" t="s">
        <v>68</v>
      </c>
      <c r="M22147" t="s">
        <v>69</v>
      </c>
      <c r="N22147" t="s">
        <v>248</v>
      </c>
      <c r="O22147" t="s">
        <v>249</v>
      </c>
      <c r="P22147" t="s">
        <v>1040</v>
      </c>
      <c r="Q22147" t="s">
        <v>1041</v>
      </c>
      <c r="R22147" t="s">
        <v>134</v>
      </c>
      <c r="S22147" t="s">
        <v>110</v>
      </c>
      <c r="T22147">
        <v>29</v>
      </c>
      <c r="U22147" t="s">
        <v>2</v>
      </c>
      <c r="V22147">
        <v>78</v>
      </c>
      <c r="W22147">
        <v>235</v>
      </c>
      <c r="X22147" s="1">
        <v>33060</v>
      </c>
      <c r="Y22147">
        <v>11</v>
      </c>
      <c r="Z22147">
        <v>1</v>
      </c>
      <c r="AA22147">
        <v>1</v>
      </c>
      <c r="AB22147">
        <v>1</v>
      </c>
      <c r="AC22147">
        <v>0</v>
      </c>
      <c r="AD22147">
        <v>0</v>
      </c>
      <c r="AE22147">
        <v>8</v>
      </c>
      <c r="AF22147">
        <v>3</v>
      </c>
      <c r="AG22147" t="s">
        <v>161</v>
      </c>
      <c r="AH22147">
        <v>4</v>
      </c>
      <c r="AI22147">
        <v>2</v>
      </c>
      <c r="AJ22147" t="s">
        <v>80</v>
      </c>
      <c r="AK22147">
        <v>4</v>
      </c>
      <c r="AL22147">
        <v>1</v>
      </c>
      <c r="AM22147" t="s">
        <v>150</v>
      </c>
      <c r="AN22147">
        <v>4</v>
      </c>
      <c r="AO22147">
        <v>4</v>
      </c>
      <c r="AP22147" t="s">
        <v>91</v>
      </c>
      <c r="AQ22147">
        <v>0</v>
      </c>
      <c r="AR22147">
        <v>3</v>
      </c>
      <c r="AS22147">
        <v>3</v>
      </c>
      <c r="AT22147" t="s">
        <v>867</v>
      </c>
      <c r="AU22147" t="s">
        <v>172</v>
      </c>
      <c r="AV22147" t="s">
        <v>182</v>
      </c>
      <c r="AW22147" t="s">
        <v>66</v>
      </c>
      <c r="AX22147" t="s">
        <v>67</v>
      </c>
      <c r="AY22147">
        <v>0</v>
      </c>
    </row>
    <row r="22148" spans="1:51" x14ac:dyDescent="0.3">
      <c r="A22148" s="1">
        <v>43176</v>
      </c>
      <c r="B22148" s="2">
        <v>0.375</v>
      </c>
      <c r="C22148" t="s">
        <v>60</v>
      </c>
      <c r="D22148" t="s">
        <v>1275</v>
      </c>
      <c r="E22148" t="s">
        <v>1276</v>
      </c>
      <c r="F22148" t="s">
        <v>690</v>
      </c>
      <c r="G22148" t="s">
        <v>172</v>
      </c>
      <c r="H22148" t="s">
        <v>685</v>
      </c>
      <c r="I22148" t="s">
        <v>83</v>
      </c>
      <c r="J22148" t="s">
        <v>84</v>
      </c>
      <c r="K22148">
        <v>2</v>
      </c>
      <c r="L22148" t="s">
        <v>68</v>
      </c>
      <c r="M22148" t="s">
        <v>69</v>
      </c>
      <c r="N22148" t="s">
        <v>248</v>
      </c>
      <c r="O22148" t="s">
        <v>249</v>
      </c>
      <c r="P22148" t="s">
        <v>1040</v>
      </c>
      <c r="Q22148" t="s">
        <v>1041</v>
      </c>
      <c r="R22148" t="s">
        <v>1277</v>
      </c>
      <c r="S22148" t="s">
        <v>110</v>
      </c>
      <c r="T22148">
        <v>17</v>
      </c>
      <c r="U22148" t="s">
        <v>95</v>
      </c>
      <c r="V22148">
        <v>78</v>
      </c>
      <c r="W22148">
        <v>215</v>
      </c>
      <c r="X22148" s="1">
        <v>34125</v>
      </c>
      <c r="Y22148">
        <v>2</v>
      </c>
      <c r="Z22148">
        <v>0</v>
      </c>
      <c r="AA22148">
        <v>1</v>
      </c>
      <c r="AB22148">
        <v>0</v>
      </c>
      <c r="AC22148">
        <v>0</v>
      </c>
      <c r="AD22148">
        <v>2</v>
      </c>
      <c r="AE22148">
        <v>3</v>
      </c>
      <c r="AF22148">
        <v>0</v>
      </c>
      <c r="AG22148" t="s">
        <v>4</v>
      </c>
      <c r="AH22148">
        <v>3</v>
      </c>
      <c r="AI22148">
        <v>0</v>
      </c>
      <c r="AJ22148" t="s">
        <v>4</v>
      </c>
      <c r="AK22148">
        <v>0</v>
      </c>
      <c r="AL22148">
        <v>0</v>
      </c>
      <c r="AM22148" t="s">
        <v>4</v>
      </c>
      <c r="AN22148">
        <v>2</v>
      </c>
      <c r="AO22148">
        <v>2</v>
      </c>
      <c r="AP22148" t="s">
        <v>91</v>
      </c>
      <c r="AQ22148">
        <v>0</v>
      </c>
      <c r="AR22148">
        <v>5</v>
      </c>
      <c r="AS22148">
        <v>5</v>
      </c>
      <c r="AT22148" t="s">
        <v>867</v>
      </c>
      <c r="AU22148" t="s">
        <v>172</v>
      </c>
      <c r="AV22148" t="s">
        <v>182</v>
      </c>
      <c r="AW22148" t="s">
        <v>66</v>
      </c>
      <c r="AX22148" t="s">
        <v>67</v>
      </c>
      <c r="AY22148">
        <v>0</v>
      </c>
    </row>
    <row r="22149" spans="1:51" x14ac:dyDescent="0.3">
      <c r="A22149" s="1">
        <v>43176</v>
      </c>
      <c r="B22149" s="2">
        <v>0.375</v>
      </c>
      <c r="C22149" t="s">
        <v>60</v>
      </c>
      <c r="D22149" t="s">
        <v>1693</v>
      </c>
      <c r="E22149" t="s">
        <v>580</v>
      </c>
      <c r="F22149" t="s">
        <v>690</v>
      </c>
      <c r="G22149" t="s">
        <v>172</v>
      </c>
      <c r="H22149" t="s">
        <v>685</v>
      </c>
      <c r="I22149" t="s">
        <v>83</v>
      </c>
      <c r="J22149" t="s">
        <v>84</v>
      </c>
      <c r="K22149">
        <v>2</v>
      </c>
      <c r="L22149" t="s">
        <v>68</v>
      </c>
      <c r="M22149" t="s">
        <v>69</v>
      </c>
      <c r="N22149" t="s">
        <v>248</v>
      </c>
      <c r="O22149" t="s">
        <v>249</v>
      </c>
      <c r="P22149" t="s">
        <v>1040</v>
      </c>
      <c r="Q22149" t="s">
        <v>1041</v>
      </c>
      <c r="R22149" t="s">
        <v>1694</v>
      </c>
      <c r="S22149" t="s">
        <v>110</v>
      </c>
      <c r="T22149">
        <v>13</v>
      </c>
      <c r="U22149" t="s">
        <v>88</v>
      </c>
      <c r="V22149">
        <v>77</v>
      </c>
      <c r="W22149">
        <v>190</v>
      </c>
      <c r="X22149" s="1">
        <v>34893</v>
      </c>
      <c r="Y22149">
        <v>2</v>
      </c>
      <c r="Z22149">
        <v>2</v>
      </c>
      <c r="AA22149">
        <v>2</v>
      </c>
      <c r="AB22149">
        <v>1</v>
      </c>
      <c r="AC22149">
        <v>0</v>
      </c>
      <c r="AD22149">
        <v>0</v>
      </c>
      <c r="AE22149">
        <v>4</v>
      </c>
      <c r="AF22149">
        <v>1</v>
      </c>
      <c r="AG22149" t="s">
        <v>150</v>
      </c>
      <c r="AH22149">
        <v>3</v>
      </c>
      <c r="AI22149">
        <v>1</v>
      </c>
      <c r="AJ22149" t="s">
        <v>116</v>
      </c>
      <c r="AK22149">
        <v>1</v>
      </c>
      <c r="AL22149">
        <v>0</v>
      </c>
      <c r="AM22149" t="s">
        <v>4</v>
      </c>
      <c r="AN22149">
        <v>0</v>
      </c>
      <c r="AO22149">
        <v>0</v>
      </c>
      <c r="AP22149" t="s">
        <v>4</v>
      </c>
      <c r="AQ22149">
        <v>1</v>
      </c>
      <c r="AR22149">
        <v>0</v>
      </c>
      <c r="AS22149">
        <v>1</v>
      </c>
      <c r="AT22149" t="s">
        <v>867</v>
      </c>
      <c r="AU22149" t="s">
        <v>172</v>
      </c>
      <c r="AV22149" t="s">
        <v>182</v>
      </c>
      <c r="AW22149" t="s">
        <v>66</v>
      </c>
      <c r="AX22149" t="s">
        <v>67</v>
      </c>
      <c r="AY22149">
        <v>0</v>
      </c>
    </row>
    <row r="22150" spans="1:51" x14ac:dyDescent="0.3">
      <c r="A22150" s="1">
        <v>43176</v>
      </c>
      <c r="B22150" s="2">
        <v>0.375</v>
      </c>
      <c r="C22150" t="s">
        <v>60</v>
      </c>
      <c r="D22150" t="s">
        <v>1318</v>
      </c>
      <c r="E22150" t="s">
        <v>942</v>
      </c>
      <c r="F22150" t="s">
        <v>690</v>
      </c>
      <c r="G22150" t="s">
        <v>172</v>
      </c>
      <c r="H22150" t="s">
        <v>685</v>
      </c>
      <c r="I22150" t="s">
        <v>83</v>
      </c>
      <c r="J22150" t="s">
        <v>84</v>
      </c>
      <c r="K22150">
        <v>2</v>
      </c>
      <c r="L22150" t="s">
        <v>68</v>
      </c>
      <c r="M22150" t="s">
        <v>69</v>
      </c>
      <c r="N22150" t="s">
        <v>248</v>
      </c>
      <c r="O22150" t="s">
        <v>249</v>
      </c>
      <c r="P22150" t="s">
        <v>1040</v>
      </c>
      <c r="Q22150" t="s">
        <v>1041</v>
      </c>
      <c r="R22150" t="s">
        <v>1319</v>
      </c>
      <c r="S22150" t="s">
        <v>110</v>
      </c>
      <c r="T22150">
        <v>9</v>
      </c>
      <c r="U22150" t="s">
        <v>2</v>
      </c>
      <c r="V22150">
        <v>81</v>
      </c>
      <c r="W22150">
        <v>220</v>
      </c>
      <c r="X22150" s="1">
        <v>31838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1</v>
      </c>
      <c r="AE22150">
        <v>2</v>
      </c>
      <c r="AF22150">
        <v>0</v>
      </c>
      <c r="AG22150" t="s">
        <v>4</v>
      </c>
      <c r="AH22150">
        <v>1</v>
      </c>
      <c r="AI22150">
        <v>0</v>
      </c>
      <c r="AJ22150" t="s">
        <v>4</v>
      </c>
      <c r="AK22150">
        <v>1</v>
      </c>
      <c r="AL22150">
        <v>0</v>
      </c>
      <c r="AM22150" t="s">
        <v>4</v>
      </c>
      <c r="AN22150">
        <v>0</v>
      </c>
      <c r="AO22150">
        <v>0</v>
      </c>
      <c r="AP22150" t="s">
        <v>4</v>
      </c>
      <c r="AQ22150">
        <v>0</v>
      </c>
      <c r="AR22150">
        <v>2</v>
      </c>
      <c r="AS22150">
        <v>2</v>
      </c>
      <c r="AT22150" t="s">
        <v>867</v>
      </c>
      <c r="AU22150" t="s">
        <v>172</v>
      </c>
      <c r="AV22150" t="s">
        <v>182</v>
      </c>
      <c r="AW22150" t="s">
        <v>66</v>
      </c>
      <c r="AX22150" t="s">
        <v>67</v>
      </c>
      <c r="AY22150">
        <v>0</v>
      </c>
    </row>
    <row r="22151" spans="1:51" x14ac:dyDescent="0.3">
      <c r="A22151" s="1">
        <v>43176</v>
      </c>
      <c r="B22151" s="2">
        <v>0.41666666666666669</v>
      </c>
      <c r="C22151" t="s">
        <v>60</v>
      </c>
      <c r="D22151" t="s">
        <v>220</v>
      </c>
      <c r="E22151" t="s">
        <v>221</v>
      </c>
      <c r="F22151" t="s">
        <v>181</v>
      </c>
      <c r="G22151" t="s">
        <v>172</v>
      </c>
      <c r="H22151" t="s">
        <v>182</v>
      </c>
      <c r="I22151" t="s">
        <v>66</v>
      </c>
      <c r="J22151" t="s">
        <v>84</v>
      </c>
      <c r="K22151">
        <v>0</v>
      </c>
      <c r="L22151" t="s">
        <v>1163</v>
      </c>
      <c r="M22151" t="s">
        <v>1182</v>
      </c>
      <c r="N22151" t="s">
        <v>263</v>
      </c>
      <c r="O22151" t="s">
        <v>126</v>
      </c>
      <c r="P22151" t="s">
        <v>322</v>
      </c>
      <c r="Q22151" t="s">
        <v>323</v>
      </c>
      <c r="R22151" t="s">
        <v>222</v>
      </c>
      <c r="S22151" t="s">
        <v>75</v>
      </c>
      <c r="T22151">
        <v>42</v>
      </c>
      <c r="U22151" t="s">
        <v>145</v>
      </c>
      <c r="V22151">
        <v>79</v>
      </c>
      <c r="W22151">
        <v>210</v>
      </c>
      <c r="X22151" s="1">
        <v>31199</v>
      </c>
      <c r="Y22151">
        <v>20</v>
      </c>
      <c r="Z22151">
        <v>2</v>
      </c>
      <c r="AA22151">
        <v>1</v>
      </c>
      <c r="AB22151">
        <v>1</v>
      </c>
      <c r="AC22151">
        <v>0</v>
      </c>
      <c r="AD22151">
        <v>3</v>
      </c>
      <c r="AE22151">
        <v>15</v>
      </c>
      <c r="AF22151">
        <v>7</v>
      </c>
      <c r="AG22151" t="s">
        <v>209</v>
      </c>
      <c r="AH22151">
        <v>6</v>
      </c>
      <c r="AI22151">
        <v>4</v>
      </c>
      <c r="AJ22151" t="s">
        <v>112</v>
      </c>
      <c r="AK22151">
        <v>9</v>
      </c>
      <c r="AL22151">
        <v>3</v>
      </c>
      <c r="AM22151" t="s">
        <v>116</v>
      </c>
      <c r="AN22151">
        <v>3</v>
      </c>
      <c r="AO22151">
        <v>3</v>
      </c>
      <c r="AP22151" t="s">
        <v>91</v>
      </c>
      <c r="AQ22151">
        <v>1</v>
      </c>
      <c r="AR22151">
        <v>6</v>
      </c>
      <c r="AS22151">
        <v>7</v>
      </c>
      <c r="AT22151" t="s">
        <v>814</v>
      </c>
      <c r="AU22151" t="s">
        <v>172</v>
      </c>
      <c r="AV22151" t="s">
        <v>182</v>
      </c>
      <c r="AW22151" t="s">
        <v>83</v>
      </c>
      <c r="AX22151" t="s">
        <v>67</v>
      </c>
      <c r="AY22151">
        <v>2</v>
      </c>
    </row>
    <row r="22152" spans="1:51" x14ac:dyDescent="0.3">
      <c r="A22152" s="1">
        <v>43176</v>
      </c>
      <c r="B22152" s="2">
        <v>0.41666666666666669</v>
      </c>
      <c r="C22152" t="s">
        <v>60</v>
      </c>
      <c r="D22152" t="s">
        <v>1244</v>
      </c>
      <c r="E22152" t="s">
        <v>1245</v>
      </c>
      <c r="F22152" t="s">
        <v>181</v>
      </c>
      <c r="G22152" t="s">
        <v>172</v>
      </c>
      <c r="H22152" t="s">
        <v>182</v>
      </c>
      <c r="I22152" t="s">
        <v>66</v>
      </c>
      <c r="J22152" t="s">
        <v>84</v>
      </c>
      <c r="K22152">
        <v>0</v>
      </c>
      <c r="L22152" t="s">
        <v>1163</v>
      </c>
      <c r="M22152" t="s">
        <v>1182</v>
      </c>
      <c r="N22152" t="s">
        <v>263</v>
      </c>
      <c r="O22152" t="s">
        <v>126</v>
      </c>
      <c r="P22152" t="s">
        <v>322</v>
      </c>
      <c r="Q22152" t="s">
        <v>323</v>
      </c>
      <c r="R22152" t="s">
        <v>1246</v>
      </c>
      <c r="S22152" t="s">
        <v>75</v>
      </c>
      <c r="T22152">
        <v>40</v>
      </c>
      <c r="U22152" t="s">
        <v>88</v>
      </c>
      <c r="V22152">
        <v>74</v>
      </c>
      <c r="W22152">
        <v>184</v>
      </c>
      <c r="X22152" s="1">
        <v>34051</v>
      </c>
      <c r="Y22152">
        <v>28</v>
      </c>
      <c r="Z22152">
        <v>4</v>
      </c>
      <c r="AA22152">
        <v>2</v>
      </c>
      <c r="AB22152">
        <v>2</v>
      </c>
      <c r="AC22152">
        <v>0</v>
      </c>
      <c r="AD22152">
        <v>1</v>
      </c>
      <c r="AE22152">
        <v>17</v>
      </c>
      <c r="AF22152">
        <v>11</v>
      </c>
      <c r="AG22152" t="s">
        <v>1287</v>
      </c>
      <c r="AH22152">
        <v>10</v>
      </c>
      <c r="AI22152">
        <v>6</v>
      </c>
      <c r="AJ22152" t="s">
        <v>149</v>
      </c>
      <c r="AK22152">
        <v>7</v>
      </c>
      <c r="AL22152">
        <v>5</v>
      </c>
      <c r="AM22152" t="s">
        <v>103</v>
      </c>
      <c r="AN22152">
        <v>1</v>
      </c>
      <c r="AO22152">
        <v>1</v>
      </c>
      <c r="AP22152" t="s">
        <v>91</v>
      </c>
      <c r="AQ22152">
        <v>0</v>
      </c>
      <c r="AR22152">
        <v>4</v>
      </c>
      <c r="AS22152">
        <v>4</v>
      </c>
      <c r="AT22152" t="s">
        <v>814</v>
      </c>
      <c r="AU22152" t="s">
        <v>172</v>
      </c>
      <c r="AV22152" t="s">
        <v>182</v>
      </c>
      <c r="AW22152" t="s">
        <v>83</v>
      </c>
      <c r="AX22152" t="s">
        <v>67</v>
      </c>
      <c r="AY22152">
        <v>2</v>
      </c>
    </row>
    <row r="22153" spans="1:51" x14ac:dyDescent="0.3">
      <c r="A22153" s="1">
        <v>43176</v>
      </c>
      <c r="B22153" s="2">
        <v>0.41666666666666669</v>
      </c>
      <c r="C22153" t="s">
        <v>60</v>
      </c>
      <c r="D22153" t="s">
        <v>158</v>
      </c>
      <c r="E22153" t="s">
        <v>215</v>
      </c>
      <c r="F22153" t="s">
        <v>181</v>
      </c>
      <c r="G22153" t="s">
        <v>172</v>
      </c>
      <c r="H22153" t="s">
        <v>182</v>
      </c>
      <c r="I22153" t="s">
        <v>66</v>
      </c>
      <c r="J22153" t="s">
        <v>84</v>
      </c>
      <c r="K22153">
        <v>0</v>
      </c>
      <c r="L22153" t="s">
        <v>1163</v>
      </c>
      <c r="M22153" t="s">
        <v>1182</v>
      </c>
      <c r="N22153" t="s">
        <v>263</v>
      </c>
      <c r="O22153" t="s">
        <v>126</v>
      </c>
      <c r="P22153" t="s">
        <v>322</v>
      </c>
      <c r="Q22153" t="s">
        <v>323</v>
      </c>
      <c r="R22153" t="s">
        <v>216</v>
      </c>
      <c r="S22153" t="s">
        <v>75</v>
      </c>
      <c r="T22153">
        <v>35</v>
      </c>
      <c r="U22153" t="s">
        <v>2</v>
      </c>
      <c r="V22153">
        <v>79</v>
      </c>
      <c r="W22153">
        <v>230</v>
      </c>
      <c r="X22153" s="1">
        <v>32936</v>
      </c>
      <c r="Y22153">
        <v>25</v>
      </c>
      <c r="Z22153">
        <v>8</v>
      </c>
      <c r="AA22153">
        <v>3</v>
      </c>
      <c r="AB22153">
        <v>1</v>
      </c>
      <c r="AC22153">
        <v>1</v>
      </c>
      <c r="AD22153">
        <v>3</v>
      </c>
      <c r="AE22153">
        <v>20</v>
      </c>
      <c r="AF22153">
        <v>10</v>
      </c>
      <c r="AG22153" t="s">
        <v>80</v>
      </c>
      <c r="AH22153">
        <v>12</v>
      </c>
      <c r="AI22153">
        <v>6</v>
      </c>
      <c r="AJ22153" t="s">
        <v>80</v>
      </c>
      <c r="AK22153">
        <v>8</v>
      </c>
      <c r="AL22153">
        <v>4</v>
      </c>
      <c r="AM22153" t="s">
        <v>80</v>
      </c>
      <c r="AN22153">
        <v>2</v>
      </c>
      <c r="AO22153">
        <v>1</v>
      </c>
      <c r="AP22153" t="s">
        <v>80</v>
      </c>
      <c r="AQ22153">
        <v>2</v>
      </c>
      <c r="AR22153">
        <v>9</v>
      </c>
      <c r="AS22153">
        <v>11</v>
      </c>
      <c r="AT22153" t="s">
        <v>814</v>
      </c>
      <c r="AU22153" t="s">
        <v>172</v>
      </c>
      <c r="AV22153" t="s">
        <v>182</v>
      </c>
      <c r="AW22153" t="s">
        <v>83</v>
      </c>
      <c r="AX22153" t="s">
        <v>67</v>
      </c>
      <c r="AY22153">
        <v>2</v>
      </c>
    </row>
    <row r="22154" spans="1:51" x14ac:dyDescent="0.3">
      <c r="A22154" s="1">
        <v>43176</v>
      </c>
      <c r="B22154" s="2">
        <v>0.41666666666666669</v>
      </c>
      <c r="C22154" t="s">
        <v>60</v>
      </c>
      <c r="D22154" t="s">
        <v>1193</v>
      </c>
      <c r="E22154" t="s">
        <v>302</v>
      </c>
      <c r="F22154" t="s">
        <v>181</v>
      </c>
      <c r="G22154" t="s">
        <v>172</v>
      </c>
      <c r="H22154" t="s">
        <v>182</v>
      </c>
      <c r="I22154" t="s">
        <v>66</v>
      </c>
      <c r="J22154" t="s">
        <v>84</v>
      </c>
      <c r="K22154">
        <v>0</v>
      </c>
      <c r="L22154" t="s">
        <v>1163</v>
      </c>
      <c r="M22154" t="s">
        <v>1182</v>
      </c>
      <c r="N22154" t="s">
        <v>263</v>
      </c>
      <c r="O22154" t="s">
        <v>126</v>
      </c>
      <c r="P22154" t="s">
        <v>322</v>
      </c>
      <c r="Q22154" t="s">
        <v>323</v>
      </c>
      <c r="R22154" t="s">
        <v>1194</v>
      </c>
      <c r="S22154" t="s">
        <v>75</v>
      </c>
      <c r="T22154">
        <v>28</v>
      </c>
      <c r="U22154" t="s">
        <v>95</v>
      </c>
      <c r="V22154">
        <v>78</v>
      </c>
      <c r="W22154">
        <v>207</v>
      </c>
      <c r="X22154" s="1">
        <v>30709</v>
      </c>
      <c r="Y22154">
        <v>11</v>
      </c>
      <c r="Z22154">
        <v>2</v>
      </c>
      <c r="AA22154">
        <v>1</v>
      </c>
      <c r="AB22154">
        <v>0</v>
      </c>
      <c r="AC22154">
        <v>0</v>
      </c>
      <c r="AD22154">
        <v>0</v>
      </c>
      <c r="AE22154">
        <v>9</v>
      </c>
      <c r="AF22154">
        <v>4</v>
      </c>
      <c r="AG22154" t="s">
        <v>90</v>
      </c>
      <c r="AH22154">
        <v>5</v>
      </c>
      <c r="AI22154">
        <v>3</v>
      </c>
      <c r="AJ22154" t="s">
        <v>149</v>
      </c>
      <c r="AK22154">
        <v>4</v>
      </c>
      <c r="AL22154">
        <v>1</v>
      </c>
      <c r="AM22154" t="s">
        <v>150</v>
      </c>
      <c r="AN22154">
        <v>2</v>
      </c>
      <c r="AO22154">
        <v>2</v>
      </c>
      <c r="AP22154" t="s">
        <v>91</v>
      </c>
      <c r="AQ22154">
        <v>1</v>
      </c>
      <c r="AR22154">
        <v>4</v>
      </c>
      <c r="AS22154">
        <v>5</v>
      </c>
      <c r="AT22154" t="s">
        <v>814</v>
      </c>
      <c r="AU22154" t="s">
        <v>172</v>
      </c>
      <c r="AV22154" t="s">
        <v>182</v>
      </c>
      <c r="AW22154" t="s">
        <v>83</v>
      </c>
      <c r="AX22154" t="s">
        <v>67</v>
      </c>
      <c r="AY22154">
        <v>2</v>
      </c>
    </row>
    <row r="22155" spans="1:51" x14ac:dyDescent="0.3">
      <c r="A22155" s="1">
        <v>43176</v>
      </c>
      <c r="B22155" s="2">
        <v>0.41666666666666669</v>
      </c>
      <c r="C22155" t="s">
        <v>60</v>
      </c>
      <c r="D22155" t="s">
        <v>217</v>
      </c>
      <c r="E22155" t="s">
        <v>218</v>
      </c>
      <c r="F22155" t="s">
        <v>181</v>
      </c>
      <c r="G22155" t="s">
        <v>172</v>
      </c>
      <c r="H22155" t="s">
        <v>182</v>
      </c>
      <c r="I22155" t="s">
        <v>66</v>
      </c>
      <c r="J22155" t="s">
        <v>84</v>
      </c>
      <c r="K22155">
        <v>0</v>
      </c>
      <c r="L22155" t="s">
        <v>1163</v>
      </c>
      <c r="M22155" t="s">
        <v>1182</v>
      </c>
      <c r="N22155" t="s">
        <v>263</v>
      </c>
      <c r="O22155" t="s">
        <v>126</v>
      </c>
      <c r="P22155" t="s">
        <v>322</v>
      </c>
      <c r="Q22155" t="s">
        <v>323</v>
      </c>
      <c r="R22155" t="s">
        <v>219</v>
      </c>
      <c r="S22155" t="s">
        <v>75</v>
      </c>
      <c r="T22155">
        <v>17</v>
      </c>
      <c r="U22155" t="s">
        <v>101</v>
      </c>
      <c r="V22155">
        <v>83</v>
      </c>
      <c r="W22155">
        <v>240</v>
      </c>
      <c r="X22155" s="1">
        <v>30722</v>
      </c>
      <c r="Y22155">
        <v>2</v>
      </c>
      <c r="Z22155">
        <v>2</v>
      </c>
      <c r="AA22155">
        <v>1</v>
      </c>
      <c r="AB22155">
        <v>1</v>
      </c>
      <c r="AC22155">
        <v>0</v>
      </c>
      <c r="AD22155">
        <v>4</v>
      </c>
      <c r="AE22155">
        <v>4</v>
      </c>
      <c r="AF22155">
        <v>1</v>
      </c>
      <c r="AG22155" t="s">
        <v>150</v>
      </c>
      <c r="AH22155">
        <v>4</v>
      </c>
      <c r="AI22155">
        <v>1</v>
      </c>
      <c r="AJ22155" t="s">
        <v>150</v>
      </c>
      <c r="AK22155">
        <v>0</v>
      </c>
      <c r="AL22155">
        <v>0</v>
      </c>
      <c r="AM22155" t="s">
        <v>4</v>
      </c>
      <c r="AN22155">
        <v>0</v>
      </c>
      <c r="AO22155">
        <v>0</v>
      </c>
      <c r="AP22155" t="s">
        <v>4</v>
      </c>
      <c r="AQ22155">
        <v>3</v>
      </c>
      <c r="AR22155">
        <v>4</v>
      </c>
      <c r="AS22155">
        <v>7</v>
      </c>
      <c r="AT22155" t="s">
        <v>814</v>
      </c>
      <c r="AU22155" t="s">
        <v>172</v>
      </c>
      <c r="AV22155" t="s">
        <v>182</v>
      </c>
      <c r="AW22155" t="s">
        <v>83</v>
      </c>
      <c r="AX22155" t="s">
        <v>67</v>
      </c>
      <c r="AY22155">
        <v>2</v>
      </c>
    </row>
    <row r="22156" spans="1:51" x14ac:dyDescent="0.3">
      <c r="A22156" s="1">
        <v>43176</v>
      </c>
      <c r="B22156" s="2">
        <v>0.41666666666666669</v>
      </c>
      <c r="C22156" t="s">
        <v>60</v>
      </c>
      <c r="D22156" t="s">
        <v>236</v>
      </c>
      <c r="E22156" t="s">
        <v>237</v>
      </c>
      <c r="F22156" t="s">
        <v>181</v>
      </c>
      <c r="G22156" t="s">
        <v>172</v>
      </c>
      <c r="H22156" t="s">
        <v>182</v>
      </c>
      <c r="I22156" t="s">
        <v>66</v>
      </c>
      <c r="J22156" t="s">
        <v>84</v>
      </c>
      <c r="K22156">
        <v>0</v>
      </c>
      <c r="L22156" t="s">
        <v>1163</v>
      </c>
      <c r="M22156" t="s">
        <v>1182</v>
      </c>
      <c r="N22156" t="s">
        <v>263</v>
      </c>
      <c r="O22156" t="s">
        <v>126</v>
      </c>
      <c r="P22156" t="s">
        <v>322</v>
      </c>
      <c r="Q22156" t="s">
        <v>323</v>
      </c>
      <c r="R22156" t="s">
        <v>238</v>
      </c>
      <c r="S22156" t="s">
        <v>110</v>
      </c>
      <c r="T22156">
        <v>25</v>
      </c>
      <c r="U22156" t="s">
        <v>95</v>
      </c>
      <c r="V22156">
        <v>81</v>
      </c>
      <c r="W22156">
        <v>222</v>
      </c>
      <c r="X22156" s="1">
        <v>35101</v>
      </c>
      <c r="Y22156">
        <v>13</v>
      </c>
      <c r="Z22156">
        <v>0</v>
      </c>
      <c r="AA22156">
        <v>1</v>
      </c>
      <c r="AB22156">
        <v>0</v>
      </c>
      <c r="AC22156">
        <v>6</v>
      </c>
      <c r="AD22156">
        <v>2</v>
      </c>
      <c r="AE22156">
        <v>11</v>
      </c>
      <c r="AF22156">
        <v>6</v>
      </c>
      <c r="AG22156" t="s">
        <v>307</v>
      </c>
      <c r="AH22156">
        <v>9</v>
      </c>
      <c r="AI22156">
        <v>6</v>
      </c>
      <c r="AJ22156" t="s">
        <v>112</v>
      </c>
      <c r="AK22156">
        <v>2</v>
      </c>
      <c r="AL22156">
        <v>0</v>
      </c>
      <c r="AM22156" t="s">
        <v>4</v>
      </c>
      <c r="AN22156">
        <v>3</v>
      </c>
      <c r="AO22156">
        <v>1</v>
      </c>
      <c r="AP22156" t="s">
        <v>116</v>
      </c>
      <c r="AQ22156">
        <v>0</v>
      </c>
      <c r="AR22156">
        <v>2</v>
      </c>
      <c r="AS22156">
        <v>2</v>
      </c>
      <c r="AT22156" t="s">
        <v>814</v>
      </c>
      <c r="AU22156" t="s">
        <v>172</v>
      </c>
      <c r="AV22156" t="s">
        <v>182</v>
      </c>
      <c r="AW22156" t="s">
        <v>83</v>
      </c>
      <c r="AX22156" t="s">
        <v>67</v>
      </c>
      <c r="AY22156">
        <v>2</v>
      </c>
    </row>
    <row r="22157" spans="1:51" x14ac:dyDescent="0.3">
      <c r="A22157" s="1">
        <v>43176</v>
      </c>
      <c r="B22157" s="2">
        <v>0.41666666666666669</v>
      </c>
      <c r="C22157" t="s">
        <v>60</v>
      </c>
      <c r="D22157" t="s">
        <v>231</v>
      </c>
      <c r="E22157" t="s">
        <v>232</v>
      </c>
      <c r="F22157" t="s">
        <v>181</v>
      </c>
      <c r="G22157" t="s">
        <v>172</v>
      </c>
      <c r="H22157" t="s">
        <v>182</v>
      </c>
      <c r="I22157" t="s">
        <v>66</v>
      </c>
      <c r="J22157" t="s">
        <v>84</v>
      </c>
      <c r="K22157">
        <v>0</v>
      </c>
      <c r="L22157" t="s">
        <v>1163</v>
      </c>
      <c r="M22157" t="s">
        <v>1182</v>
      </c>
      <c r="N22157" t="s">
        <v>263</v>
      </c>
      <c r="O22157" t="s">
        <v>126</v>
      </c>
      <c r="P22157" t="s">
        <v>322</v>
      </c>
      <c r="Q22157" t="s">
        <v>323</v>
      </c>
      <c r="R22157" t="s">
        <v>233</v>
      </c>
      <c r="S22157" t="s">
        <v>110</v>
      </c>
      <c r="T22157">
        <v>18</v>
      </c>
      <c r="U22157" t="s">
        <v>101</v>
      </c>
      <c r="V22157">
        <v>81</v>
      </c>
      <c r="W22157">
        <v>225</v>
      </c>
      <c r="X22157" s="1">
        <v>35164</v>
      </c>
      <c r="Y22157">
        <v>4</v>
      </c>
      <c r="Z22157">
        <v>4</v>
      </c>
      <c r="AA22157">
        <v>0</v>
      </c>
      <c r="AB22157">
        <v>2</v>
      </c>
      <c r="AC22157">
        <v>2</v>
      </c>
      <c r="AD22157">
        <v>3</v>
      </c>
      <c r="AE22157">
        <v>3</v>
      </c>
      <c r="AF22157">
        <v>2</v>
      </c>
      <c r="AG22157" t="s">
        <v>112</v>
      </c>
      <c r="AH22157">
        <v>3</v>
      </c>
      <c r="AI22157">
        <v>2</v>
      </c>
      <c r="AJ22157" t="s">
        <v>112</v>
      </c>
      <c r="AK22157">
        <v>0</v>
      </c>
      <c r="AL22157">
        <v>0</v>
      </c>
      <c r="AM22157" t="s">
        <v>4</v>
      </c>
      <c r="AN22157">
        <v>0</v>
      </c>
      <c r="AO22157">
        <v>0</v>
      </c>
      <c r="AP22157" t="s">
        <v>4</v>
      </c>
      <c r="AQ22157">
        <v>0</v>
      </c>
      <c r="AR22157">
        <v>2</v>
      </c>
      <c r="AS22157">
        <v>2</v>
      </c>
      <c r="AT22157" t="s">
        <v>814</v>
      </c>
      <c r="AU22157" t="s">
        <v>172</v>
      </c>
      <c r="AV22157" t="s">
        <v>182</v>
      </c>
      <c r="AW22157" t="s">
        <v>83</v>
      </c>
      <c r="AX22157" t="s">
        <v>67</v>
      </c>
      <c r="AY22157">
        <v>2</v>
      </c>
    </row>
    <row r="22158" spans="1:51" x14ac:dyDescent="0.3">
      <c r="A22158" s="1">
        <v>43176</v>
      </c>
      <c r="B22158" s="2">
        <v>0.41666666666666669</v>
      </c>
      <c r="C22158" t="s">
        <v>60</v>
      </c>
      <c r="D22158" t="s">
        <v>172</v>
      </c>
      <c r="E22158" t="s">
        <v>234</v>
      </c>
      <c r="F22158" t="s">
        <v>181</v>
      </c>
      <c r="G22158" t="s">
        <v>172</v>
      </c>
      <c r="H22158" t="s">
        <v>182</v>
      </c>
      <c r="I22158" t="s">
        <v>66</v>
      </c>
      <c r="J22158" t="s">
        <v>84</v>
      </c>
      <c r="K22158">
        <v>0</v>
      </c>
      <c r="L22158" t="s">
        <v>1163</v>
      </c>
      <c r="M22158" t="s">
        <v>1182</v>
      </c>
      <c r="N22158" t="s">
        <v>263</v>
      </c>
      <c r="O22158" t="s">
        <v>126</v>
      </c>
      <c r="P22158" t="s">
        <v>322</v>
      </c>
      <c r="Q22158" t="s">
        <v>323</v>
      </c>
      <c r="R22158" t="s">
        <v>235</v>
      </c>
      <c r="S22158" t="s">
        <v>110</v>
      </c>
      <c r="T22158">
        <v>17</v>
      </c>
      <c r="U22158" t="s">
        <v>2</v>
      </c>
      <c r="V22158">
        <v>81</v>
      </c>
      <c r="W22158">
        <v>240</v>
      </c>
      <c r="X22158" s="1">
        <v>29462</v>
      </c>
      <c r="Y22158">
        <v>10</v>
      </c>
      <c r="Z22158">
        <v>3</v>
      </c>
      <c r="AA22158">
        <v>3</v>
      </c>
      <c r="AB22158">
        <v>0</v>
      </c>
      <c r="AC22158">
        <v>0</v>
      </c>
      <c r="AD22158">
        <v>1</v>
      </c>
      <c r="AE22158">
        <v>10</v>
      </c>
      <c r="AF22158">
        <v>5</v>
      </c>
      <c r="AG22158" t="s">
        <v>80</v>
      </c>
      <c r="AH22158">
        <v>9</v>
      </c>
      <c r="AI22158">
        <v>5</v>
      </c>
      <c r="AJ22158" t="s">
        <v>214</v>
      </c>
      <c r="AK22158">
        <v>1</v>
      </c>
      <c r="AL22158">
        <v>0</v>
      </c>
      <c r="AM22158" t="s">
        <v>4</v>
      </c>
      <c r="AN22158">
        <v>0</v>
      </c>
      <c r="AO22158">
        <v>0</v>
      </c>
      <c r="AP22158" t="s">
        <v>4</v>
      </c>
      <c r="AQ22158">
        <v>2</v>
      </c>
      <c r="AR22158">
        <v>3</v>
      </c>
      <c r="AS22158">
        <v>5</v>
      </c>
      <c r="AT22158" t="s">
        <v>814</v>
      </c>
      <c r="AU22158" t="s">
        <v>172</v>
      </c>
      <c r="AV22158" t="s">
        <v>182</v>
      </c>
      <c r="AW22158" t="s">
        <v>83</v>
      </c>
      <c r="AX22158" t="s">
        <v>67</v>
      </c>
      <c r="AY22158">
        <v>2</v>
      </c>
    </row>
    <row r="22159" spans="1:51" x14ac:dyDescent="0.3">
      <c r="A22159" s="1">
        <v>43176</v>
      </c>
      <c r="B22159" s="2">
        <v>0.41666666666666669</v>
      </c>
      <c r="C22159" t="s">
        <v>60</v>
      </c>
      <c r="D22159" t="s">
        <v>228</v>
      </c>
      <c r="E22159" t="s">
        <v>229</v>
      </c>
      <c r="F22159" t="s">
        <v>181</v>
      </c>
      <c r="G22159" t="s">
        <v>172</v>
      </c>
      <c r="H22159" t="s">
        <v>182</v>
      </c>
      <c r="I22159" t="s">
        <v>66</v>
      </c>
      <c r="J22159" t="s">
        <v>84</v>
      </c>
      <c r="K22159">
        <v>0</v>
      </c>
      <c r="L22159" t="s">
        <v>1163</v>
      </c>
      <c r="M22159" t="s">
        <v>1182</v>
      </c>
      <c r="N22159" t="s">
        <v>263</v>
      </c>
      <c r="O22159" t="s">
        <v>126</v>
      </c>
      <c r="P22159" t="s">
        <v>322</v>
      </c>
      <c r="Q22159" t="s">
        <v>323</v>
      </c>
      <c r="R22159" t="s">
        <v>230</v>
      </c>
      <c r="S22159" t="s">
        <v>110</v>
      </c>
      <c r="T22159">
        <v>17</v>
      </c>
      <c r="U22159" t="s">
        <v>88</v>
      </c>
      <c r="V22159">
        <v>79</v>
      </c>
      <c r="W22159">
        <v>182</v>
      </c>
      <c r="X22159" s="1">
        <v>31301</v>
      </c>
      <c r="Y22159">
        <v>11</v>
      </c>
      <c r="Z22159">
        <v>4</v>
      </c>
      <c r="AA22159">
        <v>0</v>
      </c>
      <c r="AB22159">
        <v>1</v>
      </c>
      <c r="AC22159">
        <v>0</v>
      </c>
      <c r="AD22159">
        <v>3</v>
      </c>
      <c r="AE22159">
        <v>6</v>
      </c>
      <c r="AF22159">
        <v>4</v>
      </c>
      <c r="AG22159" t="s">
        <v>112</v>
      </c>
      <c r="AH22159">
        <v>6</v>
      </c>
      <c r="AI22159">
        <v>4</v>
      </c>
      <c r="AJ22159" t="s">
        <v>112</v>
      </c>
      <c r="AK22159">
        <v>0</v>
      </c>
      <c r="AL22159">
        <v>0</v>
      </c>
      <c r="AM22159" t="s">
        <v>4</v>
      </c>
      <c r="AN22159">
        <v>3</v>
      </c>
      <c r="AO22159">
        <v>3</v>
      </c>
      <c r="AP22159" t="s">
        <v>91</v>
      </c>
      <c r="AQ22159">
        <v>0</v>
      </c>
      <c r="AR22159">
        <v>0</v>
      </c>
      <c r="AS22159">
        <v>0</v>
      </c>
      <c r="AT22159" t="s">
        <v>814</v>
      </c>
      <c r="AU22159" t="s">
        <v>172</v>
      </c>
      <c r="AV22159" t="s">
        <v>182</v>
      </c>
      <c r="AW22159" t="s">
        <v>83</v>
      </c>
      <c r="AX22159" t="s">
        <v>67</v>
      </c>
      <c r="AY22159">
        <v>2</v>
      </c>
    </row>
    <row r="22160" spans="1:51" x14ac:dyDescent="0.3">
      <c r="A22160" s="1">
        <v>43176</v>
      </c>
      <c r="B22160" s="2">
        <v>0.41666666666666669</v>
      </c>
      <c r="C22160" t="s">
        <v>60</v>
      </c>
      <c r="D22160" t="s">
        <v>1195</v>
      </c>
      <c r="E22160" t="s">
        <v>1196</v>
      </c>
      <c r="F22160" t="s">
        <v>181</v>
      </c>
      <c r="G22160" t="s">
        <v>172</v>
      </c>
      <c r="H22160" t="s">
        <v>182</v>
      </c>
      <c r="I22160" t="s">
        <v>66</v>
      </c>
      <c r="J22160" t="s">
        <v>84</v>
      </c>
      <c r="K22160">
        <v>0</v>
      </c>
      <c r="L22160" t="s">
        <v>1163</v>
      </c>
      <c r="M22160" t="s">
        <v>1182</v>
      </c>
      <c r="N22160" t="s">
        <v>263</v>
      </c>
      <c r="O22160" t="s">
        <v>126</v>
      </c>
      <c r="P22160" t="s">
        <v>322</v>
      </c>
      <c r="Q22160" t="s">
        <v>323</v>
      </c>
      <c r="R22160" t="s">
        <v>1197</v>
      </c>
      <c r="S22160" t="s">
        <v>110</v>
      </c>
      <c r="T22160">
        <v>3</v>
      </c>
      <c r="U22160" t="s">
        <v>101</v>
      </c>
      <c r="V22160">
        <v>84</v>
      </c>
      <c r="W22160">
        <v>237</v>
      </c>
      <c r="X22160" s="1">
        <v>32161</v>
      </c>
      <c r="Y22160">
        <v>0</v>
      </c>
      <c r="Z22160">
        <v>0</v>
      </c>
      <c r="AA22160">
        <v>1</v>
      </c>
      <c r="AB22160">
        <v>0</v>
      </c>
      <c r="AC22160">
        <v>0</v>
      </c>
      <c r="AD22160">
        <v>1</v>
      </c>
      <c r="AE22160">
        <v>0</v>
      </c>
      <c r="AF22160">
        <v>0</v>
      </c>
      <c r="AG22160" t="s">
        <v>4</v>
      </c>
      <c r="AH22160">
        <v>0</v>
      </c>
      <c r="AI22160">
        <v>0</v>
      </c>
      <c r="AJ22160" t="s">
        <v>4</v>
      </c>
      <c r="AK22160">
        <v>0</v>
      </c>
      <c r="AL22160">
        <v>0</v>
      </c>
      <c r="AM22160" t="s">
        <v>4</v>
      </c>
      <c r="AN22160">
        <v>0</v>
      </c>
      <c r="AO22160">
        <v>0</v>
      </c>
      <c r="AP22160" t="s">
        <v>4</v>
      </c>
      <c r="AQ22160">
        <v>0</v>
      </c>
      <c r="AR22160">
        <v>0</v>
      </c>
      <c r="AS22160">
        <v>0</v>
      </c>
      <c r="AT22160" t="s">
        <v>814</v>
      </c>
      <c r="AU22160" t="s">
        <v>172</v>
      </c>
      <c r="AV22160" t="s">
        <v>182</v>
      </c>
      <c r="AW22160" t="s">
        <v>83</v>
      </c>
      <c r="AX22160" t="s">
        <v>67</v>
      </c>
      <c r="AY22160">
        <v>2</v>
      </c>
    </row>
    <row r="22161" spans="1:51" x14ac:dyDescent="0.3">
      <c r="A22161" s="1">
        <v>43176</v>
      </c>
      <c r="B22161" s="2">
        <v>0.41666666666666669</v>
      </c>
      <c r="C22161" t="s">
        <v>60</v>
      </c>
      <c r="D22161" t="s">
        <v>852</v>
      </c>
      <c r="E22161" t="s">
        <v>853</v>
      </c>
      <c r="F22161" t="s">
        <v>814</v>
      </c>
      <c r="G22161" t="s">
        <v>172</v>
      </c>
      <c r="H22161" t="s">
        <v>182</v>
      </c>
      <c r="I22161" t="s">
        <v>83</v>
      </c>
      <c r="J22161" t="s">
        <v>67</v>
      </c>
      <c r="K22161">
        <v>2</v>
      </c>
      <c r="L22161" t="s">
        <v>1163</v>
      </c>
      <c r="M22161" t="s">
        <v>1182</v>
      </c>
      <c r="N22161" t="s">
        <v>263</v>
      </c>
      <c r="O22161" t="s">
        <v>126</v>
      </c>
      <c r="P22161" t="s">
        <v>322</v>
      </c>
      <c r="Q22161" t="s">
        <v>323</v>
      </c>
      <c r="R22161" t="s">
        <v>854</v>
      </c>
      <c r="S22161" t="s">
        <v>75</v>
      </c>
      <c r="T22161">
        <v>35</v>
      </c>
      <c r="U22161" t="s">
        <v>2</v>
      </c>
      <c r="V22161">
        <v>84</v>
      </c>
      <c r="W22161">
        <v>216</v>
      </c>
      <c r="X22161" s="1">
        <v>35751</v>
      </c>
      <c r="Y22161">
        <v>6</v>
      </c>
      <c r="Z22161">
        <v>2</v>
      </c>
      <c r="AA22161">
        <v>4</v>
      </c>
      <c r="AB22161">
        <v>0</v>
      </c>
      <c r="AC22161">
        <v>1</v>
      </c>
      <c r="AD22161">
        <v>2</v>
      </c>
      <c r="AE22161">
        <v>6</v>
      </c>
      <c r="AF22161">
        <v>2</v>
      </c>
      <c r="AG22161" t="s">
        <v>116</v>
      </c>
      <c r="AH22161">
        <v>2</v>
      </c>
      <c r="AI22161">
        <v>0</v>
      </c>
      <c r="AJ22161" t="s">
        <v>4</v>
      </c>
      <c r="AK22161">
        <v>4</v>
      </c>
      <c r="AL22161">
        <v>2</v>
      </c>
      <c r="AM22161" t="s">
        <v>80</v>
      </c>
      <c r="AN22161">
        <v>0</v>
      </c>
      <c r="AO22161">
        <v>0</v>
      </c>
      <c r="AP22161" t="s">
        <v>4</v>
      </c>
      <c r="AQ22161">
        <v>0</v>
      </c>
      <c r="AR22161">
        <v>6</v>
      </c>
      <c r="AS22161">
        <v>6</v>
      </c>
      <c r="AT22161" t="s">
        <v>181</v>
      </c>
      <c r="AU22161" t="s">
        <v>172</v>
      </c>
      <c r="AV22161" t="s">
        <v>182</v>
      </c>
      <c r="AW22161" t="s">
        <v>66</v>
      </c>
      <c r="AX22161" t="s">
        <v>84</v>
      </c>
      <c r="AY22161">
        <v>0</v>
      </c>
    </row>
    <row r="22162" spans="1:51" x14ac:dyDescent="0.3">
      <c r="A22162" s="1">
        <v>43176</v>
      </c>
      <c r="B22162" s="2">
        <v>0.41666666666666669</v>
      </c>
      <c r="C22162" t="s">
        <v>60</v>
      </c>
      <c r="D22162" t="s">
        <v>844</v>
      </c>
      <c r="E22162" t="s">
        <v>200</v>
      </c>
      <c r="F22162" t="s">
        <v>814</v>
      </c>
      <c r="G22162" t="s">
        <v>172</v>
      </c>
      <c r="H22162" t="s">
        <v>182</v>
      </c>
      <c r="I22162" t="s">
        <v>83</v>
      </c>
      <c r="J22162" t="s">
        <v>67</v>
      </c>
      <c r="K22162">
        <v>2</v>
      </c>
      <c r="L22162" t="s">
        <v>1163</v>
      </c>
      <c r="M22162" t="s">
        <v>1182</v>
      </c>
      <c r="N22162" t="s">
        <v>263</v>
      </c>
      <c r="O22162" t="s">
        <v>126</v>
      </c>
      <c r="P22162" t="s">
        <v>322</v>
      </c>
      <c r="Q22162" t="s">
        <v>323</v>
      </c>
      <c r="R22162" t="s">
        <v>845</v>
      </c>
      <c r="S22162" t="s">
        <v>75</v>
      </c>
      <c r="T22162">
        <v>30</v>
      </c>
      <c r="U22162" t="s">
        <v>95</v>
      </c>
      <c r="V22162">
        <v>80</v>
      </c>
      <c r="W22162">
        <v>215</v>
      </c>
      <c r="X22162" s="1">
        <v>34217</v>
      </c>
      <c r="Y22162">
        <v>9</v>
      </c>
      <c r="Z22162">
        <v>1</v>
      </c>
      <c r="AA22162">
        <v>3</v>
      </c>
      <c r="AB22162">
        <v>2</v>
      </c>
      <c r="AC22162">
        <v>1</v>
      </c>
      <c r="AD22162">
        <v>1</v>
      </c>
      <c r="AE22162">
        <v>11</v>
      </c>
      <c r="AF22162">
        <v>4</v>
      </c>
      <c r="AG22162" t="s">
        <v>140</v>
      </c>
      <c r="AH22162">
        <v>10</v>
      </c>
      <c r="AI22162">
        <v>3</v>
      </c>
      <c r="AJ22162" t="s">
        <v>135</v>
      </c>
      <c r="AK22162">
        <v>1</v>
      </c>
      <c r="AL22162">
        <v>1</v>
      </c>
      <c r="AM22162" t="s">
        <v>91</v>
      </c>
      <c r="AN22162">
        <v>0</v>
      </c>
      <c r="AO22162">
        <v>0</v>
      </c>
      <c r="AP22162" t="s">
        <v>4</v>
      </c>
      <c r="AQ22162">
        <v>1</v>
      </c>
      <c r="AR22162">
        <v>2</v>
      </c>
      <c r="AS22162">
        <v>3</v>
      </c>
      <c r="AT22162" t="s">
        <v>181</v>
      </c>
      <c r="AU22162" t="s">
        <v>172</v>
      </c>
      <c r="AV22162" t="s">
        <v>182</v>
      </c>
      <c r="AW22162" t="s">
        <v>66</v>
      </c>
      <c r="AX22162" t="s">
        <v>84</v>
      </c>
      <c r="AY22162">
        <v>0</v>
      </c>
    </row>
    <row r="22163" spans="1:51" x14ac:dyDescent="0.3">
      <c r="A22163" s="1">
        <v>43176</v>
      </c>
      <c r="B22163" s="2">
        <v>0.41666666666666669</v>
      </c>
      <c r="C22163" t="s">
        <v>60</v>
      </c>
      <c r="D22163" t="s">
        <v>849</v>
      </c>
      <c r="E22163" t="s">
        <v>850</v>
      </c>
      <c r="F22163" t="s">
        <v>814</v>
      </c>
      <c r="G22163" t="s">
        <v>172</v>
      </c>
      <c r="H22163" t="s">
        <v>182</v>
      </c>
      <c r="I22163" t="s">
        <v>83</v>
      </c>
      <c r="J22163" t="s">
        <v>67</v>
      </c>
      <c r="K22163">
        <v>2</v>
      </c>
      <c r="L22163" t="s">
        <v>1163</v>
      </c>
      <c r="M22163" t="s">
        <v>1182</v>
      </c>
      <c r="N22163" t="s">
        <v>263</v>
      </c>
      <c r="O22163" t="s">
        <v>126</v>
      </c>
      <c r="P22163" t="s">
        <v>322</v>
      </c>
      <c r="Q22163" t="s">
        <v>323</v>
      </c>
      <c r="R22163" t="s">
        <v>851</v>
      </c>
      <c r="S22163" t="s">
        <v>75</v>
      </c>
      <c r="T22163">
        <v>29</v>
      </c>
      <c r="U22163" t="s">
        <v>145</v>
      </c>
      <c r="V22163">
        <v>76</v>
      </c>
      <c r="W22163">
        <v>200</v>
      </c>
      <c r="X22163" s="1">
        <v>33434</v>
      </c>
      <c r="Y22163">
        <v>18</v>
      </c>
      <c r="Z22163">
        <v>2</v>
      </c>
      <c r="AA22163">
        <v>1</v>
      </c>
      <c r="AB22163">
        <v>2</v>
      </c>
      <c r="AC22163">
        <v>0</v>
      </c>
      <c r="AD22163">
        <v>3</v>
      </c>
      <c r="AE22163">
        <v>12</v>
      </c>
      <c r="AF22163">
        <v>6</v>
      </c>
      <c r="AG22163" t="s">
        <v>80</v>
      </c>
      <c r="AH22163">
        <v>3</v>
      </c>
      <c r="AI22163">
        <v>3</v>
      </c>
      <c r="AJ22163" t="s">
        <v>91</v>
      </c>
      <c r="AK22163">
        <v>9</v>
      </c>
      <c r="AL22163">
        <v>3</v>
      </c>
      <c r="AM22163" t="s">
        <v>116</v>
      </c>
      <c r="AN22163">
        <v>4</v>
      </c>
      <c r="AO22163">
        <v>3</v>
      </c>
      <c r="AP22163" t="s">
        <v>141</v>
      </c>
      <c r="AQ22163">
        <v>0</v>
      </c>
      <c r="AR22163">
        <v>2</v>
      </c>
      <c r="AS22163">
        <v>2</v>
      </c>
      <c r="AT22163" t="s">
        <v>181</v>
      </c>
      <c r="AU22163" t="s">
        <v>172</v>
      </c>
      <c r="AV22163" t="s">
        <v>182</v>
      </c>
      <c r="AW22163" t="s">
        <v>66</v>
      </c>
      <c r="AX22163" t="s">
        <v>84</v>
      </c>
      <c r="AY22163">
        <v>0</v>
      </c>
    </row>
    <row r="22164" spans="1:51" x14ac:dyDescent="0.3">
      <c r="A22164" s="1">
        <v>43176</v>
      </c>
      <c r="B22164" s="2">
        <v>0.41666666666666669</v>
      </c>
      <c r="C22164" t="s">
        <v>60</v>
      </c>
      <c r="D22164" t="s">
        <v>433</v>
      </c>
      <c r="E22164" t="s">
        <v>434</v>
      </c>
      <c r="F22164" t="s">
        <v>814</v>
      </c>
      <c r="G22164" t="s">
        <v>172</v>
      </c>
      <c r="H22164" t="s">
        <v>182</v>
      </c>
      <c r="I22164" t="s">
        <v>83</v>
      </c>
      <c r="J22164" t="s">
        <v>67</v>
      </c>
      <c r="K22164">
        <v>2</v>
      </c>
      <c r="L22164" t="s">
        <v>1163</v>
      </c>
      <c r="M22164" t="s">
        <v>1182</v>
      </c>
      <c r="N22164" t="s">
        <v>263</v>
      </c>
      <c r="O22164" t="s">
        <v>126</v>
      </c>
      <c r="P22164" t="s">
        <v>322</v>
      </c>
      <c r="Q22164" t="s">
        <v>323</v>
      </c>
      <c r="R22164" t="s">
        <v>435</v>
      </c>
      <c r="S22164" t="s">
        <v>75</v>
      </c>
      <c r="T22164">
        <v>27</v>
      </c>
      <c r="U22164" t="s">
        <v>88</v>
      </c>
      <c r="V22164">
        <v>76</v>
      </c>
      <c r="W22164">
        <v>185</v>
      </c>
      <c r="X22164" s="1">
        <v>34387</v>
      </c>
      <c r="Y22164">
        <v>11</v>
      </c>
      <c r="Z22164">
        <v>7</v>
      </c>
      <c r="AA22164">
        <v>3</v>
      </c>
      <c r="AB22164">
        <v>1</v>
      </c>
      <c r="AC22164">
        <v>0</v>
      </c>
      <c r="AD22164">
        <v>1</v>
      </c>
      <c r="AE22164">
        <v>8</v>
      </c>
      <c r="AF22164">
        <v>4</v>
      </c>
      <c r="AG22164" t="s">
        <v>80</v>
      </c>
      <c r="AH22164">
        <v>7</v>
      </c>
      <c r="AI22164">
        <v>3</v>
      </c>
      <c r="AJ22164" t="s">
        <v>162</v>
      </c>
      <c r="AK22164">
        <v>1</v>
      </c>
      <c r="AL22164">
        <v>1</v>
      </c>
      <c r="AM22164" t="s">
        <v>91</v>
      </c>
      <c r="AN22164">
        <v>3</v>
      </c>
      <c r="AO22164">
        <v>2</v>
      </c>
      <c r="AP22164" t="s">
        <v>112</v>
      </c>
      <c r="AQ22164">
        <v>0</v>
      </c>
      <c r="AR22164">
        <v>0</v>
      </c>
      <c r="AS22164">
        <v>0</v>
      </c>
      <c r="AT22164" t="s">
        <v>181</v>
      </c>
      <c r="AU22164" t="s">
        <v>172</v>
      </c>
      <c r="AV22164" t="s">
        <v>182</v>
      </c>
      <c r="AW22164" t="s">
        <v>66</v>
      </c>
      <c r="AX22164" t="s">
        <v>84</v>
      </c>
      <c r="AY22164">
        <v>0</v>
      </c>
    </row>
    <row r="22165" spans="1:51" x14ac:dyDescent="0.3">
      <c r="A22165" s="1">
        <v>43176</v>
      </c>
      <c r="B22165" s="2">
        <v>0.41666666666666669</v>
      </c>
      <c r="C22165" t="s">
        <v>60</v>
      </c>
      <c r="D22165" t="s">
        <v>1202</v>
      </c>
      <c r="E22165" t="s">
        <v>1203</v>
      </c>
      <c r="F22165" t="s">
        <v>814</v>
      </c>
      <c r="G22165" t="s">
        <v>172</v>
      </c>
      <c r="H22165" t="s">
        <v>182</v>
      </c>
      <c r="I22165" t="s">
        <v>83</v>
      </c>
      <c r="J22165" t="s">
        <v>67</v>
      </c>
      <c r="K22165">
        <v>2</v>
      </c>
      <c r="L22165" t="s">
        <v>1163</v>
      </c>
      <c r="M22165" t="s">
        <v>1182</v>
      </c>
      <c r="N22165" t="s">
        <v>263</v>
      </c>
      <c r="O22165" t="s">
        <v>126</v>
      </c>
      <c r="P22165" t="s">
        <v>322</v>
      </c>
      <c r="Q22165" t="s">
        <v>323</v>
      </c>
      <c r="R22165" t="s">
        <v>1204</v>
      </c>
      <c r="S22165" t="s">
        <v>75</v>
      </c>
      <c r="T22165">
        <v>17</v>
      </c>
      <c r="U22165" t="s">
        <v>101</v>
      </c>
      <c r="V22165">
        <v>85</v>
      </c>
      <c r="W22165">
        <v>255</v>
      </c>
      <c r="X22165" s="1">
        <v>34136</v>
      </c>
      <c r="Y22165">
        <v>5</v>
      </c>
      <c r="Z22165">
        <v>0</v>
      </c>
      <c r="AA22165">
        <v>0</v>
      </c>
      <c r="AB22165">
        <v>0</v>
      </c>
      <c r="AC22165">
        <v>0</v>
      </c>
      <c r="AD22165">
        <v>1</v>
      </c>
      <c r="AE22165">
        <v>4</v>
      </c>
      <c r="AF22165">
        <v>1</v>
      </c>
      <c r="AG22165" t="s">
        <v>150</v>
      </c>
      <c r="AH22165">
        <v>4</v>
      </c>
      <c r="AI22165">
        <v>1</v>
      </c>
      <c r="AJ22165" t="s">
        <v>150</v>
      </c>
      <c r="AK22165">
        <v>0</v>
      </c>
      <c r="AL22165">
        <v>0</v>
      </c>
      <c r="AM22165" t="s">
        <v>4</v>
      </c>
      <c r="AN22165">
        <v>5</v>
      </c>
      <c r="AO22165">
        <v>3</v>
      </c>
      <c r="AP22165" t="s">
        <v>149</v>
      </c>
      <c r="AQ22165">
        <v>4</v>
      </c>
      <c r="AR22165">
        <v>5</v>
      </c>
      <c r="AS22165">
        <v>9</v>
      </c>
      <c r="AT22165" t="s">
        <v>181</v>
      </c>
      <c r="AU22165" t="s">
        <v>172</v>
      </c>
      <c r="AV22165" t="s">
        <v>182</v>
      </c>
      <c r="AW22165" t="s">
        <v>66</v>
      </c>
      <c r="AX22165" t="s">
        <v>84</v>
      </c>
      <c r="AY22165">
        <v>0</v>
      </c>
    </row>
    <row r="22166" spans="1:51" x14ac:dyDescent="0.3">
      <c r="A22166" s="1">
        <v>43176</v>
      </c>
      <c r="B22166" s="2">
        <v>0.41666666666666669</v>
      </c>
      <c r="C22166" t="s">
        <v>60</v>
      </c>
      <c r="D22166" t="s">
        <v>294</v>
      </c>
      <c r="E22166" t="s">
        <v>840</v>
      </c>
      <c r="F22166" t="s">
        <v>814</v>
      </c>
      <c r="G22166" t="s">
        <v>172</v>
      </c>
      <c r="H22166" t="s">
        <v>182</v>
      </c>
      <c r="I22166" t="s">
        <v>83</v>
      </c>
      <c r="J22166" t="s">
        <v>67</v>
      </c>
      <c r="K22166">
        <v>2</v>
      </c>
      <c r="L22166" t="s">
        <v>1163</v>
      </c>
      <c r="M22166" t="s">
        <v>1182</v>
      </c>
      <c r="N22166" t="s">
        <v>263</v>
      </c>
      <c r="O22166" t="s">
        <v>126</v>
      </c>
      <c r="P22166" t="s">
        <v>322</v>
      </c>
      <c r="Q22166" t="s">
        <v>323</v>
      </c>
      <c r="R22166" t="s">
        <v>841</v>
      </c>
      <c r="S22166" t="s">
        <v>110</v>
      </c>
      <c r="T22166">
        <v>36</v>
      </c>
      <c r="U22166" t="s">
        <v>145</v>
      </c>
      <c r="V22166">
        <v>80</v>
      </c>
      <c r="W22166">
        <v>207</v>
      </c>
      <c r="X22166" s="1">
        <v>35471</v>
      </c>
      <c r="Y22166">
        <v>36</v>
      </c>
      <c r="Z22166">
        <v>4</v>
      </c>
      <c r="AA22166">
        <v>4</v>
      </c>
      <c r="AB22166">
        <v>2</v>
      </c>
      <c r="AC22166">
        <v>1</v>
      </c>
      <c r="AD22166">
        <v>2</v>
      </c>
      <c r="AE22166">
        <v>23</v>
      </c>
      <c r="AF22166">
        <v>14</v>
      </c>
      <c r="AG22166" t="s">
        <v>1426</v>
      </c>
      <c r="AH22166">
        <v>19</v>
      </c>
      <c r="AI22166">
        <v>12</v>
      </c>
      <c r="AJ22166" t="s">
        <v>129</v>
      </c>
      <c r="AK22166">
        <v>4</v>
      </c>
      <c r="AL22166">
        <v>2</v>
      </c>
      <c r="AM22166" t="s">
        <v>80</v>
      </c>
      <c r="AN22166">
        <v>8</v>
      </c>
      <c r="AO22166">
        <v>6</v>
      </c>
      <c r="AP22166" t="s">
        <v>141</v>
      </c>
      <c r="AQ22166">
        <v>2</v>
      </c>
      <c r="AR22166">
        <v>4</v>
      </c>
      <c r="AS22166">
        <v>6</v>
      </c>
      <c r="AT22166" t="s">
        <v>181</v>
      </c>
      <c r="AU22166" t="s">
        <v>172</v>
      </c>
      <c r="AV22166" t="s">
        <v>182</v>
      </c>
      <c r="AW22166" t="s">
        <v>66</v>
      </c>
      <c r="AX22166" t="s">
        <v>84</v>
      </c>
      <c r="AY22166">
        <v>0</v>
      </c>
    </row>
    <row r="22167" spans="1:51" x14ac:dyDescent="0.3">
      <c r="A22167" s="1">
        <v>43176</v>
      </c>
      <c r="B22167" s="2">
        <v>0.41666666666666669</v>
      </c>
      <c r="C22167" t="s">
        <v>60</v>
      </c>
      <c r="D22167" t="s">
        <v>1304</v>
      </c>
      <c r="E22167" t="s">
        <v>1305</v>
      </c>
      <c r="F22167" t="s">
        <v>814</v>
      </c>
      <c r="G22167" t="s">
        <v>172</v>
      </c>
      <c r="H22167" t="s">
        <v>182</v>
      </c>
      <c r="I22167" t="s">
        <v>83</v>
      </c>
      <c r="J22167" t="s">
        <v>67</v>
      </c>
      <c r="K22167">
        <v>2</v>
      </c>
      <c r="L22167" t="s">
        <v>1163</v>
      </c>
      <c r="M22167" t="s">
        <v>1182</v>
      </c>
      <c r="N22167" t="s">
        <v>263</v>
      </c>
      <c r="O22167" t="s">
        <v>126</v>
      </c>
      <c r="P22167" t="s">
        <v>322</v>
      </c>
      <c r="Q22167" t="s">
        <v>323</v>
      </c>
      <c r="R22167" t="s">
        <v>1306</v>
      </c>
      <c r="S22167" t="s">
        <v>110</v>
      </c>
      <c r="T22167">
        <v>25</v>
      </c>
      <c r="U22167" t="s">
        <v>95</v>
      </c>
      <c r="V22167">
        <v>79</v>
      </c>
      <c r="W22167">
        <v>225</v>
      </c>
      <c r="X22167" s="1">
        <v>31238</v>
      </c>
      <c r="Y22167">
        <v>6</v>
      </c>
      <c r="Z22167">
        <v>3</v>
      </c>
      <c r="AA22167">
        <v>0</v>
      </c>
      <c r="AB22167">
        <v>0</v>
      </c>
      <c r="AC22167">
        <v>2</v>
      </c>
      <c r="AD22167">
        <v>3</v>
      </c>
      <c r="AE22167">
        <v>2</v>
      </c>
      <c r="AF22167">
        <v>1</v>
      </c>
      <c r="AG22167" t="s">
        <v>80</v>
      </c>
      <c r="AH22167">
        <v>1</v>
      </c>
      <c r="AI22167">
        <v>0</v>
      </c>
      <c r="AJ22167" t="s">
        <v>4</v>
      </c>
      <c r="AK22167">
        <v>1</v>
      </c>
      <c r="AL22167">
        <v>1</v>
      </c>
      <c r="AM22167" t="s">
        <v>91</v>
      </c>
      <c r="AN22167">
        <v>3</v>
      </c>
      <c r="AO22167">
        <v>3</v>
      </c>
      <c r="AP22167" t="s">
        <v>91</v>
      </c>
      <c r="AQ22167">
        <v>0</v>
      </c>
      <c r="AR22167">
        <v>5</v>
      </c>
      <c r="AS22167">
        <v>5</v>
      </c>
      <c r="AT22167" t="s">
        <v>181</v>
      </c>
      <c r="AU22167" t="s">
        <v>172</v>
      </c>
      <c r="AV22167" t="s">
        <v>182</v>
      </c>
      <c r="AW22167" t="s">
        <v>66</v>
      </c>
      <c r="AX22167" t="s">
        <v>84</v>
      </c>
      <c r="AY22167">
        <v>0</v>
      </c>
    </row>
    <row r="22168" spans="1:51" x14ac:dyDescent="0.3">
      <c r="A22168" s="1">
        <v>43176</v>
      </c>
      <c r="B22168" s="2">
        <v>0.41666666666666669</v>
      </c>
      <c r="C22168" t="s">
        <v>60</v>
      </c>
      <c r="D22168" t="s">
        <v>599</v>
      </c>
      <c r="E22168" t="s">
        <v>1661</v>
      </c>
      <c r="F22168" t="s">
        <v>814</v>
      </c>
      <c r="G22168" t="s">
        <v>172</v>
      </c>
      <c r="H22168" t="s">
        <v>182</v>
      </c>
      <c r="I22168" t="s">
        <v>83</v>
      </c>
      <c r="J22168" t="s">
        <v>67</v>
      </c>
      <c r="K22168">
        <v>2</v>
      </c>
      <c r="L22168" t="s">
        <v>1163</v>
      </c>
      <c r="M22168" t="s">
        <v>1182</v>
      </c>
      <c r="N22168" t="s">
        <v>263</v>
      </c>
      <c r="O22168" t="s">
        <v>126</v>
      </c>
      <c r="P22168" t="s">
        <v>322</v>
      </c>
      <c r="Q22168" t="s">
        <v>323</v>
      </c>
      <c r="R22168" t="s">
        <v>1662</v>
      </c>
      <c r="S22168" t="s">
        <v>110</v>
      </c>
      <c r="T22168">
        <v>20</v>
      </c>
      <c r="U22168" t="s">
        <v>88</v>
      </c>
      <c r="V22168">
        <v>76</v>
      </c>
      <c r="W22168">
        <v>185</v>
      </c>
      <c r="X22168" s="1">
        <v>34245</v>
      </c>
      <c r="Y22168">
        <v>8</v>
      </c>
      <c r="Z22168">
        <v>2</v>
      </c>
      <c r="AA22168">
        <v>0</v>
      </c>
      <c r="AB22168">
        <v>0</v>
      </c>
      <c r="AC22168">
        <v>0</v>
      </c>
      <c r="AD22168">
        <v>1</v>
      </c>
      <c r="AE22168">
        <v>8</v>
      </c>
      <c r="AF22168">
        <v>3</v>
      </c>
      <c r="AG22168" t="s">
        <v>161</v>
      </c>
      <c r="AH22168">
        <v>6</v>
      </c>
      <c r="AI22168">
        <v>2</v>
      </c>
      <c r="AJ22168" t="s">
        <v>116</v>
      </c>
      <c r="AK22168">
        <v>2</v>
      </c>
      <c r="AL22168">
        <v>1</v>
      </c>
      <c r="AM22168" t="s">
        <v>80</v>
      </c>
      <c r="AN22168">
        <v>2</v>
      </c>
      <c r="AO22168">
        <v>1</v>
      </c>
      <c r="AP22168" t="s">
        <v>80</v>
      </c>
      <c r="AQ22168">
        <v>0</v>
      </c>
      <c r="AR22168">
        <v>3</v>
      </c>
      <c r="AS22168">
        <v>3</v>
      </c>
      <c r="AT22168" t="s">
        <v>181</v>
      </c>
      <c r="AU22168" t="s">
        <v>172</v>
      </c>
      <c r="AV22168" t="s">
        <v>182</v>
      </c>
      <c r="AW22168" t="s">
        <v>66</v>
      </c>
      <c r="AX22168" t="s">
        <v>84</v>
      </c>
      <c r="AY22168">
        <v>0</v>
      </c>
    </row>
    <row r="22169" spans="1:51" x14ac:dyDescent="0.3">
      <c r="A22169" s="1">
        <v>43176</v>
      </c>
      <c r="B22169" s="2">
        <v>0.41666666666666669</v>
      </c>
      <c r="C22169" t="s">
        <v>60</v>
      </c>
      <c r="D22169" t="s">
        <v>857</v>
      </c>
      <c r="E22169" t="s">
        <v>858</v>
      </c>
      <c r="F22169" t="s">
        <v>814</v>
      </c>
      <c r="G22169" t="s">
        <v>172</v>
      </c>
      <c r="H22169" t="s">
        <v>182</v>
      </c>
      <c r="I22169" t="s">
        <v>83</v>
      </c>
      <c r="J22169" t="s">
        <v>67</v>
      </c>
      <c r="K22169">
        <v>2</v>
      </c>
      <c r="L22169" t="s">
        <v>1163</v>
      </c>
      <c r="M22169" t="s">
        <v>1182</v>
      </c>
      <c r="N22169" t="s">
        <v>263</v>
      </c>
      <c r="O22169" t="s">
        <v>126</v>
      </c>
      <c r="P22169" t="s">
        <v>322</v>
      </c>
      <c r="Q22169" t="s">
        <v>323</v>
      </c>
      <c r="R22169" t="s">
        <v>859</v>
      </c>
      <c r="S22169" t="s">
        <v>110</v>
      </c>
      <c r="T22169">
        <v>18</v>
      </c>
      <c r="U22169" t="s">
        <v>2</v>
      </c>
      <c r="V22169">
        <v>82</v>
      </c>
      <c r="W22169">
        <v>235</v>
      </c>
      <c r="X22169" s="1">
        <v>35613</v>
      </c>
      <c r="Y22169">
        <v>10</v>
      </c>
      <c r="Z22169">
        <v>1</v>
      </c>
      <c r="AA22169">
        <v>3</v>
      </c>
      <c r="AB22169">
        <v>1</v>
      </c>
      <c r="AC22169">
        <v>0</v>
      </c>
      <c r="AD22169">
        <v>3</v>
      </c>
      <c r="AE22169">
        <v>8</v>
      </c>
      <c r="AF22169">
        <v>4</v>
      </c>
      <c r="AG22169" t="s">
        <v>80</v>
      </c>
      <c r="AH22169">
        <v>6</v>
      </c>
      <c r="AI22169">
        <v>4</v>
      </c>
      <c r="AJ22169" t="s">
        <v>112</v>
      </c>
      <c r="AK22169">
        <v>2</v>
      </c>
      <c r="AL22169">
        <v>0</v>
      </c>
      <c r="AM22169" t="s">
        <v>4</v>
      </c>
      <c r="AN22169">
        <v>4</v>
      </c>
      <c r="AO22169">
        <v>2</v>
      </c>
      <c r="AP22169" t="s">
        <v>80</v>
      </c>
      <c r="AQ22169">
        <v>2</v>
      </c>
      <c r="AR22169">
        <v>6</v>
      </c>
      <c r="AS22169">
        <v>8</v>
      </c>
      <c r="AT22169" t="s">
        <v>181</v>
      </c>
      <c r="AU22169" t="s">
        <v>172</v>
      </c>
      <c r="AV22169" t="s">
        <v>182</v>
      </c>
      <c r="AW22169" t="s">
        <v>66</v>
      </c>
      <c r="AX22169" t="s">
        <v>84</v>
      </c>
      <c r="AY22169">
        <v>0</v>
      </c>
    </row>
    <row r="22170" spans="1:51" x14ac:dyDescent="0.3">
      <c r="A22170" s="1">
        <v>43176</v>
      </c>
      <c r="B22170" s="2">
        <v>0.41666666666666669</v>
      </c>
      <c r="C22170" t="s">
        <v>60</v>
      </c>
      <c r="D22170" t="s">
        <v>855</v>
      </c>
      <c r="E22170" t="s">
        <v>413</v>
      </c>
      <c r="F22170" t="s">
        <v>814</v>
      </c>
      <c r="G22170" t="s">
        <v>172</v>
      </c>
      <c r="H22170" t="s">
        <v>182</v>
      </c>
      <c r="I22170" t="s">
        <v>83</v>
      </c>
      <c r="J22170" t="s">
        <v>67</v>
      </c>
      <c r="K22170">
        <v>2</v>
      </c>
      <c r="L22170" t="s">
        <v>1163</v>
      </c>
      <c r="M22170" t="s">
        <v>1182</v>
      </c>
      <c r="N22170" t="s">
        <v>263</v>
      </c>
      <c r="O22170" t="s">
        <v>126</v>
      </c>
      <c r="P22170" t="s">
        <v>322</v>
      </c>
      <c r="Q22170" t="s">
        <v>323</v>
      </c>
      <c r="R22170" t="s">
        <v>856</v>
      </c>
      <c r="S22170" t="s">
        <v>110</v>
      </c>
      <c r="T22170">
        <v>3</v>
      </c>
      <c r="U22170" t="s">
        <v>88</v>
      </c>
      <c r="V22170">
        <v>70</v>
      </c>
      <c r="W22170">
        <v>149</v>
      </c>
      <c r="X22170" s="1">
        <v>35069</v>
      </c>
      <c r="Y22170">
        <v>0</v>
      </c>
      <c r="Z22170">
        <v>0</v>
      </c>
      <c r="AA22170">
        <v>1</v>
      </c>
      <c r="AB22170">
        <v>0</v>
      </c>
      <c r="AC22170">
        <v>0</v>
      </c>
      <c r="AD22170">
        <v>2</v>
      </c>
      <c r="AE22170">
        <v>0</v>
      </c>
      <c r="AF22170">
        <v>0</v>
      </c>
      <c r="AG22170" t="s">
        <v>4</v>
      </c>
      <c r="AH22170">
        <v>0</v>
      </c>
      <c r="AI22170">
        <v>0</v>
      </c>
      <c r="AJ22170" t="s">
        <v>4</v>
      </c>
      <c r="AK22170">
        <v>0</v>
      </c>
      <c r="AL22170">
        <v>0</v>
      </c>
      <c r="AM22170" t="s">
        <v>4</v>
      </c>
      <c r="AN22170">
        <v>0</v>
      </c>
      <c r="AO22170">
        <v>0</v>
      </c>
      <c r="AP22170" t="s">
        <v>4</v>
      </c>
      <c r="AQ22170">
        <v>0</v>
      </c>
      <c r="AR22170">
        <v>0</v>
      </c>
      <c r="AS22170">
        <v>0</v>
      </c>
      <c r="AT22170" t="s">
        <v>181</v>
      </c>
      <c r="AU22170" t="s">
        <v>172</v>
      </c>
      <c r="AV22170" t="s">
        <v>182</v>
      </c>
      <c r="AW22170" t="s">
        <v>66</v>
      </c>
      <c r="AX22170" t="s">
        <v>84</v>
      </c>
      <c r="AY22170">
        <v>0</v>
      </c>
    </row>
    <row r="22171" spans="1:51" x14ac:dyDescent="0.3">
      <c r="A22171" s="1">
        <v>43176</v>
      </c>
      <c r="B22171" s="2">
        <v>0.41666666666666669</v>
      </c>
      <c r="C22171" t="s">
        <v>60</v>
      </c>
      <c r="D22171" t="s">
        <v>301</v>
      </c>
      <c r="E22171" t="s">
        <v>302</v>
      </c>
      <c r="F22171" t="s">
        <v>255</v>
      </c>
      <c r="G22171" t="s">
        <v>64</v>
      </c>
      <c r="H22171" t="s">
        <v>82</v>
      </c>
      <c r="I22171" t="s">
        <v>66</v>
      </c>
      <c r="J22171" t="s">
        <v>67</v>
      </c>
      <c r="K22171">
        <v>2</v>
      </c>
      <c r="L22171" t="s">
        <v>810</v>
      </c>
      <c r="M22171" t="s">
        <v>811</v>
      </c>
      <c r="N22171" t="s">
        <v>562</v>
      </c>
      <c r="O22171" t="s">
        <v>563</v>
      </c>
      <c r="P22171" t="s">
        <v>520</v>
      </c>
      <c r="Q22171" t="s">
        <v>521</v>
      </c>
      <c r="R22171" t="s">
        <v>303</v>
      </c>
      <c r="S22171" t="s">
        <v>75</v>
      </c>
      <c r="T22171">
        <v>37</v>
      </c>
      <c r="U22171" t="s">
        <v>101</v>
      </c>
      <c r="V22171">
        <v>83</v>
      </c>
      <c r="W22171">
        <v>275</v>
      </c>
      <c r="X22171" s="1">
        <v>34191</v>
      </c>
      <c r="Y22171">
        <v>18</v>
      </c>
      <c r="Z22171">
        <v>0</v>
      </c>
      <c r="AA22171">
        <v>1</v>
      </c>
      <c r="AB22171">
        <v>0</v>
      </c>
      <c r="AC22171">
        <v>2</v>
      </c>
      <c r="AD22171">
        <v>2</v>
      </c>
      <c r="AE22171">
        <v>9</v>
      </c>
      <c r="AF22171">
        <v>6</v>
      </c>
      <c r="AG22171" t="s">
        <v>112</v>
      </c>
      <c r="AH22171">
        <v>9</v>
      </c>
      <c r="AI22171">
        <v>6</v>
      </c>
      <c r="AJ22171" t="s">
        <v>112</v>
      </c>
      <c r="AK22171">
        <v>0</v>
      </c>
      <c r="AL22171">
        <v>0</v>
      </c>
      <c r="AM22171" t="s">
        <v>4</v>
      </c>
      <c r="AN22171">
        <v>8</v>
      </c>
      <c r="AO22171">
        <v>6</v>
      </c>
      <c r="AP22171" t="s">
        <v>141</v>
      </c>
      <c r="AQ22171">
        <v>4</v>
      </c>
      <c r="AR22171">
        <v>18</v>
      </c>
      <c r="AS22171">
        <v>22</v>
      </c>
      <c r="AT22171" t="s">
        <v>809</v>
      </c>
      <c r="AU22171" t="s">
        <v>172</v>
      </c>
      <c r="AV22171" t="s">
        <v>685</v>
      </c>
      <c r="AW22171" t="s">
        <v>83</v>
      </c>
      <c r="AX22171" t="s">
        <v>84</v>
      </c>
      <c r="AY22171">
        <v>2</v>
      </c>
    </row>
    <row r="22172" spans="1:51" x14ac:dyDescent="0.3">
      <c r="A22172" s="1">
        <v>43176</v>
      </c>
      <c r="B22172" s="2">
        <v>0.41666666666666669</v>
      </c>
      <c r="C22172" t="s">
        <v>60</v>
      </c>
      <c r="D22172" t="s">
        <v>1037</v>
      </c>
      <c r="E22172" t="s">
        <v>1038</v>
      </c>
      <c r="F22172" t="s">
        <v>255</v>
      </c>
      <c r="G22172" t="s">
        <v>64</v>
      </c>
      <c r="H22172" t="s">
        <v>82</v>
      </c>
      <c r="I22172" t="s">
        <v>66</v>
      </c>
      <c r="J22172" t="s">
        <v>67</v>
      </c>
      <c r="K22172">
        <v>2</v>
      </c>
      <c r="L22172" t="s">
        <v>810</v>
      </c>
      <c r="M22172" t="s">
        <v>811</v>
      </c>
      <c r="N22172" t="s">
        <v>562</v>
      </c>
      <c r="O22172" t="s">
        <v>563</v>
      </c>
      <c r="P22172" t="s">
        <v>520</v>
      </c>
      <c r="Q22172" t="s">
        <v>521</v>
      </c>
      <c r="R22172" t="s">
        <v>1042</v>
      </c>
      <c r="S22172" t="s">
        <v>75</v>
      </c>
      <c r="T22172">
        <v>36</v>
      </c>
      <c r="U22172" t="s">
        <v>2</v>
      </c>
      <c r="V22172">
        <v>82</v>
      </c>
      <c r="W22172">
        <v>251</v>
      </c>
      <c r="X22172" s="1">
        <v>32583</v>
      </c>
      <c r="Y22172">
        <v>15</v>
      </c>
      <c r="Z22172">
        <v>7</v>
      </c>
      <c r="AA22172">
        <v>2</v>
      </c>
      <c r="AB22172">
        <v>0</v>
      </c>
      <c r="AC22172">
        <v>0</v>
      </c>
      <c r="AD22172">
        <v>2</v>
      </c>
      <c r="AE22172">
        <v>17</v>
      </c>
      <c r="AF22172">
        <v>6</v>
      </c>
      <c r="AG22172" t="s">
        <v>491</v>
      </c>
      <c r="AH22172">
        <v>13</v>
      </c>
      <c r="AI22172">
        <v>5</v>
      </c>
      <c r="AJ22172" t="s">
        <v>492</v>
      </c>
      <c r="AK22172">
        <v>4</v>
      </c>
      <c r="AL22172">
        <v>1</v>
      </c>
      <c r="AM22172" t="s">
        <v>150</v>
      </c>
      <c r="AN22172">
        <v>3</v>
      </c>
      <c r="AO22172">
        <v>2</v>
      </c>
      <c r="AP22172" t="s">
        <v>112</v>
      </c>
      <c r="AQ22172">
        <v>1</v>
      </c>
      <c r="AR22172">
        <v>5</v>
      </c>
      <c r="AS22172">
        <v>6</v>
      </c>
      <c r="AT22172" t="s">
        <v>809</v>
      </c>
      <c r="AU22172" t="s">
        <v>172</v>
      </c>
      <c r="AV22172" t="s">
        <v>685</v>
      </c>
      <c r="AW22172" t="s">
        <v>83</v>
      </c>
      <c r="AX22172" t="s">
        <v>84</v>
      </c>
      <c r="AY22172">
        <v>2</v>
      </c>
    </row>
    <row r="22173" spans="1:51" x14ac:dyDescent="0.3">
      <c r="A22173" s="1">
        <v>43176</v>
      </c>
      <c r="B22173" s="2">
        <v>0.41666666666666669</v>
      </c>
      <c r="C22173" t="s">
        <v>60</v>
      </c>
      <c r="D22173" t="s">
        <v>1356</v>
      </c>
      <c r="E22173" t="s">
        <v>1357</v>
      </c>
      <c r="F22173" t="s">
        <v>255</v>
      </c>
      <c r="G22173" t="s">
        <v>64</v>
      </c>
      <c r="H22173" t="s">
        <v>82</v>
      </c>
      <c r="I22173" t="s">
        <v>66</v>
      </c>
      <c r="J22173" t="s">
        <v>67</v>
      </c>
      <c r="K22173">
        <v>2</v>
      </c>
      <c r="L22173" t="s">
        <v>810</v>
      </c>
      <c r="M22173" t="s">
        <v>811</v>
      </c>
      <c r="N22173" t="s">
        <v>562</v>
      </c>
      <c r="O22173" t="s">
        <v>563</v>
      </c>
      <c r="P22173" t="s">
        <v>520</v>
      </c>
      <c r="Q22173" t="s">
        <v>521</v>
      </c>
      <c r="R22173" t="s">
        <v>1358</v>
      </c>
      <c r="S22173" t="s">
        <v>75</v>
      </c>
      <c r="T22173">
        <v>31</v>
      </c>
      <c r="U22173" t="s">
        <v>95</v>
      </c>
      <c r="V22173">
        <v>79</v>
      </c>
      <c r="W22173">
        <v>200</v>
      </c>
      <c r="X22173" s="1">
        <v>33313</v>
      </c>
      <c r="Y22173">
        <v>13</v>
      </c>
      <c r="Z22173">
        <v>2</v>
      </c>
      <c r="AA22173">
        <v>0</v>
      </c>
      <c r="AB22173">
        <v>2</v>
      </c>
      <c r="AC22173">
        <v>0</v>
      </c>
      <c r="AD22173">
        <v>0</v>
      </c>
      <c r="AE22173">
        <v>10</v>
      </c>
      <c r="AF22173">
        <v>5</v>
      </c>
      <c r="AG22173" t="s">
        <v>80</v>
      </c>
      <c r="AH22173">
        <v>5</v>
      </c>
      <c r="AI22173">
        <v>2</v>
      </c>
      <c r="AJ22173" t="s">
        <v>97</v>
      </c>
      <c r="AK22173">
        <v>5</v>
      </c>
      <c r="AL22173">
        <v>3</v>
      </c>
      <c r="AM22173" t="s">
        <v>149</v>
      </c>
      <c r="AN22173">
        <v>0</v>
      </c>
      <c r="AO22173">
        <v>0</v>
      </c>
      <c r="AP22173" t="s">
        <v>4</v>
      </c>
      <c r="AQ22173">
        <v>2</v>
      </c>
      <c r="AR22173">
        <v>1</v>
      </c>
      <c r="AS22173">
        <v>3</v>
      </c>
      <c r="AT22173" t="s">
        <v>809</v>
      </c>
      <c r="AU22173" t="s">
        <v>172</v>
      </c>
      <c r="AV22173" t="s">
        <v>685</v>
      </c>
      <c r="AW22173" t="s">
        <v>83</v>
      </c>
      <c r="AX22173" t="s">
        <v>84</v>
      </c>
      <c r="AY22173">
        <v>2</v>
      </c>
    </row>
    <row r="22174" spans="1:51" x14ac:dyDescent="0.3">
      <c r="A22174" s="1">
        <v>43176</v>
      </c>
      <c r="B22174" s="2">
        <v>0.41666666666666669</v>
      </c>
      <c r="C22174" t="s">
        <v>60</v>
      </c>
      <c r="D22174" t="s">
        <v>70</v>
      </c>
      <c r="E22174" t="s">
        <v>308</v>
      </c>
      <c r="F22174" t="s">
        <v>255</v>
      </c>
      <c r="G22174" t="s">
        <v>64</v>
      </c>
      <c r="H22174" t="s">
        <v>82</v>
      </c>
      <c r="I22174" t="s">
        <v>66</v>
      </c>
      <c r="J22174" t="s">
        <v>67</v>
      </c>
      <c r="K22174">
        <v>2</v>
      </c>
      <c r="L22174" t="s">
        <v>810</v>
      </c>
      <c r="M22174" t="s">
        <v>811</v>
      </c>
      <c r="N22174" t="s">
        <v>562</v>
      </c>
      <c r="O22174" t="s">
        <v>563</v>
      </c>
      <c r="P22174" t="s">
        <v>520</v>
      </c>
      <c r="Q22174" t="s">
        <v>521</v>
      </c>
      <c r="R22174" t="s">
        <v>309</v>
      </c>
      <c r="S22174" t="s">
        <v>75</v>
      </c>
      <c r="T22174">
        <v>28</v>
      </c>
      <c r="U22174" t="s">
        <v>88</v>
      </c>
      <c r="V22174">
        <v>72</v>
      </c>
      <c r="W22174">
        <v>175</v>
      </c>
      <c r="X22174" s="1">
        <v>32329</v>
      </c>
      <c r="Y22174">
        <v>6</v>
      </c>
      <c r="Z22174">
        <v>1</v>
      </c>
      <c r="AA22174">
        <v>2</v>
      </c>
      <c r="AB22174">
        <v>2</v>
      </c>
      <c r="AC22174">
        <v>0</v>
      </c>
      <c r="AD22174">
        <v>0</v>
      </c>
      <c r="AE22174">
        <v>8</v>
      </c>
      <c r="AF22174">
        <v>2</v>
      </c>
      <c r="AG22174" t="s">
        <v>150</v>
      </c>
      <c r="AH22174">
        <v>5</v>
      </c>
      <c r="AI22174">
        <v>0</v>
      </c>
      <c r="AJ22174" t="s">
        <v>4</v>
      </c>
      <c r="AK22174">
        <v>3</v>
      </c>
      <c r="AL22174">
        <v>2</v>
      </c>
      <c r="AM22174" t="s">
        <v>112</v>
      </c>
      <c r="AN22174">
        <v>0</v>
      </c>
      <c r="AO22174">
        <v>0</v>
      </c>
      <c r="AP22174" t="s">
        <v>4</v>
      </c>
      <c r="AQ22174">
        <v>0</v>
      </c>
      <c r="AR22174">
        <v>3</v>
      </c>
      <c r="AS22174">
        <v>3</v>
      </c>
      <c r="AT22174" t="s">
        <v>809</v>
      </c>
      <c r="AU22174" t="s">
        <v>172</v>
      </c>
      <c r="AV22174" t="s">
        <v>685</v>
      </c>
      <c r="AW22174" t="s">
        <v>83</v>
      </c>
      <c r="AX22174" t="s">
        <v>84</v>
      </c>
      <c r="AY22174">
        <v>2</v>
      </c>
    </row>
    <row r="22175" spans="1:51" x14ac:dyDescent="0.3">
      <c r="A22175" s="1">
        <v>43176</v>
      </c>
      <c r="B22175" s="2">
        <v>0.41666666666666669</v>
      </c>
      <c r="C22175" t="s">
        <v>60</v>
      </c>
      <c r="D22175" t="s">
        <v>597</v>
      </c>
      <c r="E22175" t="s">
        <v>126</v>
      </c>
      <c r="F22175" t="s">
        <v>255</v>
      </c>
      <c r="G22175" t="s">
        <v>64</v>
      </c>
      <c r="H22175" t="s">
        <v>82</v>
      </c>
      <c r="I22175" t="s">
        <v>66</v>
      </c>
      <c r="J22175" t="s">
        <v>67</v>
      </c>
      <c r="K22175">
        <v>2</v>
      </c>
      <c r="L22175" t="s">
        <v>810</v>
      </c>
      <c r="M22175" t="s">
        <v>811</v>
      </c>
      <c r="N22175" t="s">
        <v>562</v>
      </c>
      <c r="O22175" t="s">
        <v>563</v>
      </c>
      <c r="P22175" t="s">
        <v>520</v>
      </c>
      <c r="Q22175" t="s">
        <v>521</v>
      </c>
      <c r="R22175" t="s">
        <v>598</v>
      </c>
      <c r="S22175" t="s">
        <v>75</v>
      </c>
      <c r="T22175">
        <v>19</v>
      </c>
      <c r="U22175" t="s">
        <v>95</v>
      </c>
      <c r="V22175">
        <v>79</v>
      </c>
      <c r="W22175">
        <v>210</v>
      </c>
      <c r="X22175" s="1">
        <v>33055</v>
      </c>
      <c r="Y22175">
        <v>1</v>
      </c>
      <c r="Z22175">
        <v>1</v>
      </c>
      <c r="AA22175">
        <v>0</v>
      </c>
      <c r="AB22175">
        <v>0</v>
      </c>
      <c r="AC22175">
        <v>0</v>
      </c>
      <c r="AD22175">
        <v>3</v>
      </c>
      <c r="AE22175">
        <v>2</v>
      </c>
      <c r="AF22175">
        <v>0</v>
      </c>
      <c r="AG22175" t="s">
        <v>4</v>
      </c>
      <c r="AH22175">
        <v>2</v>
      </c>
      <c r="AI22175">
        <v>0</v>
      </c>
      <c r="AJ22175" t="s">
        <v>4</v>
      </c>
      <c r="AK22175">
        <v>0</v>
      </c>
      <c r="AL22175">
        <v>0</v>
      </c>
      <c r="AM22175" t="s">
        <v>4</v>
      </c>
      <c r="AN22175">
        <v>2</v>
      </c>
      <c r="AO22175">
        <v>1</v>
      </c>
      <c r="AP22175" t="s">
        <v>80</v>
      </c>
      <c r="AQ22175">
        <v>0</v>
      </c>
      <c r="AR22175">
        <v>1</v>
      </c>
      <c r="AS22175">
        <v>1</v>
      </c>
      <c r="AT22175" t="s">
        <v>809</v>
      </c>
      <c r="AU22175" t="s">
        <v>172</v>
      </c>
      <c r="AV22175" t="s">
        <v>685</v>
      </c>
      <c r="AW22175" t="s">
        <v>83</v>
      </c>
      <c r="AX22175" t="s">
        <v>84</v>
      </c>
      <c r="AY22175">
        <v>2</v>
      </c>
    </row>
    <row r="22176" spans="1:51" x14ac:dyDescent="0.3">
      <c r="A22176" s="1">
        <v>43176</v>
      </c>
      <c r="B22176" s="2">
        <v>0.41666666666666669</v>
      </c>
      <c r="C22176" t="s">
        <v>60</v>
      </c>
      <c r="D22176" t="s">
        <v>1160</v>
      </c>
      <c r="E22176" t="s">
        <v>655</v>
      </c>
      <c r="F22176" t="s">
        <v>255</v>
      </c>
      <c r="G22176" t="s">
        <v>64</v>
      </c>
      <c r="H22176" t="s">
        <v>82</v>
      </c>
      <c r="I22176" t="s">
        <v>66</v>
      </c>
      <c r="J22176" t="s">
        <v>67</v>
      </c>
      <c r="K22176">
        <v>2</v>
      </c>
      <c r="L22176" t="s">
        <v>810</v>
      </c>
      <c r="M22176" t="s">
        <v>811</v>
      </c>
      <c r="N22176" t="s">
        <v>562</v>
      </c>
      <c r="O22176" t="s">
        <v>563</v>
      </c>
      <c r="P22176" t="s">
        <v>520</v>
      </c>
      <c r="Q22176" t="s">
        <v>521</v>
      </c>
      <c r="R22176" t="s">
        <v>1161</v>
      </c>
      <c r="S22176" t="s">
        <v>110</v>
      </c>
      <c r="T22176">
        <v>29</v>
      </c>
      <c r="U22176" t="s">
        <v>145</v>
      </c>
      <c r="V22176">
        <v>78</v>
      </c>
      <c r="W22176">
        <v>202</v>
      </c>
      <c r="X22176" s="1">
        <v>35240</v>
      </c>
      <c r="Y22176">
        <v>12</v>
      </c>
      <c r="Z22176">
        <v>3</v>
      </c>
      <c r="AA22176">
        <v>3</v>
      </c>
      <c r="AB22176">
        <v>1</v>
      </c>
      <c r="AC22176">
        <v>0</v>
      </c>
      <c r="AD22176">
        <v>0</v>
      </c>
      <c r="AE22176">
        <v>12</v>
      </c>
      <c r="AF22176">
        <v>4</v>
      </c>
      <c r="AG22176" t="s">
        <v>116</v>
      </c>
      <c r="AH22176">
        <v>8</v>
      </c>
      <c r="AI22176">
        <v>2</v>
      </c>
      <c r="AJ22176" t="s">
        <v>150</v>
      </c>
      <c r="AK22176">
        <v>4</v>
      </c>
      <c r="AL22176">
        <v>2</v>
      </c>
      <c r="AM22176" t="s">
        <v>80</v>
      </c>
      <c r="AN22176">
        <v>2</v>
      </c>
      <c r="AO22176">
        <v>2</v>
      </c>
      <c r="AP22176" t="s">
        <v>91</v>
      </c>
      <c r="AQ22176">
        <v>1</v>
      </c>
      <c r="AR22176">
        <v>2</v>
      </c>
      <c r="AS22176">
        <v>3</v>
      </c>
      <c r="AT22176" t="s">
        <v>809</v>
      </c>
      <c r="AU22176" t="s">
        <v>172</v>
      </c>
      <c r="AV22176" t="s">
        <v>685</v>
      </c>
      <c r="AW22176" t="s">
        <v>83</v>
      </c>
      <c r="AX22176" t="s">
        <v>84</v>
      </c>
      <c r="AY22176">
        <v>2</v>
      </c>
    </row>
    <row r="22177" spans="1:51" x14ac:dyDescent="0.3">
      <c r="A22177" s="1">
        <v>43176</v>
      </c>
      <c r="B22177" s="2">
        <v>0.41666666666666669</v>
      </c>
      <c r="C22177" t="s">
        <v>60</v>
      </c>
      <c r="D22177" t="s">
        <v>1252</v>
      </c>
      <c r="E22177" t="s">
        <v>200</v>
      </c>
      <c r="F22177" t="s">
        <v>255</v>
      </c>
      <c r="G22177" t="s">
        <v>64</v>
      </c>
      <c r="H22177" t="s">
        <v>82</v>
      </c>
      <c r="I22177" t="s">
        <v>66</v>
      </c>
      <c r="J22177" t="s">
        <v>67</v>
      </c>
      <c r="K22177">
        <v>2</v>
      </c>
      <c r="L22177" t="s">
        <v>810</v>
      </c>
      <c r="M22177" t="s">
        <v>811</v>
      </c>
      <c r="N22177" t="s">
        <v>562</v>
      </c>
      <c r="O22177" t="s">
        <v>563</v>
      </c>
      <c r="P22177" t="s">
        <v>520</v>
      </c>
      <c r="Q22177" t="s">
        <v>521</v>
      </c>
      <c r="R22177" t="s">
        <v>1253</v>
      </c>
      <c r="S22177" t="s">
        <v>110</v>
      </c>
      <c r="T22177">
        <v>22</v>
      </c>
      <c r="U22177" t="s">
        <v>2</v>
      </c>
      <c r="V22177">
        <v>81</v>
      </c>
      <c r="W22177">
        <v>245</v>
      </c>
      <c r="X22177" s="1">
        <v>31199</v>
      </c>
      <c r="Y22177">
        <v>9</v>
      </c>
      <c r="Z22177">
        <v>0</v>
      </c>
      <c r="AA22177">
        <v>0</v>
      </c>
      <c r="AB22177">
        <v>0</v>
      </c>
      <c r="AC22177">
        <v>0</v>
      </c>
      <c r="AD22177">
        <v>4</v>
      </c>
      <c r="AE22177">
        <v>5</v>
      </c>
      <c r="AF22177">
        <v>2</v>
      </c>
      <c r="AG22177" t="s">
        <v>97</v>
      </c>
      <c r="AH22177">
        <v>0</v>
      </c>
      <c r="AI22177">
        <v>0</v>
      </c>
      <c r="AJ22177" t="s">
        <v>4</v>
      </c>
      <c r="AK22177">
        <v>5</v>
      </c>
      <c r="AL22177">
        <v>2</v>
      </c>
      <c r="AM22177" t="s">
        <v>97</v>
      </c>
      <c r="AN22177">
        <v>4</v>
      </c>
      <c r="AO22177">
        <v>3</v>
      </c>
      <c r="AP22177" t="s">
        <v>141</v>
      </c>
      <c r="AQ22177">
        <v>0</v>
      </c>
      <c r="AR22177">
        <v>0</v>
      </c>
      <c r="AS22177">
        <v>0</v>
      </c>
      <c r="AT22177" t="s">
        <v>809</v>
      </c>
      <c r="AU22177" t="s">
        <v>172</v>
      </c>
      <c r="AV22177" t="s">
        <v>685</v>
      </c>
      <c r="AW22177" t="s">
        <v>83</v>
      </c>
      <c r="AX22177" t="s">
        <v>84</v>
      </c>
      <c r="AY22177">
        <v>2</v>
      </c>
    </row>
    <row r="22178" spans="1:51" x14ac:dyDescent="0.3">
      <c r="A22178" s="1">
        <v>43176</v>
      </c>
      <c r="B22178" s="2">
        <v>0.41666666666666669</v>
      </c>
      <c r="C22178" t="s">
        <v>60</v>
      </c>
      <c r="D22178" t="s">
        <v>1554</v>
      </c>
      <c r="E22178" t="s">
        <v>257</v>
      </c>
      <c r="F22178" t="s">
        <v>255</v>
      </c>
      <c r="G22178" t="s">
        <v>64</v>
      </c>
      <c r="H22178" t="s">
        <v>82</v>
      </c>
      <c r="I22178" t="s">
        <v>66</v>
      </c>
      <c r="J22178" t="s">
        <v>67</v>
      </c>
      <c r="K22178">
        <v>2</v>
      </c>
      <c r="L22178" t="s">
        <v>810</v>
      </c>
      <c r="M22178" t="s">
        <v>811</v>
      </c>
      <c r="N22178" t="s">
        <v>562</v>
      </c>
      <c r="O22178" t="s">
        <v>563</v>
      </c>
      <c r="P22178" t="s">
        <v>520</v>
      </c>
      <c r="Q22178" t="s">
        <v>521</v>
      </c>
      <c r="R22178" t="s">
        <v>1555</v>
      </c>
      <c r="S22178" t="s">
        <v>110</v>
      </c>
      <c r="T22178">
        <v>20</v>
      </c>
      <c r="U22178" t="s">
        <v>88</v>
      </c>
      <c r="V22178">
        <v>75</v>
      </c>
      <c r="W22178">
        <v>190</v>
      </c>
      <c r="X22178" s="1">
        <v>32573</v>
      </c>
      <c r="Y22178">
        <v>2</v>
      </c>
      <c r="Z22178">
        <v>2</v>
      </c>
      <c r="AA22178">
        <v>3</v>
      </c>
      <c r="AB22178">
        <v>1</v>
      </c>
      <c r="AC22178">
        <v>0</v>
      </c>
      <c r="AD22178">
        <v>2</v>
      </c>
      <c r="AE22178">
        <v>6</v>
      </c>
      <c r="AF22178">
        <v>1</v>
      </c>
      <c r="AG22178" t="s">
        <v>279</v>
      </c>
      <c r="AH22178">
        <v>5</v>
      </c>
      <c r="AI22178">
        <v>1</v>
      </c>
      <c r="AJ22178" t="s">
        <v>131</v>
      </c>
      <c r="AK22178">
        <v>1</v>
      </c>
      <c r="AL22178">
        <v>0</v>
      </c>
      <c r="AM22178" t="s">
        <v>4</v>
      </c>
      <c r="AN22178">
        <v>0</v>
      </c>
      <c r="AO22178">
        <v>0</v>
      </c>
      <c r="AP22178" t="s">
        <v>4</v>
      </c>
      <c r="AQ22178">
        <v>0</v>
      </c>
      <c r="AR22178">
        <v>0</v>
      </c>
      <c r="AS22178">
        <v>0</v>
      </c>
      <c r="AT22178" t="s">
        <v>809</v>
      </c>
      <c r="AU22178" t="s">
        <v>172</v>
      </c>
      <c r="AV22178" t="s">
        <v>685</v>
      </c>
      <c r="AW22178" t="s">
        <v>83</v>
      </c>
      <c r="AX22178" t="s">
        <v>84</v>
      </c>
      <c r="AY22178">
        <v>2</v>
      </c>
    </row>
    <row r="22179" spans="1:51" x14ac:dyDescent="0.3">
      <c r="A22179" s="1">
        <v>43176</v>
      </c>
      <c r="B22179" s="2">
        <v>0.41666666666666669</v>
      </c>
      <c r="C22179" t="s">
        <v>60</v>
      </c>
      <c r="D22179" t="s">
        <v>286</v>
      </c>
      <c r="E22179" t="s">
        <v>287</v>
      </c>
      <c r="F22179" t="s">
        <v>255</v>
      </c>
      <c r="G22179" t="s">
        <v>64</v>
      </c>
      <c r="H22179" t="s">
        <v>82</v>
      </c>
      <c r="I22179" t="s">
        <v>66</v>
      </c>
      <c r="J22179" t="s">
        <v>67</v>
      </c>
      <c r="K22179">
        <v>2</v>
      </c>
      <c r="L22179" t="s">
        <v>810</v>
      </c>
      <c r="M22179" t="s">
        <v>811</v>
      </c>
      <c r="N22179" t="s">
        <v>562</v>
      </c>
      <c r="O22179" t="s">
        <v>563</v>
      </c>
      <c r="P22179" t="s">
        <v>520</v>
      </c>
      <c r="Q22179" t="s">
        <v>521</v>
      </c>
      <c r="R22179" t="s">
        <v>288</v>
      </c>
      <c r="S22179" t="s">
        <v>110</v>
      </c>
      <c r="T22179">
        <v>17</v>
      </c>
      <c r="U22179" t="s">
        <v>95</v>
      </c>
      <c r="V22179">
        <v>79</v>
      </c>
      <c r="W22179">
        <v>242</v>
      </c>
      <c r="X22179" s="1">
        <v>35214</v>
      </c>
      <c r="Y22179">
        <v>11</v>
      </c>
      <c r="Z22179">
        <v>1</v>
      </c>
      <c r="AA22179">
        <v>1</v>
      </c>
      <c r="AB22179">
        <v>0</v>
      </c>
      <c r="AC22179">
        <v>0</v>
      </c>
      <c r="AD22179">
        <v>3</v>
      </c>
      <c r="AE22179">
        <v>11</v>
      </c>
      <c r="AF22179">
        <v>5</v>
      </c>
      <c r="AG22179" t="s">
        <v>436</v>
      </c>
      <c r="AH22179">
        <v>8</v>
      </c>
      <c r="AI22179">
        <v>5</v>
      </c>
      <c r="AJ22179" t="s">
        <v>500</v>
      </c>
      <c r="AK22179">
        <v>3</v>
      </c>
      <c r="AL22179">
        <v>0</v>
      </c>
      <c r="AM22179" t="s">
        <v>4</v>
      </c>
      <c r="AN22179">
        <v>1</v>
      </c>
      <c r="AO22179">
        <v>1</v>
      </c>
      <c r="AP22179" t="s">
        <v>91</v>
      </c>
      <c r="AQ22179">
        <v>0</v>
      </c>
      <c r="AR22179">
        <v>5</v>
      </c>
      <c r="AS22179">
        <v>5</v>
      </c>
      <c r="AT22179" t="s">
        <v>809</v>
      </c>
      <c r="AU22179" t="s">
        <v>172</v>
      </c>
      <c r="AV22179" t="s">
        <v>685</v>
      </c>
      <c r="AW22179" t="s">
        <v>83</v>
      </c>
      <c r="AX22179" t="s">
        <v>84</v>
      </c>
      <c r="AY22179">
        <v>2</v>
      </c>
    </row>
    <row r="22180" spans="1:51" x14ac:dyDescent="0.3">
      <c r="A22180" s="1">
        <v>43176</v>
      </c>
      <c r="B22180" s="2">
        <v>0.41666666666666669</v>
      </c>
      <c r="C22180" t="s">
        <v>60</v>
      </c>
      <c r="D22180" t="s">
        <v>1119</v>
      </c>
      <c r="E22180" t="s">
        <v>1120</v>
      </c>
      <c r="F22180" t="s">
        <v>809</v>
      </c>
      <c r="G22180" t="s">
        <v>172</v>
      </c>
      <c r="H22180" t="s">
        <v>685</v>
      </c>
      <c r="I22180" t="s">
        <v>83</v>
      </c>
      <c r="J22180" t="s">
        <v>84</v>
      </c>
      <c r="K22180">
        <v>2</v>
      </c>
      <c r="L22180" t="s">
        <v>810</v>
      </c>
      <c r="M22180" t="s">
        <v>811</v>
      </c>
      <c r="N22180" t="s">
        <v>562</v>
      </c>
      <c r="O22180" t="s">
        <v>563</v>
      </c>
      <c r="P22180" t="s">
        <v>520</v>
      </c>
      <c r="Q22180" t="s">
        <v>521</v>
      </c>
      <c r="R22180" t="s">
        <v>1121</v>
      </c>
      <c r="S22180" t="s">
        <v>75</v>
      </c>
      <c r="T22180">
        <v>37</v>
      </c>
      <c r="U22180" t="s">
        <v>145</v>
      </c>
      <c r="V22180">
        <v>75</v>
      </c>
      <c r="W22180">
        <v>197</v>
      </c>
      <c r="X22180" s="1">
        <v>33500</v>
      </c>
      <c r="Y22180">
        <v>16</v>
      </c>
      <c r="Z22180">
        <v>4</v>
      </c>
      <c r="AA22180">
        <v>4</v>
      </c>
      <c r="AB22180">
        <v>0</v>
      </c>
      <c r="AC22180">
        <v>2</v>
      </c>
      <c r="AD22180">
        <v>2</v>
      </c>
      <c r="AE22180">
        <v>16</v>
      </c>
      <c r="AF22180">
        <v>8</v>
      </c>
      <c r="AG22180" t="s">
        <v>80</v>
      </c>
      <c r="AH22180">
        <v>12</v>
      </c>
      <c r="AI22180">
        <v>8</v>
      </c>
      <c r="AJ22180" t="s">
        <v>112</v>
      </c>
      <c r="AK22180">
        <v>4</v>
      </c>
      <c r="AL22180">
        <v>0</v>
      </c>
      <c r="AM22180" t="s">
        <v>4</v>
      </c>
      <c r="AN22180">
        <v>0</v>
      </c>
      <c r="AO22180">
        <v>0</v>
      </c>
      <c r="AP22180" t="s">
        <v>4</v>
      </c>
      <c r="AQ22180">
        <v>1</v>
      </c>
      <c r="AR22180">
        <v>5</v>
      </c>
      <c r="AS22180">
        <v>6</v>
      </c>
      <c r="AT22180" t="s">
        <v>255</v>
      </c>
      <c r="AU22180" t="s">
        <v>64</v>
      </c>
      <c r="AV22180" t="s">
        <v>82</v>
      </c>
      <c r="AW22180" t="s">
        <v>66</v>
      </c>
      <c r="AX22180" t="s">
        <v>67</v>
      </c>
      <c r="AY22180">
        <v>2</v>
      </c>
    </row>
    <row r="22181" spans="1:51" x14ac:dyDescent="0.3">
      <c r="A22181" s="1">
        <v>43176</v>
      </c>
      <c r="B22181" s="2">
        <v>0.41666666666666669</v>
      </c>
      <c r="C22181" t="s">
        <v>60</v>
      </c>
      <c r="D22181" t="s">
        <v>807</v>
      </c>
      <c r="E22181" t="s">
        <v>808</v>
      </c>
      <c r="F22181" t="s">
        <v>809</v>
      </c>
      <c r="G22181" t="s">
        <v>172</v>
      </c>
      <c r="H22181" t="s">
        <v>685</v>
      </c>
      <c r="I22181" t="s">
        <v>83</v>
      </c>
      <c r="J22181" t="s">
        <v>84</v>
      </c>
      <c r="K22181">
        <v>2</v>
      </c>
      <c r="L22181" t="s">
        <v>810</v>
      </c>
      <c r="M22181" t="s">
        <v>811</v>
      </c>
      <c r="N22181" t="s">
        <v>562</v>
      </c>
      <c r="O22181" t="s">
        <v>563</v>
      </c>
      <c r="P22181" t="s">
        <v>520</v>
      </c>
      <c r="Q22181" t="s">
        <v>521</v>
      </c>
      <c r="R22181" t="s">
        <v>813</v>
      </c>
      <c r="S22181" t="s">
        <v>75</v>
      </c>
      <c r="T22181">
        <v>37</v>
      </c>
      <c r="U22181" t="s">
        <v>88</v>
      </c>
      <c r="V22181">
        <v>75</v>
      </c>
      <c r="W22181">
        <v>195</v>
      </c>
      <c r="X22181" s="1">
        <v>33069</v>
      </c>
      <c r="Y22181">
        <v>24</v>
      </c>
      <c r="Z22181">
        <v>8</v>
      </c>
      <c r="AA22181">
        <v>1</v>
      </c>
      <c r="AB22181">
        <v>1</v>
      </c>
      <c r="AC22181">
        <v>3</v>
      </c>
      <c r="AD22181">
        <v>1</v>
      </c>
      <c r="AE22181">
        <v>19</v>
      </c>
      <c r="AF22181">
        <v>6</v>
      </c>
      <c r="AG22181" t="s">
        <v>375</v>
      </c>
      <c r="AH22181">
        <v>9</v>
      </c>
      <c r="AI22181">
        <v>3</v>
      </c>
      <c r="AJ22181" t="s">
        <v>116</v>
      </c>
      <c r="AK22181">
        <v>10</v>
      </c>
      <c r="AL22181">
        <v>3</v>
      </c>
      <c r="AM22181" t="s">
        <v>135</v>
      </c>
      <c r="AN22181">
        <v>9</v>
      </c>
      <c r="AO22181">
        <v>9</v>
      </c>
      <c r="AP22181" t="s">
        <v>91</v>
      </c>
      <c r="AQ22181">
        <v>3</v>
      </c>
      <c r="AR22181">
        <v>4</v>
      </c>
      <c r="AS22181">
        <v>7</v>
      </c>
      <c r="AT22181" t="s">
        <v>255</v>
      </c>
      <c r="AU22181" t="s">
        <v>64</v>
      </c>
      <c r="AV22181" t="s">
        <v>82</v>
      </c>
      <c r="AW22181" t="s">
        <v>66</v>
      </c>
      <c r="AX22181" t="s">
        <v>67</v>
      </c>
      <c r="AY22181">
        <v>2</v>
      </c>
    </row>
    <row r="22182" spans="1:51" x14ac:dyDescent="0.3">
      <c r="A22182" s="1">
        <v>43176</v>
      </c>
      <c r="B22182" s="2">
        <v>0.41666666666666669</v>
      </c>
      <c r="C22182" t="s">
        <v>60</v>
      </c>
      <c r="D22182" t="s">
        <v>815</v>
      </c>
      <c r="E22182" t="s">
        <v>816</v>
      </c>
      <c r="F22182" t="s">
        <v>809</v>
      </c>
      <c r="G22182" t="s">
        <v>172</v>
      </c>
      <c r="H22182" t="s">
        <v>685</v>
      </c>
      <c r="I22182" t="s">
        <v>83</v>
      </c>
      <c r="J22182" t="s">
        <v>84</v>
      </c>
      <c r="K22182">
        <v>2</v>
      </c>
      <c r="L22182" t="s">
        <v>810</v>
      </c>
      <c r="M22182" t="s">
        <v>811</v>
      </c>
      <c r="N22182" t="s">
        <v>562</v>
      </c>
      <c r="O22182" t="s">
        <v>563</v>
      </c>
      <c r="P22182" t="s">
        <v>520</v>
      </c>
      <c r="Q22182" t="s">
        <v>521</v>
      </c>
      <c r="R22182" t="s">
        <v>817</v>
      </c>
      <c r="S22182" t="s">
        <v>75</v>
      </c>
      <c r="T22182">
        <v>31</v>
      </c>
      <c r="U22182" t="s">
        <v>2</v>
      </c>
      <c r="V22182">
        <v>81</v>
      </c>
      <c r="W22182">
        <v>215</v>
      </c>
      <c r="X22182" s="1">
        <v>33137</v>
      </c>
      <c r="Y22182">
        <v>10</v>
      </c>
      <c r="Z22182">
        <v>2</v>
      </c>
      <c r="AA22182">
        <v>2</v>
      </c>
      <c r="AB22182">
        <v>2</v>
      </c>
      <c r="AC22182">
        <v>1</v>
      </c>
      <c r="AD22182">
        <v>3</v>
      </c>
      <c r="AE22182">
        <v>8</v>
      </c>
      <c r="AF22182">
        <v>3</v>
      </c>
      <c r="AG22182" t="s">
        <v>161</v>
      </c>
      <c r="AH22182">
        <v>2</v>
      </c>
      <c r="AI22182">
        <v>1</v>
      </c>
      <c r="AJ22182" t="s">
        <v>80</v>
      </c>
      <c r="AK22182">
        <v>6</v>
      </c>
      <c r="AL22182">
        <v>2</v>
      </c>
      <c r="AM22182" t="s">
        <v>116</v>
      </c>
      <c r="AN22182">
        <v>2</v>
      </c>
      <c r="AO22182">
        <v>2</v>
      </c>
      <c r="AP22182" t="s">
        <v>91</v>
      </c>
      <c r="AQ22182">
        <v>0</v>
      </c>
      <c r="AR22182">
        <v>12</v>
      </c>
      <c r="AS22182">
        <v>12</v>
      </c>
      <c r="AT22182" t="s">
        <v>255</v>
      </c>
      <c r="AU22182" t="s">
        <v>64</v>
      </c>
      <c r="AV22182" t="s">
        <v>82</v>
      </c>
      <c r="AW22182" t="s">
        <v>66</v>
      </c>
      <c r="AX22182" t="s">
        <v>67</v>
      </c>
      <c r="AY22182">
        <v>2</v>
      </c>
    </row>
    <row r="22183" spans="1:51" x14ac:dyDescent="0.3">
      <c r="A22183" s="1">
        <v>43176</v>
      </c>
      <c r="B22183" s="2">
        <v>0.41666666666666669</v>
      </c>
      <c r="C22183" t="s">
        <v>60</v>
      </c>
      <c r="D22183" t="s">
        <v>818</v>
      </c>
      <c r="E22183" t="s">
        <v>819</v>
      </c>
      <c r="F22183" t="s">
        <v>809</v>
      </c>
      <c r="G22183" t="s">
        <v>172</v>
      </c>
      <c r="H22183" t="s">
        <v>685</v>
      </c>
      <c r="I22183" t="s">
        <v>83</v>
      </c>
      <c r="J22183" t="s">
        <v>84</v>
      </c>
      <c r="K22183">
        <v>2</v>
      </c>
      <c r="L22183" t="s">
        <v>810</v>
      </c>
      <c r="M22183" t="s">
        <v>811</v>
      </c>
      <c r="N22183" t="s">
        <v>562</v>
      </c>
      <c r="O22183" t="s">
        <v>563</v>
      </c>
      <c r="P22183" t="s">
        <v>520</v>
      </c>
      <c r="Q22183" t="s">
        <v>521</v>
      </c>
      <c r="R22183" t="s">
        <v>820</v>
      </c>
      <c r="S22183" t="s">
        <v>75</v>
      </c>
      <c r="T22183">
        <v>27</v>
      </c>
      <c r="U22183" t="s">
        <v>95</v>
      </c>
      <c r="V22183">
        <v>81</v>
      </c>
      <c r="W22183">
        <v>220</v>
      </c>
      <c r="X22183" s="1">
        <v>34100</v>
      </c>
      <c r="Y22183">
        <v>10</v>
      </c>
      <c r="Z22183">
        <v>1</v>
      </c>
      <c r="AA22183">
        <v>0</v>
      </c>
      <c r="AB22183">
        <v>1</v>
      </c>
      <c r="AC22183">
        <v>1</v>
      </c>
      <c r="AD22183">
        <v>0</v>
      </c>
      <c r="AE22183">
        <v>6</v>
      </c>
      <c r="AF22183">
        <v>4</v>
      </c>
      <c r="AG22183" t="s">
        <v>112</v>
      </c>
      <c r="AH22183">
        <v>3</v>
      </c>
      <c r="AI22183">
        <v>2</v>
      </c>
      <c r="AJ22183" t="s">
        <v>112</v>
      </c>
      <c r="AK22183">
        <v>3</v>
      </c>
      <c r="AL22183">
        <v>2</v>
      </c>
      <c r="AM22183" t="s">
        <v>112</v>
      </c>
      <c r="AN22183">
        <v>0</v>
      </c>
      <c r="AO22183">
        <v>0</v>
      </c>
      <c r="AP22183" t="s">
        <v>4</v>
      </c>
      <c r="AQ22183">
        <v>1</v>
      </c>
      <c r="AR22183">
        <v>1</v>
      </c>
      <c r="AS22183">
        <v>2</v>
      </c>
      <c r="AT22183" t="s">
        <v>255</v>
      </c>
      <c r="AU22183" t="s">
        <v>64</v>
      </c>
      <c r="AV22183" t="s">
        <v>82</v>
      </c>
      <c r="AW22183" t="s">
        <v>66</v>
      </c>
      <c r="AX22183" t="s">
        <v>67</v>
      </c>
      <c r="AY22183">
        <v>2</v>
      </c>
    </row>
    <row r="22184" spans="1:51" x14ac:dyDescent="0.3">
      <c r="A22184" s="1">
        <v>43176</v>
      </c>
      <c r="B22184" s="2">
        <v>0.41666666666666669</v>
      </c>
      <c r="C22184" t="s">
        <v>60</v>
      </c>
      <c r="D22184" t="s">
        <v>822</v>
      </c>
      <c r="E22184" t="s">
        <v>823</v>
      </c>
      <c r="F22184" t="s">
        <v>809</v>
      </c>
      <c r="G22184" t="s">
        <v>172</v>
      </c>
      <c r="H22184" t="s">
        <v>685</v>
      </c>
      <c r="I22184" t="s">
        <v>83</v>
      </c>
      <c r="J22184" t="s">
        <v>84</v>
      </c>
      <c r="K22184">
        <v>2</v>
      </c>
      <c r="L22184" t="s">
        <v>810</v>
      </c>
      <c r="M22184" t="s">
        <v>811</v>
      </c>
      <c r="N22184" t="s">
        <v>562</v>
      </c>
      <c r="O22184" t="s">
        <v>563</v>
      </c>
      <c r="P22184" t="s">
        <v>520</v>
      </c>
      <c r="Q22184" t="s">
        <v>521</v>
      </c>
      <c r="R22184" t="s">
        <v>824</v>
      </c>
      <c r="S22184" t="s">
        <v>75</v>
      </c>
      <c r="T22184">
        <v>23</v>
      </c>
      <c r="U22184" t="s">
        <v>101</v>
      </c>
      <c r="V22184">
        <v>83</v>
      </c>
      <c r="W22184">
        <v>280</v>
      </c>
      <c r="X22184" s="1">
        <v>34569</v>
      </c>
      <c r="Y22184">
        <v>13</v>
      </c>
      <c r="Z22184">
        <v>3</v>
      </c>
      <c r="AA22184">
        <v>1</v>
      </c>
      <c r="AB22184">
        <v>0</v>
      </c>
      <c r="AC22184">
        <v>0</v>
      </c>
      <c r="AD22184">
        <v>4</v>
      </c>
      <c r="AE22184">
        <v>12</v>
      </c>
      <c r="AF22184">
        <v>6</v>
      </c>
      <c r="AG22184" t="s">
        <v>80</v>
      </c>
      <c r="AH22184">
        <v>12</v>
      </c>
      <c r="AI22184">
        <v>6</v>
      </c>
      <c r="AJ22184" t="s">
        <v>80</v>
      </c>
      <c r="AK22184">
        <v>0</v>
      </c>
      <c r="AL22184">
        <v>0</v>
      </c>
      <c r="AM22184" t="s">
        <v>4</v>
      </c>
      <c r="AN22184">
        <v>2</v>
      </c>
      <c r="AO22184">
        <v>1</v>
      </c>
      <c r="AP22184" t="s">
        <v>80</v>
      </c>
      <c r="AQ22184">
        <v>2</v>
      </c>
      <c r="AR22184">
        <v>6</v>
      </c>
      <c r="AS22184">
        <v>8</v>
      </c>
      <c r="AT22184" t="s">
        <v>255</v>
      </c>
      <c r="AU22184" t="s">
        <v>64</v>
      </c>
      <c r="AV22184" t="s">
        <v>82</v>
      </c>
      <c r="AW22184" t="s">
        <v>66</v>
      </c>
      <c r="AX22184" t="s">
        <v>67</v>
      </c>
      <c r="AY22184">
        <v>2</v>
      </c>
    </row>
    <row r="22185" spans="1:51" x14ac:dyDescent="0.3">
      <c r="A22185" s="1">
        <v>43176</v>
      </c>
      <c r="B22185" s="2">
        <v>0.41666666666666669</v>
      </c>
      <c r="C22185" t="s">
        <v>60</v>
      </c>
      <c r="D22185" t="s">
        <v>353</v>
      </c>
      <c r="E22185" t="s">
        <v>423</v>
      </c>
      <c r="F22185" t="s">
        <v>809</v>
      </c>
      <c r="G22185" t="s">
        <v>172</v>
      </c>
      <c r="H22185" t="s">
        <v>685</v>
      </c>
      <c r="I22185" t="s">
        <v>83</v>
      </c>
      <c r="J22185" t="s">
        <v>84</v>
      </c>
      <c r="K22185">
        <v>2</v>
      </c>
      <c r="L22185" t="s">
        <v>810</v>
      </c>
      <c r="M22185" t="s">
        <v>811</v>
      </c>
      <c r="N22185" t="s">
        <v>562</v>
      </c>
      <c r="O22185" t="s">
        <v>563</v>
      </c>
      <c r="P22185" t="s">
        <v>520</v>
      </c>
      <c r="Q22185" t="s">
        <v>521</v>
      </c>
      <c r="R22185" t="s">
        <v>821</v>
      </c>
      <c r="S22185" t="s">
        <v>110</v>
      </c>
      <c r="T22185">
        <v>21</v>
      </c>
      <c r="U22185" t="s">
        <v>95</v>
      </c>
      <c r="V22185">
        <v>79</v>
      </c>
      <c r="W22185">
        <v>210</v>
      </c>
      <c r="X22185" s="1">
        <v>32443</v>
      </c>
      <c r="Y22185">
        <v>9</v>
      </c>
      <c r="Z22185">
        <v>1</v>
      </c>
      <c r="AA22185">
        <v>1</v>
      </c>
      <c r="AB22185">
        <v>1</v>
      </c>
      <c r="AC22185">
        <v>0</v>
      </c>
      <c r="AD22185">
        <v>2</v>
      </c>
      <c r="AE22185">
        <v>7</v>
      </c>
      <c r="AF22185">
        <v>4</v>
      </c>
      <c r="AG22185" t="s">
        <v>154</v>
      </c>
      <c r="AH22185">
        <v>7</v>
      </c>
      <c r="AI22185">
        <v>4</v>
      </c>
      <c r="AJ22185" t="s">
        <v>154</v>
      </c>
      <c r="AK22185">
        <v>0</v>
      </c>
      <c r="AL22185">
        <v>0</v>
      </c>
      <c r="AM22185" t="s">
        <v>4</v>
      </c>
      <c r="AN22185">
        <v>1</v>
      </c>
      <c r="AO22185">
        <v>1</v>
      </c>
      <c r="AP22185" t="s">
        <v>91</v>
      </c>
      <c r="AQ22185">
        <v>0</v>
      </c>
      <c r="AR22185">
        <v>2</v>
      </c>
      <c r="AS22185">
        <v>2</v>
      </c>
      <c r="AT22185" t="s">
        <v>255</v>
      </c>
      <c r="AU22185" t="s">
        <v>64</v>
      </c>
      <c r="AV22185" t="s">
        <v>82</v>
      </c>
      <c r="AW22185" t="s">
        <v>66</v>
      </c>
      <c r="AX22185" t="s">
        <v>67</v>
      </c>
      <c r="AY22185">
        <v>2</v>
      </c>
    </row>
    <row r="22186" spans="1:51" x14ac:dyDescent="0.3">
      <c r="A22186" s="1">
        <v>43176</v>
      </c>
      <c r="B22186" s="2">
        <v>0.41666666666666669</v>
      </c>
      <c r="C22186" t="s">
        <v>60</v>
      </c>
      <c r="D22186" t="s">
        <v>246</v>
      </c>
      <c r="E22186" t="s">
        <v>832</v>
      </c>
      <c r="F22186" t="s">
        <v>809</v>
      </c>
      <c r="G22186" t="s">
        <v>172</v>
      </c>
      <c r="H22186" t="s">
        <v>685</v>
      </c>
      <c r="I22186" t="s">
        <v>83</v>
      </c>
      <c r="J22186" t="s">
        <v>84</v>
      </c>
      <c r="K22186">
        <v>2</v>
      </c>
      <c r="L22186" t="s">
        <v>810</v>
      </c>
      <c r="M22186" t="s">
        <v>811</v>
      </c>
      <c r="N22186" t="s">
        <v>562</v>
      </c>
      <c r="O22186" t="s">
        <v>563</v>
      </c>
      <c r="P22186" t="s">
        <v>520</v>
      </c>
      <c r="Q22186" t="s">
        <v>521</v>
      </c>
      <c r="R22186" t="s">
        <v>833</v>
      </c>
      <c r="S22186" t="s">
        <v>110</v>
      </c>
      <c r="T22186">
        <v>20</v>
      </c>
      <c r="U22186" t="s">
        <v>2</v>
      </c>
      <c r="V22186">
        <v>82</v>
      </c>
      <c r="W22186">
        <v>215</v>
      </c>
      <c r="X22186" s="1">
        <v>32664</v>
      </c>
      <c r="Y22186">
        <v>9</v>
      </c>
      <c r="Z22186">
        <v>0</v>
      </c>
      <c r="AA22186">
        <v>0</v>
      </c>
      <c r="AB22186">
        <v>0</v>
      </c>
      <c r="AC22186">
        <v>0</v>
      </c>
      <c r="AD22186">
        <v>3</v>
      </c>
      <c r="AE22186">
        <v>3</v>
      </c>
      <c r="AF22186">
        <v>3</v>
      </c>
      <c r="AG22186" t="s">
        <v>91</v>
      </c>
      <c r="AH22186">
        <v>3</v>
      </c>
      <c r="AI22186">
        <v>3</v>
      </c>
      <c r="AJ22186" t="s">
        <v>91</v>
      </c>
      <c r="AK22186">
        <v>0</v>
      </c>
      <c r="AL22186">
        <v>0</v>
      </c>
      <c r="AM22186" t="s">
        <v>4</v>
      </c>
      <c r="AN22186">
        <v>4</v>
      </c>
      <c r="AO22186">
        <v>3</v>
      </c>
      <c r="AP22186" t="s">
        <v>141</v>
      </c>
      <c r="AQ22186">
        <v>1</v>
      </c>
      <c r="AR22186">
        <v>5</v>
      </c>
      <c r="AS22186">
        <v>6</v>
      </c>
      <c r="AT22186" t="s">
        <v>255</v>
      </c>
      <c r="AU22186" t="s">
        <v>64</v>
      </c>
      <c r="AV22186" t="s">
        <v>82</v>
      </c>
      <c r="AW22186" t="s">
        <v>66</v>
      </c>
      <c r="AX22186" t="s">
        <v>67</v>
      </c>
      <c r="AY22186">
        <v>2</v>
      </c>
    </row>
    <row r="22187" spans="1:51" x14ac:dyDescent="0.3">
      <c r="A22187" s="1">
        <v>43176</v>
      </c>
      <c r="B22187" s="2">
        <v>0.41666666666666669</v>
      </c>
      <c r="C22187" t="s">
        <v>60</v>
      </c>
      <c r="D22187" t="s">
        <v>324</v>
      </c>
      <c r="E22187" t="s">
        <v>458</v>
      </c>
      <c r="F22187" t="s">
        <v>809</v>
      </c>
      <c r="G22187" t="s">
        <v>172</v>
      </c>
      <c r="H22187" t="s">
        <v>685</v>
      </c>
      <c r="I22187" t="s">
        <v>83</v>
      </c>
      <c r="J22187" t="s">
        <v>84</v>
      </c>
      <c r="K22187">
        <v>2</v>
      </c>
      <c r="L22187" t="s">
        <v>810</v>
      </c>
      <c r="M22187" t="s">
        <v>811</v>
      </c>
      <c r="N22187" t="s">
        <v>562</v>
      </c>
      <c r="O22187" t="s">
        <v>563</v>
      </c>
      <c r="P22187" t="s">
        <v>520</v>
      </c>
      <c r="Q22187" t="s">
        <v>521</v>
      </c>
      <c r="R22187" t="s">
        <v>1122</v>
      </c>
      <c r="S22187" t="s">
        <v>110</v>
      </c>
      <c r="T22187">
        <v>17</v>
      </c>
      <c r="U22187" t="s">
        <v>101</v>
      </c>
      <c r="V22187">
        <v>84</v>
      </c>
      <c r="W22187">
        <v>230</v>
      </c>
      <c r="X22187" s="1">
        <v>35753</v>
      </c>
      <c r="Y22187">
        <v>5</v>
      </c>
      <c r="Z22187">
        <v>1</v>
      </c>
      <c r="AA22187">
        <v>1</v>
      </c>
      <c r="AB22187">
        <v>1</v>
      </c>
      <c r="AC22187">
        <v>0</v>
      </c>
      <c r="AD22187">
        <v>1</v>
      </c>
      <c r="AE22187">
        <v>5</v>
      </c>
      <c r="AF22187">
        <v>2</v>
      </c>
      <c r="AG22187" t="s">
        <v>97</v>
      </c>
      <c r="AH22187">
        <v>1</v>
      </c>
      <c r="AI22187">
        <v>1</v>
      </c>
      <c r="AJ22187" t="s">
        <v>91</v>
      </c>
      <c r="AK22187">
        <v>4</v>
      </c>
      <c r="AL22187">
        <v>1</v>
      </c>
      <c r="AM22187" t="s">
        <v>150</v>
      </c>
      <c r="AN22187">
        <v>0</v>
      </c>
      <c r="AO22187">
        <v>0</v>
      </c>
      <c r="AP22187" t="s">
        <v>4</v>
      </c>
      <c r="AQ22187">
        <v>0</v>
      </c>
      <c r="AR22187">
        <v>3</v>
      </c>
      <c r="AS22187">
        <v>3</v>
      </c>
      <c r="AT22187" t="s">
        <v>255</v>
      </c>
      <c r="AU22187" t="s">
        <v>64</v>
      </c>
      <c r="AV22187" t="s">
        <v>82</v>
      </c>
      <c r="AW22187" t="s">
        <v>66</v>
      </c>
      <c r="AX22187" t="s">
        <v>67</v>
      </c>
      <c r="AY22187">
        <v>2</v>
      </c>
    </row>
    <row r="22188" spans="1:51" x14ac:dyDescent="0.3">
      <c r="A22188" s="1">
        <v>43176</v>
      </c>
      <c r="B22188" s="2">
        <v>0.41666666666666669</v>
      </c>
      <c r="C22188" t="s">
        <v>60</v>
      </c>
      <c r="D22188" t="s">
        <v>825</v>
      </c>
      <c r="E22188" t="s">
        <v>225</v>
      </c>
      <c r="F22188" t="s">
        <v>809</v>
      </c>
      <c r="G22188" t="s">
        <v>172</v>
      </c>
      <c r="H22188" t="s">
        <v>685</v>
      </c>
      <c r="I22188" t="s">
        <v>83</v>
      </c>
      <c r="J22188" t="s">
        <v>84</v>
      </c>
      <c r="K22188">
        <v>2</v>
      </c>
      <c r="L22188" t="s">
        <v>810</v>
      </c>
      <c r="M22188" t="s">
        <v>811</v>
      </c>
      <c r="N22188" t="s">
        <v>562</v>
      </c>
      <c r="O22188" t="s">
        <v>563</v>
      </c>
      <c r="P22188" t="s">
        <v>520</v>
      </c>
      <c r="Q22188" t="s">
        <v>521</v>
      </c>
      <c r="R22188" t="s">
        <v>826</v>
      </c>
      <c r="S22188" t="s">
        <v>110</v>
      </c>
      <c r="T22188">
        <v>12</v>
      </c>
      <c r="U22188" t="s">
        <v>145</v>
      </c>
      <c r="V22188">
        <v>77</v>
      </c>
      <c r="W22188">
        <v>218</v>
      </c>
      <c r="X22188" s="1">
        <v>33975</v>
      </c>
      <c r="Y22188">
        <v>2</v>
      </c>
      <c r="Z22188">
        <v>0</v>
      </c>
      <c r="AA22188">
        <v>0</v>
      </c>
      <c r="AB22188">
        <v>1</v>
      </c>
      <c r="AC22188">
        <v>1</v>
      </c>
      <c r="AD22188">
        <v>0</v>
      </c>
      <c r="AE22188">
        <v>4</v>
      </c>
      <c r="AF22188">
        <v>1</v>
      </c>
      <c r="AG22188" t="s">
        <v>150</v>
      </c>
      <c r="AH22188">
        <v>2</v>
      </c>
      <c r="AI22188">
        <v>1</v>
      </c>
      <c r="AJ22188" t="s">
        <v>80</v>
      </c>
      <c r="AK22188">
        <v>2</v>
      </c>
      <c r="AL22188">
        <v>0</v>
      </c>
      <c r="AM22188" t="s">
        <v>4</v>
      </c>
      <c r="AN22188">
        <v>0</v>
      </c>
      <c r="AO22188">
        <v>0</v>
      </c>
      <c r="AP22188" t="s">
        <v>4</v>
      </c>
      <c r="AQ22188">
        <v>0</v>
      </c>
      <c r="AR22188">
        <v>0</v>
      </c>
      <c r="AS22188">
        <v>0</v>
      </c>
      <c r="AT22188" t="s">
        <v>255</v>
      </c>
      <c r="AU22188" t="s">
        <v>64</v>
      </c>
      <c r="AV22188" t="s">
        <v>82</v>
      </c>
      <c r="AW22188" t="s">
        <v>66</v>
      </c>
      <c r="AX22188" t="s">
        <v>67</v>
      </c>
      <c r="AY22188">
        <v>2</v>
      </c>
    </row>
    <row r="22189" spans="1:51" x14ac:dyDescent="0.3">
      <c r="A22189" s="1">
        <v>43176</v>
      </c>
      <c r="B22189" s="2">
        <v>0.41666666666666669</v>
      </c>
      <c r="C22189" t="s">
        <v>60</v>
      </c>
      <c r="D22189" t="s">
        <v>827</v>
      </c>
      <c r="E22189" t="s">
        <v>768</v>
      </c>
      <c r="F22189" t="s">
        <v>809</v>
      </c>
      <c r="G22189" t="s">
        <v>172</v>
      </c>
      <c r="H22189" t="s">
        <v>685</v>
      </c>
      <c r="I22189" t="s">
        <v>83</v>
      </c>
      <c r="J22189" t="s">
        <v>84</v>
      </c>
      <c r="K22189">
        <v>2</v>
      </c>
      <c r="L22189" t="s">
        <v>810</v>
      </c>
      <c r="M22189" t="s">
        <v>811</v>
      </c>
      <c r="N22189" t="s">
        <v>562</v>
      </c>
      <c r="O22189" t="s">
        <v>563</v>
      </c>
      <c r="P22189" t="s">
        <v>520</v>
      </c>
      <c r="Q22189" t="s">
        <v>521</v>
      </c>
      <c r="R22189" t="s">
        <v>828</v>
      </c>
      <c r="S22189" t="s">
        <v>110</v>
      </c>
      <c r="T22189">
        <v>11</v>
      </c>
      <c r="U22189" t="s">
        <v>88</v>
      </c>
      <c r="V22189">
        <v>73</v>
      </c>
      <c r="W22189">
        <v>180</v>
      </c>
      <c r="X22189" s="1">
        <v>33433</v>
      </c>
      <c r="Y22189">
        <v>0</v>
      </c>
      <c r="Z22189">
        <v>1</v>
      </c>
      <c r="AA22189">
        <v>1</v>
      </c>
      <c r="AB22189">
        <v>1</v>
      </c>
      <c r="AC22189">
        <v>0</v>
      </c>
      <c r="AD22189">
        <v>1</v>
      </c>
      <c r="AE22189">
        <v>6</v>
      </c>
      <c r="AF22189">
        <v>0</v>
      </c>
      <c r="AG22189" t="s">
        <v>4</v>
      </c>
      <c r="AH22189">
        <v>4</v>
      </c>
      <c r="AI22189">
        <v>0</v>
      </c>
      <c r="AJ22189" t="s">
        <v>4</v>
      </c>
      <c r="AK22189">
        <v>2</v>
      </c>
      <c r="AL22189">
        <v>0</v>
      </c>
      <c r="AM22189" t="s">
        <v>4</v>
      </c>
      <c r="AN22189">
        <v>0</v>
      </c>
      <c r="AO22189">
        <v>0</v>
      </c>
      <c r="AP22189" t="s">
        <v>4</v>
      </c>
      <c r="AQ22189">
        <v>1</v>
      </c>
      <c r="AR22189">
        <v>1</v>
      </c>
      <c r="AS22189">
        <v>2</v>
      </c>
      <c r="AT22189" t="s">
        <v>255</v>
      </c>
      <c r="AU22189" t="s">
        <v>64</v>
      </c>
      <c r="AV22189" t="s">
        <v>82</v>
      </c>
      <c r="AW22189" t="s">
        <v>66</v>
      </c>
      <c r="AX22189" t="s">
        <v>67</v>
      </c>
      <c r="AY22189">
        <v>2</v>
      </c>
    </row>
    <row r="22190" spans="1:51" x14ac:dyDescent="0.3">
      <c r="A22190" s="1">
        <v>43176</v>
      </c>
      <c r="B22190" s="2">
        <v>0.41666666666666669</v>
      </c>
      <c r="C22190" t="s">
        <v>60</v>
      </c>
      <c r="D22190" t="s">
        <v>837</v>
      </c>
      <c r="E22190" t="s">
        <v>838</v>
      </c>
      <c r="F22190" t="s">
        <v>809</v>
      </c>
      <c r="G22190" t="s">
        <v>172</v>
      </c>
      <c r="H22190" t="s">
        <v>685</v>
      </c>
      <c r="I22190" t="s">
        <v>83</v>
      </c>
      <c r="J22190" t="s">
        <v>84</v>
      </c>
      <c r="K22190">
        <v>2</v>
      </c>
      <c r="L22190" t="s">
        <v>810</v>
      </c>
      <c r="M22190" t="s">
        <v>811</v>
      </c>
      <c r="N22190" t="s">
        <v>562</v>
      </c>
      <c r="O22190" t="s">
        <v>563</v>
      </c>
      <c r="P22190" t="s">
        <v>520</v>
      </c>
      <c r="Q22190" t="s">
        <v>521</v>
      </c>
      <c r="R22190" t="s">
        <v>839</v>
      </c>
      <c r="S22190" t="s">
        <v>110</v>
      </c>
      <c r="T22190">
        <v>5</v>
      </c>
      <c r="U22190" t="s">
        <v>101</v>
      </c>
      <c r="V22190">
        <v>85</v>
      </c>
      <c r="W22190">
        <v>245</v>
      </c>
      <c r="X22190" s="1">
        <v>33661</v>
      </c>
      <c r="Y22190">
        <v>2</v>
      </c>
      <c r="Z22190">
        <v>2</v>
      </c>
      <c r="AA22190">
        <v>0</v>
      </c>
      <c r="AB22190">
        <v>0</v>
      </c>
      <c r="AC22190">
        <v>0</v>
      </c>
      <c r="AD22190">
        <v>0</v>
      </c>
      <c r="AE22190">
        <v>1</v>
      </c>
      <c r="AF22190">
        <v>1</v>
      </c>
      <c r="AG22190" t="s">
        <v>91</v>
      </c>
      <c r="AH22190">
        <v>1</v>
      </c>
      <c r="AI22190">
        <v>1</v>
      </c>
      <c r="AJ22190" t="s">
        <v>91</v>
      </c>
      <c r="AK22190">
        <v>0</v>
      </c>
      <c r="AL22190">
        <v>0</v>
      </c>
      <c r="AM22190" t="s">
        <v>4</v>
      </c>
      <c r="AN22190">
        <v>0</v>
      </c>
      <c r="AO22190">
        <v>0</v>
      </c>
      <c r="AP22190" t="s">
        <v>4</v>
      </c>
      <c r="AQ22190">
        <v>0</v>
      </c>
      <c r="AR22190">
        <v>1</v>
      </c>
      <c r="AS22190">
        <v>1</v>
      </c>
      <c r="AT22190" t="s">
        <v>255</v>
      </c>
      <c r="AU22190" t="s">
        <v>64</v>
      </c>
      <c r="AV22190" t="s">
        <v>82</v>
      </c>
      <c r="AW22190" t="s">
        <v>66</v>
      </c>
      <c r="AX22190" t="s">
        <v>67</v>
      </c>
      <c r="AY22190">
        <v>2</v>
      </c>
    </row>
    <row r="22191" spans="1:51" x14ac:dyDescent="0.3">
      <c r="A22191" s="1">
        <v>43177</v>
      </c>
      <c r="B22191" s="2">
        <v>4.1666666666666664E-2</v>
      </c>
      <c r="C22191" t="s">
        <v>60</v>
      </c>
      <c r="D22191" t="s">
        <v>1012</v>
      </c>
      <c r="E22191" t="s">
        <v>318</v>
      </c>
      <c r="F22191" t="s">
        <v>980</v>
      </c>
      <c r="G22191" t="s">
        <v>172</v>
      </c>
      <c r="H22191" t="s">
        <v>685</v>
      </c>
      <c r="I22191" t="s">
        <v>66</v>
      </c>
      <c r="J22191" t="s">
        <v>84</v>
      </c>
      <c r="K22191">
        <v>1</v>
      </c>
      <c r="L22191" t="s">
        <v>1117</v>
      </c>
      <c r="M22191" t="s">
        <v>1118</v>
      </c>
      <c r="N22191" t="s">
        <v>903</v>
      </c>
      <c r="O22191" t="s">
        <v>904</v>
      </c>
      <c r="P22191" t="s">
        <v>246</v>
      </c>
      <c r="Q22191" t="s">
        <v>247</v>
      </c>
      <c r="R22191" t="s">
        <v>1013</v>
      </c>
      <c r="S22191" t="s">
        <v>75</v>
      </c>
      <c r="T22191">
        <v>37</v>
      </c>
      <c r="U22191" t="s">
        <v>88</v>
      </c>
      <c r="V22191">
        <v>75</v>
      </c>
      <c r="W22191">
        <v>187</v>
      </c>
      <c r="X22191" s="1">
        <v>32459</v>
      </c>
      <c r="Y22191">
        <v>37</v>
      </c>
      <c r="Z22191">
        <v>14</v>
      </c>
      <c r="AA22191">
        <v>5</v>
      </c>
      <c r="AB22191">
        <v>2</v>
      </c>
      <c r="AC22191">
        <v>0</v>
      </c>
      <c r="AD22191">
        <v>3</v>
      </c>
      <c r="AE22191">
        <v>22</v>
      </c>
      <c r="AF22191">
        <v>15</v>
      </c>
      <c r="AG22191" t="s">
        <v>1142</v>
      </c>
      <c r="AH22191">
        <v>21</v>
      </c>
      <c r="AI22191">
        <v>14</v>
      </c>
      <c r="AJ22191" t="s">
        <v>112</v>
      </c>
      <c r="AK22191">
        <v>1</v>
      </c>
      <c r="AL22191">
        <v>1</v>
      </c>
      <c r="AM22191" t="s">
        <v>91</v>
      </c>
      <c r="AN22191">
        <v>8</v>
      </c>
      <c r="AO22191">
        <v>6</v>
      </c>
      <c r="AP22191" t="s">
        <v>141</v>
      </c>
      <c r="AQ22191">
        <v>5</v>
      </c>
      <c r="AR22191">
        <v>8</v>
      </c>
      <c r="AS22191">
        <v>13</v>
      </c>
      <c r="AT22191" t="s">
        <v>908</v>
      </c>
      <c r="AU22191" t="s">
        <v>64</v>
      </c>
      <c r="AV22191" t="s">
        <v>65</v>
      </c>
      <c r="AW22191" t="s">
        <v>83</v>
      </c>
      <c r="AX22191" t="s">
        <v>67</v>
      </c>
      <c r="AY22191">
        <v>1</v>
      </c>
    </row>
    <row r="22192" spans="1:51" x14ac:dyDescent="0.3">
      <c r="A22192" s="1">
        <v>43177</v>
      </c>
      <c r="B22192" s="2">
        <v>4.1666666666666664E-2</v>
      </c>
      <c r="C22192" t="s">
        <v>60</v>
      </c>
      <c r="D22192" t="s">
        <v>880</v>
      </c>
      <c r="E22192" t="s">
        <v>189</v>
      </c>
      <c r="F22192" t="s">
        <v>980</v>
      </c>
      <c r="G22192" t="s">
        <v>172</v>
      </c>
      <c r="H22192" t="s">
        <v>685</v>
      </c>
      <c r="I22192" t="s">
        <v>66</v>
      </c>
      <c r="J22192" t="s">
        <v>84</v>
      </c>
      <c r="K22192">
        <v>1</v>
      </c>
      <c r="L22192" t="s">
        <v>1117</v>
      </c>
      <c r="M22192" t="s">
        <v>1118</v>
      </c>
      <c r="N22192" t="s">
        <v>903</v>
      </c>
      <c r="O22192" t="s">
        <v>904</v>
      </c>
      <c r="P22192" t="s">
        <v>246</v>
      </c>
      <c r="Q22192" t="s">
        <v>247</v>
      </c>
      <c r="R22192" t="s">
        <v>1009</v>
      </c>
      <c r="S22192" t="s">
        <v>75</v>
      </c>
      <c r="T22192">
        <v>37</v>
      </c>
      <c r="U22192" t="s">
        <v>95</v>
      </c>
      <c r="V22192">
        <v>80</v>
      </c>
      <c r="W22192">
        <v>210</v>
      </c>
      <c r="X22192" s="1">
        <v>32995</v>
      </c>
      <c r="Y22192">
        <v>22</v>
      </c>
      <c r="Z22192">
        <v>3</v>
      </c>
      <c r="AA22192">
        <v>5</v>
      </c>
      <c r="AB22192">
        <v>3</v>
      </c>
      <c r="AC22192">
        <v>0</v>
      </c>
      <c r="AD22192">
        <v>5</v>
      </c>
      <c r="AE22192">
        <v>14</v>
      </c>
      <c r="AF22192">
        <v>6</v>
      </c>
      <c r="AG22192" t="s">
        <v>162</v>
      </c>
      <c r="AH22192">
        <v>11</v>
      </c>
      <c r="AI22192">
        <v>6</v>
      </c>
      <c r="AJ22192" t="s">
        <v>307</v>
      </c>
      <c r="AK22192">
        <v>3</v>
      </c>
      <c r="AL22192">
        <v>0</v>
      </c>
      <c r="AM22192" t="s">
        <v>4</v>
      </c>
      <c r="AN22192">
        <v>12</v>
      </c>
      <c r="AO22192">
        <v>10</v>
      </c>
      <c r="AP22192" t="s">
        <v>429</v>
      </c>
      <c r="AQ22192">
        <v>1</v>
      </c>
      <c r="AR22192">
        <v>4</v>
      </c>
      <c r="AS22192">
        <v>5</v>
      </c>
      <c r="AT22192" t="s">
        <v>908</v>
      </c>
      <c r="AU22192" t="s">
        <v>64</v>
      </c>
      <c r="AV22192" t="s">
        <v>65</v>
      </c>
      <c r="AW22192" t="s">
        <v>83</v>
      </c>
      <c r="AX22192" t="s">
        <v>67</v>
      </c>
      <c r="AY22192">
        <v>1</v>
      </c>
    </row>
    <row r="22193" spans="1:51" x14ac:dyDescent="0.3">
      <c r="A22193" s="1">
        <v>43177</v>
      </c>
      <c r="B22193" s="2">
        <v>4.1666666666666664E-2</v>
      </c>
      <c r="C22193" t="s">
        <v>60</v>
      </c>
      <c r="D22193" t="s">
        <v>200</v>
      </c>
      <c r="E22193" t="s">
        <v>1010</v>
      </c>
      <c r="F22193" t="s">
        <v>980</v>
      </c>
      <c r="G22193" t="s">
        <v>172</v>
      </c>
      <c r="H22193" t="s">
        <v>685</v>
      </c>
      <c r="I22193" t="s">
        <v>66</v>
      </c>
      <c r="J22193" t="s">
        <v>84</v>
      </c>
      <c r="K22193">
        <v>1</v>
      </c>
      <c r="L22193" t="s">
        <v>1117</v>
      </c>
      <c r="M22193" t="s">
        <v>1118</v>
      </c>
      <c r="N22193" t="s">
        <v>903</v>
      </c>
      <c r="O22193" t="s">
        <v>904</v>
      </c>
      <c r="P22193" t="s">
        <v>246</v>
      </c>
      <c r="Q22193" t="s">
        <v>247</v>
      </c>
      <c r="R22193" t="s">
        <v>1011</v>
      </c>
      <c r="S22193" t="s">
        <v>75</v>
      </c>
      <c r="T22193">
        <v>34</v>
      </c>
      <c r="U22193" t="s">
        <v>2</v>
      </c>
      <c r="V22193">
        <v>80</v>
      </c>
      <c r="W22193">
        <v>230</v>
      </c>
      <c r="X22193" s="1">
        <v>30831</v>
      </c>
      <c r="Y22193">
        <v>15</v>
      </c>
      <c r="Z22193">
        <v>2</v>
      </c>
      <c r="AA22193">
        <v>0</v>
      </c>
      <c r="AB22193">
        <v>1</v>
      </c>
      <c r="AC22193">
        <v>1</v>
      </c>
      <c r="AD22193">
        <v>2</v>
      </c>
      <c r="AE22193">
        <v>10</v>
      </c>
      <c r="AF22193">
        <v>6</v>
      </c>
      <c r="AG22193" t="s">
        <v>149</v>
      </c>
      <c r="AH22193">
        <v>6</v>
      </c>
      <c r="AI22193">
        <v>3</v>
      </c>
      <c r="AJ22193" t="s">
        <v>80</v>
      </c>
      <c r="AK22193">
        <v>4</v>
      </c>
      <c r="AL22193">
        <v>3</v>
      </c>
      <c r="AM22193" t="s">
        <v>141</v>
      </c>
      <c r="AN22193">
        <v>0</v>
      </c>
      <c r="AO22193">
        <v>0</v>
      </c>
      <c r="AP22193" t="s">
        <v>4</v>
      </c>
      <c r="AQ22193">
        <v>0</v>
      </c>
      <c r="AR22193">
        <v>2</v>
      </c>
      <c r="AS22193">
        <v>2</v>
      </c>
      <c r="AT22193" t="s">
        <v>908</v>
      </c>
      <c r="AU22193" t="s">
        <v>64</v>
      </c>
      <c r="AV22193" t="s">
        <v>65</v>
      </c>
      <c r="AW22193" t="s">
        <v>83</v>
      </c>
      <c r="AX22193" t="s">
        <v>67</v>
      </c>
      <c r="AY22193">
        <v>1</v>
      </c>
    </row>
    <row r="22194" spans="1:51" x14ac:dyDescent="0.3">
      <c r="A22194" s="1">
        <v>43177</v>
      </c>
      <c r="B22194" s="2">
        <v>4.1666666666666664E-2</v>
      </c>
      <c r="C22194" t="s">
        <v>60</v>
      </c>
      <c r="D22194" t="s">
        <v>1014</v>
      </c>
      <c r="E22194" t="s">
        <v>1015</v>
      </c>
      <c r="F22194" t="s">
        <v>980</v>
      </c>
      <c r="G22194" t="s">
        <v>172</v>
      </c>
      <c r="H22194" t="s">
        <v>685</v>
      </c>
      <c r="I22194" t="s">
        <v>66</v>
      </c>
      <c r="J22194" t="s">
        <v>84</v>
      </c>
      <c r="K22194">
        <v>1</v>
      </c>
      <c r="L22194" t="s">
        <v>1117</v>
      </c>
      <c r="M22194" t="s">
        <v>1118</v>
      </c>
      <c r="N22194" t="s">
        <v>903</v>
      </c>
      <c r="O22194" t="s">
        <v>904</v>
      </c>
      <c r="P22194" t="s">
        <v>246</v>
      </c>
      <c r="Q22194" t="s">
        <v>247</v>
      </c>
      <c r="R22194" t="s">
        <v>1016</v>
      </c>
      <c r="S22194" t="s">
        <v>75</v>
      </c>
      <c r="T22194">
        <v>33</v>
      </c>
      <c r="U22194" t="s">
        <v>101</v>
      </c>
      <c r="V22194">
        <v>84</v>
      </c>
      <c r="W22194">
        <v>255</v>
      </c>
      <c r="X22194" s="1">
        <v>34178</v>
      </c>
      <c r="Y22194">
        <v>25</v>
      </c>
      <c r="Z22194">
        <v>4</v>
      </c>
      <c r="AA22194">
        <v>2</v>
      </c>
      <c r="AB22194">
        <v>1</v>
      </c>
      <c r="AC22194">
        <v>0</v>
      </c>
      <c r="AD22194">
        <v>3</v>
      </c>
      <c r="AE22194">
        <v>13</v>
      </c>
      <c r="AF22194">
        <v>10</v>
      </c>
      <c r="AG22194" t="s">
        <v>1199</v>
      </c>
      <c r="AH22194">
        <v>13</v>
      </c>
      <c r="AI22194">
        <v>10</v>
      </c>
      <c r="AJ22194" t="s">
        <v>1199</v>
      </c>
      <c r="AK22194">
        <v>0</v>
      </c>
      <c r="AL22194">
        <v>0</v>
      </c>
      <c r="AM22194" t="s">
        <v>4</v>
      </c>
      <c r="AN22194">
        <v>9</v>
      </c>
      <c r="AO22194">
        <v>5</v>
      </c>
      <c r="AP22194" t="s">
        <v>214</v>
      </c>
      <c r="AQ22194">
        <v>5</v>
      </c>
      <c r="AR22194">
        <v>3</v>
      </c>
      <c r="AS22194">
        <v>8</v>
      </c>
      <c r="AT22194" t="s">
        <v>908</v>
      </c>
      <c r="AU22194" t="s">
        <v>64</v>
      </c>
      <c r="AV22194" t="s">
        <v>65</v>
      </c>
      <c r="AW22194" t="s">
        <v>83</v>
      </c>
      <c r="AX22194" t="s">
        <v>67</v>
      </c>
      <c r="AY22194">
        <v>1</v>
      </c>
    </row>
    <row r="22195" spans="1:51" x14ac:dyDescent="0.3">
      <c r="A22195" s="1">
        <v>43177</v>
      </c>
      <c r="B22195" s="2">
        <v>4.1666666666666664E-2</v>
      </c>
      <c r="C22195" t="s">
        <v>60</v>
      </c>
      <c r="D22195" t="s">
        <v>1095</v>
      </c>
      <c r="E22195" t="s">
        <v>1096</v>
      </c>
      <c r="F22195" t="s">
        <v>980</v>
      </c>
      <c r="G22195" t="s">
        <v>172</v>
      </c>
      <c r="H22195" t="s">
        <v>685</v>
      </c>
      <c r="I22195" t="s">
        <v>66</v>
      </c>
      <c r="J22195" t="s">
        <v>84</v>
      </c>
      <c r="K22195">
        <v>1</v>
      </c>
      <c r="L22195" t="s">
        <v>1117</v>
      </c>
      <c r="M22195" t="s">
        <v>1118</v>
      </c>
      <c r="N22195" t="s">
        <v>903</v>
      </c>
      <c r="O22195" t="s">
        <v>904</v>
      </c>
      <c r="P22195" t="s">
        <v>246</v>
      </c>
      <c r="Q22195" t="s">
        <v>247</v>
      </c>
      <c r="R22195" t="s">
        <v>1097</v>
      </c>
      <c r="S22195" t="s">
        <v>75</v>
      </c>
      <c r="T22195">
        <v>31</v>
      </c>
      <c r="U22195" t="s">
        <v>95</v>
      </c>
      <c r="V22195">
        <v>81</v>
      </c>
      <c r="W22195">
        <v>188</v>
      </c>
      <c r="X22195" s="1">
        <v>31476</v>
      </c>
      <c r="Y22195">
        <v>10</v>
      </c>
      <c r="Z22195">
        <v>0</v>
      </c>
      <c r="AA22195">
        <v>2</v>
      </c>
      <c r="AB22195">
        <v>3</v>
      </c>
      <c r="AC22195">
        <v>0</v>
      </c>
      <c r="AD22195">
        <v>4</v>
      </c>
      <c r="AE22195">
        <v>8</v>
      </c>
      <c r="AF22195">
        <v>4</v>
      </c>
      <c r="AG22195" t="s">
        <v>80</v>
      </c>
      <c r="AH22195">
        <v>4</v>
      </c>
      <c r="AI22195">
        <v>2</v>
      </c>
      <c r="AJ22195" t="s">
        <v>80</v>
      </c>
      <c r="AK22195">
        <v>4</v>
      </c>
      <c r="AL22195">
        <v>2</v>
      </c>
      <c r="AM22195" t="s">
        <v>80</v>
      </c>
      <c r="AN22195">
        <v>0</v>
      </c>
      <c r="AO22195">
        <v>0</v>
      </c>
      <c r="AP22195" t="s">
        <v>4</v>
      </c>
      <c r="AQ22195">
        <v>1</v>
      </c>
      <c r="AR22195">
        <v>1</v>
      </c>
      <c r="AS22195">
        <v>2</v>
      </c>
      <c r="AT22195" t="s">
        <v>908</v>
      </c>
      <c r="AU22195" t="s">
        <v>64</v>
      </c>
      <c r="AV22195" t="s">
        <v>65</v>
      </c>
      <c r="AW22195" t="s">
        <v>83</v>
      </c>
      <c r="AX22195" t="s">
        <v>67</v>
      </c>
      <c r="AY22195">
        <v>1</v>
      </c>
    </row>
    <row r="22196" spans="1:51" x14ac:dyDescent="0.3">
      <c r="A22196" s="1">
        <v>43177</v>
      </c>
      <c r="B22196" s="2">
        <v>4.1666666666666664E-2</v>
      </c>
      <c r="C22196" t="s">
        <v>60</v>
      </c>
      <c r="D22196" t="s">
        <v>915</v>
      </c>
      <c r="E22196" t="s">
        <v>1023</v>
      </c>
      <c r="F22196" t="s">
        <v>980</v>
      </c>
      <c r="G22196" t="s">
        <v>172</v>
      </c>
      <c r="H22196" t="s">
        <v>685</v>
      </c>
      <c r="I22196" t="s">
        <v>66</v>
      </c>
      <c r="J22196" t="s">
        <v>84</v>
      </c>
      <c r="K22196">
        <v>1</v>
      </c>
      <c r="L22196" t="s">
        <v>1117</v>
      </c>
      <c r="M22196" t="s">
        <v>1118</v>
      </c>
      <c r="N22196" t="s">
        <v>903</v>
      </c>
      <c r="O22196" t="s">
        <v>904</v>
      </c>
      <c r="P22196" t="s">
        <v>246</v>
      </c>
      <c r="Q22196" t="s">
        <v>247</v>
      </c>
      <c r="R22196" t="s">
        <v>1024</v>
      </c>
      <c r="S22196" t="s">
        <v>110</v>
      </c>
      <c r="T22196">
        <v>15</v>
      </c>
      <c r="U22196" t="s">
        <v>95</v>
      </c>
      <c r="V22196">
        <v>80</v>
      </c>
      <c r="W22196">
        <v>210</v>
      </c>
      <c r="X22196" s="1">
        <v>34405</v>
      </c>
      <c r="Y22196">
        <v>9</v>
      </c>
      <c r="Z22196">
        <v>0</v>
      </c>
      <c r="AA22196">
        <v>1</v>
      </c>
      <c r="AB22196">
        <v>0</v>
      </c>
      <c r="AC22196">
        <v>0</v>
      </c>
      <c r="AD22196">
        <v>1</v>
      </c>
      <c r="AE22196">
        <v>5</v>
      </c>
      <c r="AF22196">
        <v>3</v>
      </c>
      <c r="AG22196" t="s">
        <v>149</v>
      </c>
      <c r="AH22196">
        <v>4</v>
      </c>
      <c r="AI22196">
        <v>3</v>
      </c>
      <c r="AJ22196" t="s">
        <v>141</v>
      </c>
      <c r="AK22196">
        <v>1</v>
      </c>
      <c r="AL22196">
        <v>0</v>
      </c>
      <c r="AM22196" t="s">
        <v>4</v>
      </c>
      <c r="AN22196">
        <v>5</v>
      </c>
      <c r="AO22196">
        <v>3</v>
      </c>
      <c r="AP22196" t="s">
        <v>149</v>
      </c>
      <c r="AQ22196">
        <v>0</v>
      </c>
      <c r="AR22196">
        <v>2</v>
      </c>
      <c r="AS22196">
        <v>2</v>
      </c>
      <c r="AT22196" t="s">
        <v>908</v>
      </c>
      <c r="AU22196" t="s">
        <v>64</v>
      </c>
      <c r="AV22196" t="s">
        <v>65</v>
      </c>
      <c r="AW22196" t="s">
        <v>83</v>
      </c>
      <c r="AX22196" t="s">
        <v>67</v>
      </c>
      <c r="AY22196">
        <v>1</v>
      </c>
    </row>
    <row r="22197" spans="1:51" x14ac:dyDescent="0.3">
      <c r="A22197" s="1">
        <v>43177</v>
      </c>
      <c r="B22197" s="2">
        <v>4.1666666666666664E-2</v>
      </c>
      <c r="C22197" t="s">
        <v>60</v>
      </c>
      <c r="D22197" t="s">
        <v>1031</v>
      </c>
      <c r="E22197" t="s">
        <v>225</v>
      </c>
      <c r="F22197" t="s">
        <v>980</v>
      </c>
      <c r="G22197" t="s">
        <v>172</v>
      </c>
      <c r="H22197" t="s">
        <v>685</v>
      </c>
      <c r="I22197" t="s">
        <v>66</v>
      </c>
      <c r="J22197" t="s">
        <v>84</v>
      </c>
      <c r="K22197">
        <v>1</v>
      </c>
      <c r="L22197" t="s">
        <v>1117</v>
      </c>
      <c r="M22197" t="s">
        <v>1118</v>
      </c>
      <c r="N22197" t="s">
        <v>903</v>
      </c>
      <c r="O22197" t="s">
        <v>904</v>
      </c>
      <c r="P22197" t="s">
        <v>246</v>
      </c>
      <c r="Q22197" t="s">
        <v>247</v>
      </c>
      <c r="R22197" t="s">
        <v>1032</v>
      </c>
      <c r="S22197" t="s">
        <v>110</v>
      </c>
      <c r="T22197">
        <v>14</v>
      </c>
      <c r="U22197" t="s">
        <v>2</v>
      </c>
      <c r="V22197">
        <v>81</v>
      </c>
      <c r="W22197">
        <v>235</v>
      </c>
      <c r="X22197" s="1">
        <v>32581</v>
      </c>
      <c r="Y22197">
        <v>3</v>
      </c>
      <c r="Z22197">
        <v>3</v>
      </c>
      <c r="AA22197">
        <v>1</v>
      </c>
      <c r="AB22197">
        <v>0</v>
      </c>
      <c r="AC22197">
        <v>1</v>
      </c>
      <c r="AD22197">
        <v>1</v>
      </c>
      <c r="AE22197">
        <v>4</v>
      </c>
      <c r="AF22197">
        <v>1</v>
      </c>
      <c r="AG22197" t="s">
        <v>150</v>
      </c>
      <c r="AH22197">
        <v>2</v>
      </c>
      <c r="AI22197">
        <v>0</v>
      </c>
      <c r="AJ22197" t="s">
        <v>4</v>
      </c>
      <c r="AK22197">
        <v>2</v>
      </c>
      <c r="AL22197">
        <v>1</v>
      </c>
      <c r="AM22197" t="s">
        <v>80</v>
      </c>
      <c r="AN22197">
        <v>0</v>
      </c>
      <c r="AO22197">
        <v>0</v>
      </c>
      <c r="AP22197" t="s">
        <v>4</v>
      </c>
      <c r="AQ22197">
        <v>0</v>
      </c>
      <c r="AR22197">
        <v>2</v>
      </c>
      <c r="AS22197">
        <v>2</v>
      </c>
      <c r="AT22197" t="s">
        <v>908</v>
      </c>
      <c r="AU22197" t="s">
        <v>64</v>
      </c>
      <c r="AV22197" t="s">
        <v>65</v>
      </c>
      <c r="AW22197" t="s">
        <v>83</v>
      </c>
      <c r="AX22197" t="s">
        <v>67</v>
      </c>
      <c r="AY22197">
        <v>1</v>
      </c>
    </row>
    <row r="22198" spans="1:51" x14ac:dyDescent="0.3">
      <c r="A22198" s="1">
        <v>43177</v>
      </c>
      <c r="B22198" s="2">
        <v>4.1666666666666664E-2</v>
      </c>
      <c r="C22198" t="s">
        <v>60</v>
      </c>
      <c r="D22198" t="s">
        <v>1025</v>
      </c>
      <c r="E22198" t="s">
        <v>1026</v>
      </c>
      <c r="F22198" t="s">
        <v>980</v>
      </c>
      <c r="G22198" t="s">
        <v>172</v>
      </c>
      <c r="H22198" t="s">
        <v>685</v>
      </c>
      <c r="I22198" t="s">
        <v>66</v>
      </c>
      <c r="J22198" t="s">
        <v>84</v>
      </c>
      <c r="K22198">
        <v>1</v>
      </c>
      <c r="L22198" t="s">
        <v>1117</v>
      </c>
      <c r="M22198" t="s">
        <v>1118</v>
      </c>
      <c r="N22198" t="s">
        <v>903</v>
      </c>
      <c r="O22198" t="s">
        <v>904</v>
      </c>
      <c r="P22198" t="s">
        <v>246</v>
      </c>
      <c r="Q22198" t="s">
        <v>247</v>
      </c>
      <c r="R22198" t="s">
        <v>1027</v>
      </c>
      <c r="S22198" t="s">
        <v>110</v>
      </c>
      <c r="T22198">
        <v>13</v>
      </c>
      <c r="U22198" t="s">
        <v>88</v>
      </c>
      <c r="V22198">
        <v>73</v>
      </c>
      <c r="W22198">
        <v>205</v>
      </c>
      <c r="X22198" s="1">
        <v>30859</v>
      </c>
      <c r="Y22198">
        <v>5</v>
      </c>
      <c r="Z22198">
        <v>1</v>
      </c>
      <c r="AA22198">
        <v>1</v>
      </c>
      <c r="AB22198">
        <v>0</v>
      </c>
      <c r="AC22198">
        <v>0</v>
      </c>
      <c r="AD22198">
        <v>2</v>
      </c>
      <c r="AE22198">
        <v>6</v>
      </c>
      <c r="AF22198">
        <v>2</v>
      </c>
      <c r="AG22198" t="s">
        <v>116</v>
      </c>
      <c r="AH22198">
        <v>3</v>
      </c>
      <c r="AI22198">
        <v>1</v>
      </c>
      <c r="AJ22198" t="s">
        <v>116</v>
      </c>
      <c r="AK22198">
        <v>3</v>
      </c>
      <c r="AL22198">
        <v>1</v>
      </c>
      <c r="AM22198" t="s">
        <v>116</v>
      </c>
      <c r="AN22198">
        <v>0</v>
      </c>
      <c r="AO22198">
        <v>0</v>
      </c>
      <c r="AP22198" t="s">
        <v>4</v>
      </c>
      <c r="AQ22198">
        <v>0</v>
      </c>
      <c r="AR22198">
        <v>2</v>
      </c>
      <c r="AS22198">
        <v>2</v>
      </c>
      <c r="AT22198" t="s">
        <v>908</v>
      </c>
      <c r="AU22198" t="s">
        <v>64</v>
      </c>
      <c r="AV22198" t="s">
        <v>65</v>
      </c>
      <c r="AW22198" t="s">
        <v>83</v>
      </c>
      <c r="AX22198" t="s">
        <v>67</v>
      </c>
      <c r="AY22198">
        <v>1</v>
      </c>
    </row>
    <row r="22199" spans="1:51" x14ac:dyDescent="0.3">
      <c r="A22199" s="1">
        <v>43177</v>
      </c>
      <c r="B22199" s="2">
        <v>4.1666666666666664E-2</v>
      </c>
      <c r="C22199" t="s">
        <v>60</v>
      </c>
      <c r="D22199" t="s">
        <v>1028</v>
      </c>
      <c r="E22199" t="s">
        <v>1029</v>
      </c>
      <c r="F22199" t="s">
        <v>980</v>
      </c>
      <c r="G22199" t="s">
        <v>172</v>
      </c>
      <c r="H22199" t="s">
        <v>685</v>
      </c>
      <c r="I22199" t="s">
        <v>66</v>
      </c>
      <c r="J22199" t="s">
        <v>84</v>
      </c>
      <c r="K22199">
        <v>1</v>
      </c>
      <c r="L22199" t="s">
        <v>1117</v>
      </c>
      <c r="M22199" t="s">
        <v>1118</v>
      </c>
      <c r="N22199" t="s">
        <v>903</v>
      </c>
      <c r="O22199" t="s">
        <v>904</v>
      </c>
      <c r="P22199" t="s">
        <v>246</v>
      </c>
      <c r="Q22199" t="s">
        <v>247</v>
      </c>
      <c r="R22199" t="s">
        <v>1030</v>
      </c>
      <c r="S22199" t="s">
        <v>110</v>
      </c>
      <c r="T22199">
        <v>13</v>
      </c>
      <c r="U22199" t="s">
        <v>145</v>
      </c>
      <c r="V22199">
        <v>79</v>
      </c>
      <c r="W22199">
        <v>185</v>
      </c>
      <c r="X22199" s="1">
        <v>35932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1</v>
      </c>
      <c r="AE22199">
        <v>0</v>
      </c>
      <c r="AF22199">
        <v>0</v>
      </c>
      <c r="AG22199" t="s">
        <v>4</v>
      </c>
      <c r="AH22199">
        <v>0</v>
      </c>
      <c r="AI22199">
        <v>0</v>
      </c>
      <c r="AJ22199" t="s">
        <v>4</v>
      </c>
      <c r="AK22199">
        <v>0</v>
      </c>
      <c r="AL22199">
        <v>0</v>
      </c>
      <c r="AM22199" t="s">
        <v>4</v>
      </c>
      <c r="AN22199">
        <v>0</v>
      </c>
      <c r="AO22199">
        <v>0</v>
      </c>
      <c r="AP22199" t="s">
        <v>4</v>
      </c>
      <c r="AQ22199">
        <v>0</v>
      </c>
      <c r="AR22199">
        <v>1</v>
      </c>
      <c r="AS22199">
        <v>1</v>
      </c>
      <c r="AT22199" t="s">
        <v>908</v>
      </c>
      <c r="AU22199" t="s">
        <v>64</v>
      </c>
      <c r="AV22199" t="s">
        <v>65</v>
      </c>
      <c r="AW22199" t="s">
        <v>83</v>
      </c>
      <c r="AX22199" t="s">
        <v>67</v>
      </c>
      <c r="AY22199">
        <v>1</v>
      </c>
    </row>
    <row r="22200" spans="1:51" x14ac:dyDescent="0.3">
      <c r="A22200" s="1">
        <v>43177</v>
      </c>
      <c r="B22200" s="2">
        <v>4.1666666666666664E-2</v>
      </c>
      <c r="C22200" t="s">
        <v>60</v>
      </c>
      <c r="D22200" t="s">
        <v>1020</v>
      </c>
      <c r="E22200" t="s">
        <v>1021</v>
      </c>
      <c r="F22200" t="s">
        <v>980</v>
      </c>
      <c r="G22200" t="s">
        <v>172</v>
      </c>
      <c r="H22200" t="s">
        <v>685</v>
      </c>
      <c r="I22200" t="s">
        <v>66</v>
      </c>
      <c r="J22200" t="s">
        <v>84</v>
      </c>
      <c r="K22200">
        <v>1</v>
      </c>
      <c r="L22200" t="s">
        <v>1117</v>
      </c>
      <c r="M22200" t="s">
        <v>1118</v>
      </c>
      <c r="N22200" t="s">
        <v>903</v>
      </c>
      <c r="O22200" t="s">
        <v>904</v>
      </c>
      <c r="P22200" t="s">
        <v>246</v>
      </c>
      <c r="Q22200" t="s">
        <v>247</v>
      </c>
      <c r="R22200" t="s">
        <v>1022</v>
      </c>
      <c r="S22200" t="s">
        <v>110</v>
      </c>
      <c r="T22200">
        <v>7</v>
      </c>
      <c r="U22200" t="s">
        <v>145</v>
      </c>
      <c r="V22200">
        <v>78</v>
      </c>
      <c r="W22200">
        <v>190</v>
      </c>
      <c r="X22200" s="1">
        <v>34182</v>
      </c>
      <c r="Y22200">
        <v>6</v>
      </c>
      <c r="Z22200">
        <v>0</v>
      </c>
      <c r="AA22200">
        <v>0</v>
      </c>
      <c r="AB22200">
        <v>1</v>
      </c>
      <c r="AC22200">
        <v>0</v>
      </c>
      <c r="AD22200">
        <v>1</v>
      </c>
      <c r="AE22200">
        <v>2</v>
      </c>
      <c r="AF22200">
        <v>2</v>
      </c>
      <c r="AG22200" t="s">
        <v>91</v>
      </c>
      <c r="AH22200">
        <v>0</v>
      </c>
      <c r="AI22200">
        <v>0</v>
      </c>
      <c r="AJ22200" t="s">
        <v>4</v>
      </c>
      <c r="AK22200">
        <v>2</v>
      </c>
      <c r="AL22200">
        <v>2</v>
      </c>
      <c r="AM22200" t="s">
        <v>91</v>
      </c>
      <c r="AN22200">
        <v>0</v>
      </c>
      <c r="AO22200">
        <v>0</v>
      </c>
      <c r="AP22200" t="s">
        <v>4</v>
      </c>
      <c r="AQ22200">
        <v>0</v>
      </c>
      <c r="AR22200">
        <v>0</v>
      </c>
      <c r="AS22200">
        <v>0</v>
      </c>
      <c r="AT22200" t="s">
        <v>908</v>
      </c>
      <c r="AU22200" t="s">
        <v>64</v>
      </c>
      <c r="AV22200" t="s">
        <v>65</v>
      </c>
      <c r="AW22200" t="s">
        <v>83</v>
      </c>
      <c r="AX22200" t="s">
        <v>67</v>
      </c>
      <c r="AY22200">
        <v>1</v>
      </c>
    </row>
    <row r="22201" spans="1:51" x14ac:dyDescent="0.3">
      <c r="A22201" s="1">
        <v>43177</v>
      </c>
      <c r="B22201" s="2">
        <v>4.1666666666666664E-2</v>
      </c>
      <c r="C22201" t="s">
        <v>60</v>
      </c>
      <c r="D22201" t="s">
        <v>1033</v>
      </c>
      <c r="E22201" t="s">
        <v>402</v>
      </c>
      <c r="F22201" t="s">
        <v>980</v>
      </c>
      <c r="G22201" t="s">
        <v>172</v>
      </c>
      <c r="H22201" t="s">
        <v>685</v>
      </c>
      <c r="I22201" t="s">
        <v>66</v>
      </c>
      <c r="J22201" t="s">
        <v>84</v>
      </c>
      <c r="K22201">
        <v>1</v>
      </c>
      <c r="L22201" t="s">
        <v>1117</v>
      </c>
      <c r="M22201" t="s">
        <v>1118</v>
      </c>
      <c r="N22201" t="s">
        <v>903</v>
      </c>
      <c r="O22201" t="s">
        <v>904</v>
      </c>
      <c r="P22201" t="s">
        <v>246</v>
      </c>
      <c r="Q22201" t="s">
        <v>247</v>
      </c>
      <c r="R22201" t="s">
        <v>1034</v>
      </c>
      <c r="S22201" t="s">
        <v>110</v>
      </c>
      <c r="T22201">
        <v>6</v>
      </c>
      <c r="U22201" t="s">
        <v>145</v>
      </c>
      <c r="V22201">
        <v>79</v>
      </c>
      <c r="W22201">
        <v>230</v>
      </c>
      <c r="X22201" s="1">
        <v>33591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1</v>
      </c>
      <c r="AE22201">
        <v>4</v>
      </c>
      <c r="AF22201">
        <v>0</v>
      </c>
      <c r="AG22201" t="s">
        <v>4</v>
      </c>
      <c r="AH22201">
        <v>3</v>
      </c>
      <c r="AI22201">
        <v>0</v>
      </c>
      <c r="AJ22201" t="s">
        <v>4</v>
      </c>
      <c r="AK22201">
        <v>1</v>
      </c>
      <c r="AL22201">
        <v>0</v>
      </c>
      <c r="AM22201" t="s">
        <v>4</v>
      </c>
      <c r="AN22201">
        <v>0</v>
      </c>
      <c r="AO22201">
        <v>0</v>
      </c>
      <c r="AP22201" t="s">
        <v>4</v>
      </c>
      <c r="AQ22201">
        <v>2</v>
      </c>
      <c r="AR22201">
        <v>0</v>
      </c>
      <c r="AS22201">
        <v>2</v>
      </c>
      <c r="AT22201" t="s">
        <v>908</v>
      </c>
      <c r="AU22201" t="s">
        <v>64</v>
      </c>
      <c r="AV22201" t="s">
        <v>65</v>
      </c>
      <c r="AW22201" t="s">
        <v>83</v>
      </c>
      <c r="AX22201" t="s">
        <v>67</v>
      </c>
      <c r="AY22201">
        <v>1</v>
      </c>
    </row>
    <row r="22202" spans="1:51" x14ac:dyDescent="0.3">
      <c r="A22202" s="1">
        <v>43177</v>
      </c>
      <c r="B22202" s="2">
        <v>4.1666666666666664E-2</v>
      </c>
      <c r="C22202" t="s">
        <v>60</v>
      </c>
      <c r="D22202" t="s">
        <v>938</v>
      </c>
      <c r="E22202" t="s">
        <v>939</v>
      </c>
      <c r="F22202" t="s">
        <v>908</v>
      </c>
      <c r="G22202" t="s">
        <v>64</v>
      </c>
      <c r="H22202" t="s">
        <v>65</v>
      </c>
      <c r="I22202" t="s">
        <v>83</v>
      </c>
      <c r="J22202" t="s">
        <v>67</v>
      </c>
      <c r="K22202">
        <v>1</v>
      </c>
      <c r="L22202" t="s">
        <v>1117</v>
      </c>
      <c r="M22202" t="s">
        <v>1118</v>
      </c>
      <c r="N22202" t="s">
        <v>903</v>
      </c>
      <c r="O22202" t="s">
        <v>904</v>
      </c>
      <c r="P22202" t="s">
        <v>246</v>
      </c>
      <c r="Q22202" t="s">
        <v>247</v>
      </c>
      <c r="R22202" t="s">
        <v>940</v>
      </c>
      <c r="S22202" t="s">
        <v>75</v>
      </c>
      <c r="T22202">
        <v>33</v>
      </c>
      <c r="U22202" t="s">
        <v>145</v>
      </c>
      <c r="V22202">
        <v>79</v>
      </c>
      <c r="W22202">
        <v>220</v>
      </c>
      <c r="X22202" s="1">
        <v>32727</v>
      </c>
      <c r="Y22202">
        <v>24</v>
      </c>
      <c r="Z22202">
        <v>5</v>
      </c>
      <c r="AA22202">
        <v>1</v>
      </c>
      <c r="AB22202">
        <v>0</v>
      </c>
      <c r="AC22202">
        <v>0</v>
      </c>
      <c r="AD22202">
        <v>2</v>
      </c>
      <c r="AE22202">
        <v>18</v>
      </c>
      <c r="AF22202">
        <v>8</v>
      </c>
      <c r="AG22202" t="s">
        <v>90</v>
      </c>
      <c r="AH22202">
        <v>12</v>
      </c>
      <c r="AI22202">
        <v>5</v>
      </c>
      <c r="AJ22202" t="s">
        <v>96</v>
      </c>
      <c r="AK22202">
        <v>6</v>
      </c>
      <c r="AL22202">
        <v>3</v>
      </c>
      <c r="AM22202" t="s">
        <v>80</v>
      </c>
      <c r="AN22202">
        <v>7</v>
      </c>
      <c r="AO22202">
        <v>5</v>
      </c>
      <c r="AP22202" t="s">
        <v>103</v>
      </c>
      <c r="AQ22202">
        <v>0</v>
      </c>
      <c r="AR22202">
        <v>3</v>
      </c>
      <c r="AS22202">
        <v>3</v>
      </c>
      <c r="AT22202" t="s">
        <v>980</v>
      </c>
      <c r="AU22202" t="s">
        <v>172</v>
      </c>
      <c r="AV22202" t="s">
        <v>685</v>
      </c>
      <c r="AW22202" t="s">
        <v>66</v>
      </c>
      <c r="AX22202" t="s">
        <v>84</v>
      </c>
      <c r="AY22202">
        <v>1</v>
      </c>
    </row>
    <row r="22203" spans="1:51" x14ac:dyDescent="0.3">
      <c r="A22203" s="1">
        <v>43177</v>
      </c>
      <c r="B22203" s="2">
        <v>4.1666666666666664E-2</v>
      </c>
      <c r="C22203" t="s">
        <v>60</v>
      </c>
      <c r="D22203" t="s">
        <v>948</v>
      </c>
      <c r="E22203" t="s">
        <v>949</v>
      </c>
      <c r="F22203" t="s">
        <v>908</v>
      </c>
      <c r="G22203" t="s">
        <v>64</v>
      </c>
      <c r="H22203" t="s">
        <v>65</v>
      </c>
      <c r="I22203" t="s">
        <v>83</v>
      </c>
      <c r="J22203" t="s">
        <v>67</v>
      </c>
      <c r="K22203">
        <v>1</v>
      </c>
      <c r="L22203" t="s">
        <v>1117</v>
      </c>
      <c r="M22203" t="s">
        <v>1118</v>
      </c>
      <c r="N22203" t="s">
        <v>903</v>
      </c>
      <c r="O22203" t="s">
        <v>904</v>
      </c>
      <c r="P22203" t="s">
        <v>246</v>
      </c>
      <c r="Q22203" t="s">
        <v>247</v>
      </c>
      <c r="R22203" t="s">
        <v>950</v>
      </c>
      <c r="S22203" t="s">
        <v>75</v>
      </c>
      <c r="T22203">
        <v>29</v>
      </c>
      <c r="U22203" t="s">
        <v>2</v>
      </c>
      <c r="V22203">
        <v>83</v>
      </c>
      <c r="W22203">
        <v>220</v>
      </c>
      <c r="X22203" s="1">
        <v>32769</v>
      </c>
      <c r="Y22203">
        <v>7</v>
      </c>
      <c r="Z22203">
        <v>2</v>
      </c>
      <c r="AA22203">
        <v>3</v>
      </c>
      <c r="AB22203">
        <v>2</v>
      </c>
      <c r="AC22203">
        <v>0</v>
      </c>
      <c r="AD22203">
        <v>3</v>
      </c>
      <c r="AE22203">
        <v>11</v>
      </c>
      <c r="AF22203">
        <v>2</v>
      </c>
      <c r="AG22203" t="s">
        <v>572</v>
      </c>
      <c r="AH22203">
        <v>8</v>
      </c>
      <c r="AI22203">
        <v>1</v>
      </c>
      <c r="AJ22203" t="s">
        <v>1058</v>
      </c>
      <c r="AK22203">
        <v>3</v>
      </c>
      <c r="AL22203">
        <v>1</v>
      </c>
      <c r="AM22203" t="s">
        <v>116</v>
      </c>
      <c r="AN22203">
        <v>2</v>
      </c>
      <c r="AO22203">
        <v>2</v>
      </c>
      <c r="AP22203" t="s">
        <v>91</v>
      </c>
      <c r="AQ22203">
        <v>2</v>
      </c>
      <c r="AR22203">
        <v>4</v>
      </c>
      <c r="AS22203">
        <v>6</v>
      </c>
      <c r="AT22203" t="s">
        <v>980</v>
      </c>
      <c r="AU22203" t="s">
        <v>172</v>
      </c>
      <c r="AV22203" t="s">
        <v>685</v>
      </c>
      <c r="AW22203" t="s">
        <v>66</v>
      </c>
      <c r="AX22203" t="s">
        <v>84</v>
      </c>
      <c r="AY22203">
        <v>1</v>
      </c>
    </row>
    <row r="22204" spans="1:51" x14ac:dyDescent="0.3">
      <c r="A22204" s="1">
        <v>43177</v>
      </c>
      <c r="B22204" s="2">
        <v>4.1666666666666664E-2</v>
      </c>
      <c r="C22204" t="s">
        <v>60</v>
      </c>
      <c r="D22204" t="s">
        <v>944</v>
      </c>
      <c r="E22204" t="s">
        <v>167</v>
      </c>
      <c r="F22204" t="s">
        <v>908</v>
      </c>
      <c r="G22204" t="s">
        <v>64</v>
      </c>
      <c r="H22204" t="s">
        <v>65</v>
      </c>
      <c r="I22204" t="s">
        <v>83</v>
      </c>
      <c r="J22204" t="s">
        <v>67</v>
      </c>
      <c r="K22204">
        <v>1</v>
      </c>
      <c r="L22204" t="s">
        <v>1117</v>
      </c>
      <c r="M22204" t="s">
        <v>1118</v>
      </c>
      <c r="N22204" t="s">
        <v>903</v>
      </c>
      <c r="O22204" t="s">
        <v>904</v>
      </c>
      <c r="P22204" t="s">
        <v>246</v>
      </c>
      <c r="Q22204" t="s">
        <v>247</v>
      </c>
      <c r="R22204" t="s">
        <v>945</v>
      </c>
      <c r="S22204" t="s">
        <v>75</v>
      </c>
      <c r="T22204">
        <v>27</v>
      </c>
      <c r="U22204" t="s">
        <v>88</v>
      </c>
      <c r="V22204">
        <v>72</v>
      </c>
      <c r="W22204">
        <v>175</v>
      </c>
      <c r="X22204" s="1">
        <v>31496</v>
      </c>
      <c r="Y22204">
        <v>22</v>
      </c>
      <c r="Z22204">
        <v>10</v>
      </c>
      <c r="AA22204">
        <v>4</v>
      </c>
      <c r="AB22204">
        <v>0</v>
      </c>
      <c r="AC22204">
        <v>1</v>
      </c>
      <c r="AD22204">
        <v>6</v>
      </c>
      <c r="AE22204">
        <v>10</v>
      </c>
      <c r="AF22204">
        <v>7</v>
      </c>
      <c r="AG22204" t="s">
        <v>300</v>
      </c>
      <c r="AH22204">
        <v>3</v>
      </c>
      <c r="AI22204">
        <v>2</v>
      </c>
      <c r="AJ22204" t="s">
        <v>112</v>
      </c>
      <c r="AK22204">
        <v>7</v>
      </c>
      <c r="AL22204">
        <v>5</v>
      </c>
      <c r="AM22204" t="s">
        <v>103</v>
      </c>
      <c r="AN22204">
        <v>3</v>
      </c>
      <c r="AO22204">
        <v>3</v>
      </c>
      <c r="AP22204" t="s">
        <v>91</v>
      </c>
      <c r="AQ22204">
        <v>1</v>
      </c>
      <c r="AR22204">
        <v>3</v>
      </c>
      <c r="AS22204">
        <v>4</v>
      </c>
      <c r="AT22204" t="s">
        <v>980</v>
      </c>
      <c r="AU22204" t="s">
        <v>172</v>
      </c>
      <c r="AV22204" t="s">
        <v>685</v>
      </c>
      <c r="AW22204" t="s">
        <v>66</v>
      </c>
      <c r="AX22204" t="s">
        <v>84</v>
      </c>
      <c r="AY22204">
        <v>1</v>
      </c>
    </row>
    <row r="22205" spans="1:51" x14ac:dyDescent="0.3">
      <c r="A22205" s="1">
        <v>43177</v>
      </c>
      <c r="B22205" s="2">
        <v>4.1666666666666664E-2</v>
      </c>
      <c r="C22205" t="s">
        <v>60</v>
      </c>
      <c r="D22205" t="s">
        <v>941</v>
      </c>
      <c r="E22205" t="s">
        <v>942</v>
      </c>
      <c r="F22205" t="s">
        <v>908</v>
      </c>
      <c r="G22205" t="s">
        <v>64</v>
      </c>
      <c r="H22205" t="s">
        <v>65</v>
      </c>
      <c r="I22205" t="s">
        <v>83</v>
      </c>
      <c r="J22205" t="s">
        <v>67</v>
      </c>
      <c r="K22205">
        <v>1</v>
      </c>
      <c r="L22205" t="s">
        <v>1117</v>
      </c>
      <c r="M22205" t="s">
        <v>1118</v>
      </c>
      <c r="N22205" t="s">
        <v>903</v>
      </c>
      <c r="O22205" t="s">
        <v>904</v>
      </c>
      <c r="P22205" t="s">
        <v>246</v>
      </c>
      <c r="Q22205" t="s">
        <v>247</v>
      </c>
      <c r="R22205" t="s">
        <v>943</v>
      </c>
      <c r="S22205" t="s">
        <v>75</v>
      </c>
      <c r="T22205">
        <v>22</v>
      </c>
      <c r="U22205" t="s">
        <v>101</v>
      </c>
      <c r="V22205">
        <v>84</v>
      </c>
      <c r="W22205">
        <v>231</v>
      </c>
      <c r="X22205" s="1">
        <v>33730</v>
      </c>
      <c r="Y22205">
        <v>10</v>
      </c>
      <c r="Z22205">
        <v>2</v>
      </c>
      <c r="AA22205">
        <v>3</v>
      </c>
      <c r="AB22205">
        <v>0</v>
      </c>
      <c r="AC22205">
        <v>0</v>
      </c>
      <c r="AD22205">
        <v>5</v>
      </c>
      <c r="AE22205">
        <v>7</v>
      </c>
      <c r="AF22205">
        <v>5</v>
      </c>
      <c r="AG22205" t="s">
        <v>103</v>
      </c>
      <c r="AH22205">
        <v>7</v>
      </c>
      <c r="AI22205">
        <v>5</v>
      </c>
      <c r="AJ22205" t="s">
        <v>103</v>
      </c>
      <c r="AK22205">
        <v>0</v>
      </c>
      <c r="AL22205">
        <v>0</v>
      </c>
      <c r="AM22205" t="s">
        <v>4</v>
      </c>
      <c r="AN22205">
        <v>0</v>
      </c>
      <c r="AO22205">
        <v>0</v>
      </c>
      <c r="AP22205" t="s">
        <v>4</v>
      </c>
      <c r="AQ22205">
        <v>1</v>
      </c>
      <c r="AR22205">
        <v>1</v>
      </c>
      <c r="AS22205">
        <v>2</v>
      </c>
      <c r="AT22205" t="s">
        <v>980</v>
      </c>
      <c r="AU22205" t="s">
        <v>172</v>
      </c>
      <c r="AV22205" t="s">
        <v>685</v>
      </c>
      <c r="AW22205" t="s">
        <v>66</v>
      </c>
      <c r="AX22205" t="s">
        <v>84</v>
      </c>
      <c r="AY22205">
        <v>1</v>
      </c>
    </row>
    <row r="22206" spans="1:51" x14ac:dyDescent="0.3">
      <c r="A22206" s="1">
        <v>43177</v>
      </c>
      <c r="B22206" s="2">
        <v>4.1666666666666664E-2</v>
      </c>
      <c r="C22206" t="s">
        <v>60</v>
      </c>
      <c r="D22206" t="s">
        <v>959</v>
      </c>
      <c r="E22206" t="s">
        <v>960</v>
      </c>
      <c r="F22206" t="s">
        <v>908</v>
      </c>
      <c r="G22206" t="s">
        <v>64</v>
      </c>
      <c r="H22206" t="s">
        <v>65</v>
      </c>
      <c r="I22206" t="s">
        <v>83</v>
      </c>
      <c r="J22206" t="s">
        <v>67</v>
      </c>
      <c r="K22206">
        <v>1</v>
      </c>
      <c r="L22206" t="s">
        <v>1117</v>
      </c>
      <c r="M22206" t="s">
        <v>1118</v>
      </c>
      <c r="N22206" t="s">
        <v>903</v>
      </c>
      <c r="O22206" t="s">
        <v>904</v>
      </c>
      <c r="P22206" t="s">
        <v>246</v>
      </c>
      <c r="Q22206" t="s">
        <v>247</v>
      </c>
      <c r="R22206" t="s">
        <v>961</v>
      </c>
      <c r="S22206" t="s">
        <v>75</v>
      </c>
      <c r="T22206">
        <v>13</v>
      </c>
      <c r="U22206" t="s">
        <v>95</v>
      </c>
      <c r="V22206">
        <v>80</v>
      </c>
      <c r="W22206">
        <v>235</v>
      </c>
      <c r="X22206" s="1">
        <v>35628</v>
      </c>
      <c r="Y22206">
        <v>5</v>
      </c>
      <c r="Z22206">
        <v>0</v>
      </c>
      <c r="AA22206">
        <v>1</v>
      </c>
      <c r="AB22206">
        <v>0</v>
      </c>
      <c r="AC22206">
        <v>0</v>
      </c>
      <c r="AD22206">
        <v>2</v>
      </c>
      <c r="AE22206">
        <v>2</v>
      </c>
      <c r="AF22206">
        <v>2</v>
      </c>
      <c r="AG22206" t="s">
        <v>91</v>
      </c>
      <c r="AH22206">
        <v>1</v>
      </c>
      <c r="AI22206">
        <v>1</v>
      </c>
      <c r="AJ22206" t="s">
        <v>91</v>
      </c>
      <c r="AK22206">
        <v>1</v>
      </c>
      <c r="AL22206">
        <v>1</v>
      </c>
      <c r="AM22206" t="s">
        <v>91</v>
      </c>
      <c r="AN22206">
        <v>2</v>
      </c>
      <c r="AO22206">
        <v>0</v>
      </c>
      <c r="AP22206" t="s">
        <v>4</v>
      </c>
      <c r="AQ22206">
        <v>0</v>
      </c>
      <c r="AR22206">
        <v>1</v>
      </c>
      <c r="AS22206">
        <v>1</v>
      </c>
      <c r="AT22206" t="s">
        <v>980</v>
      </c>
      <c r="AU22206" t="s">
        <v>172</v>
      </c>
      <c r="AV22206" t="s">
        <v>685</v>
      </c>
      <c r="AW22206" t="s">
        <v>66</v>
      </c>
      <c r="AX22206" t="s">
        <v>84</v>
      </c>
      <c r="AY22206">
        <v>1</v>
      </c>
    </row>
    <row r="22207" spans="1:51" x14ac:dyDescent="0.3">
      <c r="A22207" s="1">
        <v>43177</v>
      </c>
      <c r="B22207" s="2">
        <v>4.1666666666666664E-2</v>
      </c>
      <c r="C22207" t="s">
        <v>60</v>
      </c>
      <c r="D22207" t="s">
        <v>608</v>
      </c>
      <c r="E22207" t="s">
        <v>951</v>
      </c>
      <c r="F22207" t="s">
        <v>908</v>
      </c>
      <c r="G22207" t="s">
        <v>64</v>
      </c>
      <c r="H22207" t="s">
        <v>65</v>
      </c>
      <c r="I22207" t="s">
        <v>83</v>
      </c>
      <c r="J22207" t="s">
        <v>67</v>
      </c>
      <c r="K22207">
        <v>1</v>
      </c>
      <c r="L22207" t="s">
        <v>1117</v>
      </c>
      <c r="M22207" t="s">
        <v>1118</v>
      </c>
      <c r="N22207" t="s">
        <v>903</v>
      </c>
      <c r="O22207" t="s">
        <v>904</v>
      </c>
      <c r="P22207" t="s">
        <v>246</v>
      </c>
      <c r="Q22207" t="s">
        <v>247</v>
      </c>
      <c r="R22207" t="s">
        <v>952</v>
      </c>
      <c r="S22207" t="s">
        <v>110</v>
      </c>
      <c r="T22207">
        <v>31</v>
      </c>
      <c r="U22207" t="s">
        <v>88</v>
      </c>
      <c r="V22207">
        <v>77</v>
      </c>
      <c r="W22207">
        <v>190</v>
      </c>
      <c r="X22207" s="1">
        <v>33720</v>
      </c>
      <c r="Y22207">
        <v>15</v>
      </c>
      <c r="Z22207">
        <v>8</v>
      </c>
      <c r="AA22207">
        <v>1</v>
      </c>
      <c r="AB22207">
        <v>2</v>
      </c>
      <c r="AC22207">
        <v>0</v>
      </c>
      <c r="AD22207">
        <v>1</v>
      </c>
      <c r="AE22207">
        <v>8</v>
      </c>
      <c r="AF22207">
        <v>6</v>
      </c>
      <c r="AG22207" t="s">
        <v>141</v>
      </c>
      <c r="AH22207">
        <v>6</v>
      </c>
      <c r="AI22207">
        <v>5</v>
      </c>
      <c r="AJ22207" t="s">
        <v>429</v>
      </c>
      <c r="AK22207">
        <v>2</v>
      </c>
      <c r="AL22207">
        <v>1</v>
      </c>
      <c r="AM22207" t="s">
        <v>80</v>
      </c>
      <c r="AN22207">
        <v>2</v>
      </c>
      <c r="AO22207">
        <v>2</v>
      </c>
      <c r="AP22207" t="s">
        <v>91</v>
      </c>
      <c r="AQ22207">
        <v>1</v>
      </c>
      <c r="AR22207">
        <v>1</v>
      </c>
      <c r="AS22207">
        <v>2</v>
      </c>
      <c r="AT22207" t="s">
        <v>980</v>
      </c>
      <c r="AU22207" t="s">
        <v>172</v>
      </c>
      <c r="AV22207" t="s">
        <v>685</v>
      </c>
      <c r="AW22207" t="s">
        <v>66</v>
      </c>
      <c r="AX22207" t="s">
        <v>84</v>
      </c>
      <c r="AY22207">
        <v>1</v>
      </c>
    </row>
    <row r="22208" spans="1:51" x14ac:dyDescent="0.3">
      <c r="A22208" s="1">
        <v>43177</v>
      </c>
      <c r="B22208" s="2">
        <v>4.1666666666666664E-2</v>
      </c>
      <c r="C22208" t="s">
        <v>60</v>
      </c>
      <c r="D22208" t="s">
        <v>953</v>
      </c>
      <c r="E22208" t="s">
        <v>954</v>
      </c>
      <c r="F22208" t="s">
        <v>908</v>
      </c>
      <c r="G22208" t="s">
        <v>64</v>
      </c>
      <c r="H22208" t="s">
        <v>65</v>
      </c>
      <c r="I22208" t="s">
        <v>83</v>
      </c>
      <c r="J22208" t="s">
        <v>67</v>
      </c>
      <c r="K22208">
        <v>1</v>
      </c>
      <c r="L22208" t="s">
        <v>1117</v>
      </c>
      <c r="M22208" t="s">
        <v>1118</v>
      </c>
      <c r="N22208" t="s">
        <v>903</v>
      </c>
      <c r="O22208" t="s">
        <v>904</v>
      </c>
      <c r="P22208" t="s">
        <v>246</v>
      </c>
      <c r="Q22208" t="s">
        <v>247</v>
      </c>
      <c r="R22208" t="s">
        <v>955</v>
      </c>
      <c r="S22208" t="s">
        <v>110</v>
      </c>
      <c r="T22208">
        <v>26</v>
      </c>
      <c r="U22208" t="s">
        <v>95</v>
      </c>
      <c r="V22208">
        <v>78</v>
      </c>
      <c r="W22208">
        <v>210</v>
      </c>
      <c r="X22208" s="1">
        <v>31885</v>
      </c>
      <c r="Y22208">
        <v>15</v>
      </c>
      <c r="Z22208">
        <v>0</v>
      </c>
      <c r="AA22208">
        <v>1</v>
      </c>
      <c r="AB22208">
        <v>0</v>
      </c>
      <c r="AC22208">
        <v>0</v>
      </c>
      <c r="AD22208">
        <v>1</v>
      </c>
      <c r="AE22208">
        <v>12</v>
      </c>
      <c r="AF22208">
        <v>5</v>
      </c>
      <c r="AG22208" t="s">
        <v>96</v>
      </c>
      <c r="AH22208">
        <v>3</v>
      </c>
      <c r="AI22208">
        <v>2</v>
      </c>
      <c r="AJ22208" t="s">
        <v>112</v>
      </c>
      <c r="AK22208">
        <v>9</v>
      </c>
      <c r="AL22208">
        <v>3</v>
      </c>
      <c r="AM22208" t="s">
        <v>116</v>
      </c>
      <c r="AN22208">
        <v>3</v>
      </c>
      <c r="AO22208">
        <v>2</v>
      </c>
      <c r="AP22208" t="s">
        <v>112</v>
      </c>
      <c r="AQ22208">
        <v>0</v>
      </c>
      <c r="AR22208">
        <v>2</v>
      </c>
      <c r="AS22208">
        <v>2</v>
      </c>
      <c r="AT22208" t="s">
        <v>980</v>
      </c>
      <c r="AU22208" t="s">
        <v>172</v>
      </c>
      <c r="AV22208" t="s">
        <v>685</v>
      </c>
      <c r="AW22208" t="s">
        <v>66</v>
      </c>
      <c r="AX22208" t="s">
        <v>84</v>
      </c>
      <c r="AY22208">
        <v>1</v>
      </c>
    </row>
    <row r="22209" spans="1:51" x14ac:dyDescent="0.3">
      <c r="A22209" s="1">
        <v>43177</v>
      </c>
      <c r="B22209" s="2">
        <v>4.1666666666666664E-2</v>
      </c>
      <c r="C22209" t="s">
        <v>60</v>
      </c>
      <c r="D22209" t="s">
        <v>965</v>
      </c>
      <c r="E22209" t="s">
        <v>966</v>
      </c>
      <c r="F22209" t="s">
        <v>908</v>
      </c>
      <c r="G22209" t="s">
        <v>64</v>
      </c>
      <c r="H22209" t="s">
        <v>65</v>
      </c>
      <c r="I22209" t="s">
        <v>83</v>
      </c>
      <c r="J22209" t="s">
        <v>67</v>
      </c>
      <c r="K22209">
        <v>1</v>
      </c>
      <c r="L22209" t="s">
        <v>1117</v>
      </c>
      <c r="M22209" t="s">
        <v>1118</v>
      </c>
      <c r="N22209" t="s">
        <v>903</v>
      </c>
      <c r="O22209" t="s">
        <v>904</v>
      </c>
      <c r="P22209" t="s">
        <v>246</v>
      </c>
      <c r="Q22209" t="s">
        <v>247</v>
      </c>
      <c r="R22209" t="s">
        <v>967</v>
      </c>
      <c r="S22209" t="s">
        <v>110</v>
      </c>
      <c r="T22209">
        <v>23</v>
      </c>
      <c r="U22209" t="s">
        <v>2</v>
      </c>
      <c r="V22209">
        <v>82</v>
      </c>
      <c r="W22209">
        <v>227</v>
      </c>
      <c r="X22209" s="1">
        <v>34369</v>
      </c>
      <c r="Y22209">
        <v>10</v>
      </c>
      <c r="Z22209">
        <v>0</v>
      </c>
      <c r="AA22209">
        <v>3</v>
      </c>
      <c r="AB22209">
        <v>1</v>
      </c>
      <c r="AC22209">
        <v>0</v>
      </c>
      <c r="AD22209">
        <v>2</v>
      </c>
      <c r="AE22209">
        <v>5</v>
      </c>
      <c r="AF22209">
        <v>5</v>
      </c>
      <c r="AG22209" t="s">
        <v>91</v>
      </c>
      <c r="AH22209">
        <v>5</v>
      </c>
      <c r="AI22209">
        <v>5</v>
      </c>
      <c r="AJ22209" t="s">
        <v>91</v>
      </c>
      <c r="AK22209">
        <v>0</v>
      </c>
      <c r="AL22209">
        <v>0</v>
      </c>
      <c r="AM22209" t="s">
        <v>4</v>
      </c>
      <c r="AN22209">
        <v>0</v>
      </c>
      <c r="AO22209">
        <v>0</v>
      </c>
      <c r="AP22209" t="s">
        <v>4</v>
      </c>
      <c r="AQ22209">
        <v>0</v>
      </c>
      <c r="AR22209">
        <v>2</v>
      </c>
      <c r="AS22209">
        <v>2</v>
      </c>
      <c r="AT22209" t="s">
        <v>980</v>
      </c>
      <c r="AU22209" t="s">
        <v>172</v>
      </c>
      <c r="AV22209" t="s">
        <v>685</v>
      </c>
      <c r="AW22209" t="s">
        <v>66</v>
      </c>
      <c r="AX22209" t="s">
        <v>84</v>
      </c>
      <c r="AY22209">
        <v>1</v>
      </c>
    </row>
    <row r="22210" spans="1:51" x14ac:dyDescent="0.3">
      <c r="A22210" s="1">
        <v>43177</v>
      </c>
      <c r="B22210" s="2">
        <v>4.1666666666666664E-2</v>
      </c>
      <c r="C22210" t="s">
        <v>60</v>
      </c>
      <c r="D22210" t="s">
        <v>956</v>
      </c>
      <c r="E22210" t="s">
        <v>957</v>
      </c>
      <c r="F22210" t="s">
        <v>908</v>
      </c>
      <c r="G22210" t="s">
        <v>64</v>
      </c>
      <c r="H22210" t="s">
        <v>65</v>
      </c>
      <c r="I22210" t="s">
        <v>83</v>
      </c>
      <c r="J22210" t="s">
        <v>67</v>
      </c>
      <c r="K22210">
        <v>1</v>
      </c>
      <c r="L22210" t="s">
        <v>1117</v>
      </c>
      <c r="M22210" t="s">
        <v>1118</v>
      </c>
      <c r="N22210" t="s">
        <v>903</v>
      </c>
      <c r="O22210" t="s">
        <v>904</v>
      </c>
      <c r="P22210" t="s">
        <v>246</v>
      </c>
      <c r="Q22210" t="s">
        <v>247</v>
      </c>
      <c r="R22210" t="s">
        <v>958</v>
      </c>
      <c r="S22210" t="s">
        <v>110</v>
      </c>
      <c r="T22210">
        <v>15</v>
      </c>
      <c r="U22210" t="s">
        <v>101</v>
      </c>
      <c r="V22210">
        <v>85</v>
      </c>
      <c r="W22210">
        <v>239</v>
      </c>
      <c r="X22210" s="1">
        <v>34987</v>
      </c>
      <c r="Y22210">
        <v>6</v>
      </c>
      <c r="Z22210">
        <v>2</v>
      </c>
      <c r="AA22210">
        <v>0</v>
      </c>
      <c r="AB22210">
        <v>0</v>
      </c>
      <c r="AC22210">
        <v>0</v>
      </c>
      <c r="AD22210">
        <v>2</v>
      </c>
      <c r="AE22210">
        <v>2</v>
      </c>
      <c r="AF22210">
        <v>2</v>
      </c>
      <c r="AG22210" t="s">
        <v>91</v>
      </c>
      <c r="AH22210">
        <v>2</v>
      </c>
      <c r="AI22210">
        <v>2</v>
      </c>
      <c r="AJ22210" t="s">
        <v>91</v>
      </c>
      <c r="AK22210">
        <v>0</v>
      </c>
      <c r="AL22210">
        <v>0</v>
      </c>
      <c r="AM22210" t="s">
        <v>4</v>
      </c>
      <c r="AN22210">
        <v>2</v>
      </c>
      <c r="AO22210">
        <v>2</v>
      </c>
      <c r="AP22210" t="s">
        <v>91</v>
      </c>
      <c r="AQ22210">
        <v>3</v>
      </c>
      <c r="AR22210">
        <v>1</v>
      </c>
      <c r="AS22210">
        <v>4</v>
      </c>
      <c r="AT22210" t="s">
        <v>980</v>
      </c>
      <c r="AU22210" t="s">
        <v>172</v>
      </c>
      <c r="AV22210" t="s">
        <v>685</v>
      </c>
      <c r="AW22210" t="s">
        <v>66</v>
      </c>
      <c r="AX22210" t="s">
        <v>84</v>
      </c>
      <c r="AY22210">
        <v>1</v>
      </c>
    </row>
    <row r="22211" spans="1:51" x14ac:dyDescent="0.3">
      <c r="A22211" s="1">
        <v>43177</v>
      </c>
      <c r="B22211" s="2">
        <v>4.1666666666666664E-2</v>
      </c>
      <c r="C22211" t="s">
        <v>60</v>
      </c>
      <c r="D22211" t="s">
        <v>679</v>
      </c>
      <c r="E22211" t="s">
        <v>946</v>
      </c>
      <c r="F22211" t="s">
        <v>908</v>
      </c>
      <c r="G22211" t="s">
        <v>64</v>
      </c>
      <c r="H22211" t="s">
        <v>65</v>
      </c>
      <c r="I22211" t="s">
        <v>83</v>
      </c>
      <c r="J22211" t="s">
        <v>67</v>
      </c>
      <c r="K22211">
        <v>1</v>
      </c>
      <c r="L22211" t="s">
        <v>1117</v>
      </c>
      <c r="M22211" t="s">
        <v>1118</v>
      </c>
      <c r="N22211" t="s">
        <v>903</v>
      </c>
      <c r="O22211" t="s">
        <v>904</v>
      </c>
      <c r="P22211" t="s">
        <v>246</v>
      </c>
      <c r="Q22211" t="s">
        <v>247</v>
      </c>
      <c r="R22211" t="s">
        <v>947</v>
      </c>
      <c r="S22211" t="s">
        <v>110</v>
      </c>
      <c r="T22211">
        <v>13</v>
      </c>
      <c r="U22211" t="s">
        <v>95</v>
      </c>
      <c r="V22211">
        <v>76</v>
      </c>
      <c r="W22211">
        <v>215</v>
      </c>
      <c r="X22211" s="1">
        <v>34114</v>
      </c>
      <c r="Y22211">
        <v>6</v>
      </c>
      <c r="Z22211">
        <v>2</v>
      </c>
      <c r="AA22211">
        <v>2</v>
      </c>
      <c r="AB22211">
        <v>0</v>
      </c>
      <c r="AC22211">
        <v>0</v>
      </c>
      <c r="AD22211">
        <v>1</v>
      </c>
      <c r="AE22211">
        <v>4</v>
      </c>
      <c r="AF22211">
        <v>2</v>
      </c>
      <c r="AG22211" t="s">
        <v>80</v>
      </c>
      <c r="AH22211">
        <v>2</v>
      </c>
      <c r="AI22211">
        <v>1</v>
      </c>
      <c r="AJ22211" t="s">
        <v>80</v>
      </c>
      <c r="AK22211">
        <v>2</v>
      </c>
      <c r="AL22211">
        <v>1</v>
      </c>
      <c r="AM22211" t="s">
        <v>80</v>
      </c>
      <c r="AN22211">
        <v>1</v>
      </c>
      <c r="AO22211">
        <v>1</v>
      </c>
      <c r="AP22211" t="s">
        <v>91</v>
      </c>
      <c r="AQ22211">
        <v>0</v>
      </c>
      <c r="AR22211">
        <v>0</v>
      </c>
      <c r="AS22211">
        <v>0</v>
      </c>
      <c r="AT22211" t="s">
        <v>980</v>
      </c>
      <c r="AU22211" t="s">
        <v>172</v>
      </c>
      <c r="AV22211" t="s">
        <v>685</v>
      </c>
      <c r="AW22211" t="s">
        <v>66</v>
      </c>
      <c r="AX22211" t="s">
        <v>84</v>
      </c>
      <c r="AY22211">
        <v>1</v>
      </c>
    </row>
    <row r="22212" spans="1:51" x14ac:dyDescent="0.3">
      <c r="A22212" s="1">
        <v>43177</v>
      </c>
      <c r="B22212" s="2">
        <v>4.1666666666666664E-2</v>
      </c>
      <c r="C22212" t="s">
        <v>60</v>
      </c>
      <c r="D22212" t="s">
        <v>1212</v>
      </c>
      <c r="E22212" t="s">
        <v>1213</v>
      </c>
      <c r="F22212" t="s">
        <v>908</v>
      </c>
      <c r="G22212" t="s">
        <v>64</v>
      </c>
      <c r="H22212" t="s">
        <v>65</v>
      </c>
      <c r="I22212" t="s">
        <v>83</v>
      </c>
      <c r="J22212" t="s">
        <v>67</v>
      </c>
      <c r="K22212">
        <v>1</v>
      </c>
      <c r="L22212" t="s">
        <v>1117</v>
      </c>
      <c r="M22212" t="s">
        <v>1118</v>
      </c>
      <c r="N22212" t="s">
        <v>903</v>
      </c>
      <c r="O22212" t="s">
        <v>904</v>
      </c>
      <c r="P22212" t="s">
        <v>246</v>
      </c>
      <c r="Q22212" t="s">
        <v>247</v>
      </c>
      <c r="R22212" t="s">
        <v>1214</v>
      </c>
      <c r="S22212" t="s">
        <v>110</v>
      </c>
      <c r="T22212">
        <v>6</v>
      </c>
      <c r="U22212" t="s">
        <v>101</v>
      </c>
      <c r="V22212">
        <v>84</v>
      </c>
      <c r="W22212">
        <v>220</v>
      </c>
      <c r="X22212" s="1">
        <v>33811</v>
      </c>
      <c r="Y22212">
        <v>5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2</v>
      </c>
      <c r="AF22212">
        <v>2</v>
      </c>
      <c r="AG22212" t="s">
        <v>91</v>
      </c>
      <c r="AH22212">
        <v>2</v>
      </c>
      <c r="AI22212">
        <v>2</v>
      </c>
      <c r="AJ22212" t="s">
        <v>91</v>
      </c>
      <c r="AK22212">
        <v>0</v>
      </c>
      <c r="AL22212">
        <v>0</v>
      </c>
      <c r="AM22212" t="s">
        <v>4</v>
      </c>
      <c r="AN22212">
        <v>1</v>
      </c>
      <c r="AO22212">
        <v>1</v>
      </c>
      <c r="AP22212" t="s">
        <v>91</v>
      </c>
      <c r="AQ22212">
        <v>0</v>
      </c>
      <c r="AR22212">
        <v>5</v>
      </c>
      <c r="AS22212">
        <v>5</v>
      </c>
      <c r="AT22212" t="s">
        <v>980</v>
      </c>
      <c r="AU22212" t="s">
        <v>172</v>
      </c>
      <c r="AV22212" t="s">
        <v>685</v>
      </c>
      <c r="AW22212" t="s">
        <v>66</v>
      </c>
      <c r="AX22212" t="s">
        <v>84</v>
      </c>
      <c r="AY22212">
        <v>1</v>
      </c>
    </row>
    <row r="22213" spans="1:51" x14ac:dyDescent="0.3">
      <c r="A22213" s="1">
        <v>43177</v>
      </c>
      <c r="B22213" s="2">
        <v>0.25</v>
      </c>
      <c r="C22213" t="s">
        <v>60</v>
      </c>
      <c r="D22213" t="s">
        <v>113</v>
      </c>
      <c r="E22213" t="s">
        <v>114</v>
      </c>
      <c r="F22213" t="s">
        <v>63</v>
      </c>
      <c r="G22213" t="s">
        <v>64</v>
      </c>
      <c r="H22213" t="s">
        <v>65</v>
      </c>
      <c r="I22213" t="s">
        <v>66</v>
      </c>
      <c r="J22213" t="s">
        <v>67</v>
      </c>
      <c r="K22213">
        <v>1</v>
      </c>
      <c r="L22213" t="s">
        <v>975</v>
      </c>
      <c r="M22213" t="s">
        <v>413</v>
      </c>
      <c r="N22213" t="s">
        <v>1132</v>
      </c>
      <c r="O22213" t="s">
        <v>1133</v>
      </c>
      <c r="P22213" t="s">
        <v>1184</v>
      </c>
      <c r="Q22213" t="s">
        <v>865</v>
      </c>
      <c r="R22213" t="s">
        <v>115</v>
      </c>
      <c r="S22213" t="s">
        <v>75</v>
      </c>
      <c r="T22213">
        <v>31</v>
      </c>
      <c r="U22213" t="s">
        <v>88</v>
      </c>
      <c r="V22213">
        <v>73</v>
      </c>
      <c r="W22213">
        <v>190</v>
      </c>
      <c r="X22213" s="1">
        <v>34410</v>
      </c>
      <c r="Y22213">
        <v>13</v>
      </c>
      <c r="Z22213">
        <v>5</v>
      </c>
      <c r="AA22213">
        <v>1</v>
      </c>
      <c r="AB22213">
        <v>1</v>
      </c>
      <c r="AC22213">
        <v>0</v>
      </c>
      <c r="AD22213">
        <v>0</v>
      </c>
      <c r="AE22213">
        <v>16</v>
      </c>
      <c r="AF22213">
        <v>6</v>
      </c>
      <c r="AG22213" t="s">
        <v>161</v>
      </c>
      <c r="AH22213">
        <v>10</v>
      </c>
      <c r="AI22213">
        <v>5</v>
      </c>
      <c r="AJ22213" t="s">
        <v>80</v>
      </c>
      <c r="AK22213">
        <v>6</v>
      </c>
      <c r="AL22213">
        <v>1</v>
      </c>
      <c r="AM22213" t="s">
        <v>279</v>
      </c>
      <c r="AN22213">
        <v>0</v>
      </c>
      <c r="AO22213">
        <v>0</v>
      </c>
      <c r="AP22213" t="s">
        <v>4</v>
      </c>
      <c r="AQ22213">
        <v>1</v>
      </c>
      <c r="AR22213">
        <v>6</v>
      </c>
      <c r="AS22213">
        <v>7</v>
      </c>
      <c r="AT22213" t="s">
        <v>558</v>
      </c>
      <c r="AU22213" t="s">
        <v>172</v>
      </c>
      <c r="AV22213" t="s">
        <v>173</v>
      </c>
      <c r="AW22213" t="s">
        <v>83</v>
      </c>
      <c r="AX22213" t="s">
        <v>84</v>
      </c>
      <c r="AY22213">
        <v>0</v>
      </c>
    </row>
    <row r="22214" spans="1:51" x14ac:dyDescent="0.3">
      <c r="A22214" s="1">
        <v>43177</v>
      </c>
      <c r="B22214" s="2">
        <v>0.25</v>
      </c>
      <c r="C22214" t="s">
        <v>60</v>
      </c>
      <c r="D22214" t="s">
        <v>1395</v>
      </c>
      <c r="E22214" t="s">
        <v>108</v>
      </c>
      <c r="F22214" t="s">
        <v>63</v>
      </c>
      <c r="G22214" t="s">
        <v>64</v>
      </c>
      <c r="H22214" t="s">
        <v>65</v>
      </c>
      <c r="I22214" t="s">
        <v>66</v>
      </c>
      <c r="J22214" t="s">
        <v>67</v>
      </c>
      <c r="K22214">
        <v>1</v>
      </c>
      <c r="L22214" t="s">
        <v>975</v>
      </c>
      <c r="M22214" t="s">
        <v>413</v>
      </c>
      <c r="N22214" t="s">
        <v>1132</v>
      </c>
      <c r="O22214" t="s">
        <v>1133</v>
      </c>
      <c r="P22214" t="s">
        <v>1184</v>
      </c>
      <c r="Q22214" t="s">
        <v>865</v>
      </c>
      <c r="R22214" t="s">
        <v>1398</v>
      </c>
      <c r="S22214" t="s">
        <v>75</v>
      </c>
      <c r="T22214">
        <v>30</v>
      </c>
      <c r="U22214" t="s">
        <v>2</v>
      </c>
      <c r="V22214">
        <v>81</v>
      </c>
      <c r="W22214">
        <v>235</v>
      </c>
      <c r="X22214" s="1">
        <v>32753</v>
      </c>
      <c r="Y22214">
        <v>17</v>
      </c>
      <c r="Z22214">
        <v>0</v>
      </c>
      <c r="AA22214">
        <v>0</v>
      </c>
      <c r="AB22214">
        <v>1</v>
      </c>
      <c r="AC22214">
        <v>0</v>
      </c>
      <c r="AD22214">
        <v>2</v>
      </c>
      <c r="AE22214">
        <v>14</v>
      </c>
      <c r="AF22214">
        <v>5</v>
      </c>
      <c r="AG22214" t="s">
        <v>139</v>
      </c>
      <c r="AH22214">
        <v>10</v>
      </c>
      <c r="AI22214">
        <v>3</v>
      </c>
      <c r="AJ22214" t="s">
        <v>135</v>
      </c>
      <c r="AK22214">
        <v>4</v>
      </c>
      <c r="AL22214">
        <v>2</v>
      </c>
      <c r="AM22214" t="s">
        <v>80</v>
      </c>
      <c r="AN22214">
        <v>7</v>
      </c>
      <c r="AO22214">
        <v>5</v>
      </c>
      <c r="AP22214" t="s">
        <v>103</v>
      </c>
      <c r="AQ22214">
        <v>1</v>
      </c>
      <c r="AR22214">
        <v>5</v>
      </c>
      <c r="AS22214">
        <v>6</v>
      </c>
      <c r="AT22214" t="s">
        <v>558</v>
      </c>
      <c r="AU22214" t="s">
        <v>172</v>
      </c>
      <c r="AV22214" t="s">
        <v>173</v>
      </c>
      <c r="AW22214" t="s">
        <v>83</v>
      </c>
      <c r="AX22214" t="s">
        <v>84</v>
      </c>
      <c r="AY22214">
        <v>0</v>
      </c>
    </row>
    <row r="22215" spans="1:51" x14ac:dyDescent="0.3">
      <c r="A22215" s="1">
        <v>43177</v>
      </c>
      <c r="B22215" s="2">
        <v>0.25</v>
      </c>
      <c r="C22215" t="s">
        <v>60</v>
      </c>
      <c r="D22215" t="s">
        <v>98</v>
      </c>
      <c r="E22215" t="s">
        <v>99</v>
      </c>
      <c r="F22215" t="s">
        <v>63</v>
      </c>
      <c r="G22215" t="s">
        <v>64</v>
      </c>
      <c r="H22215" t="s">
        <v>65</v>
      </c>
      <c r="I22215" t="s">
        <v>66</v>
      </c>
      <c r="J22215" t="s">
        <v>67</v>
      </c>
      <c r="K22215">
        <v>1</v>
      </c>
      <c r="L22215" t="s">
        <v>975</v>
      </c>
      <c r="M22215" t="s">
        <v>413</v>
      </c>
      <c r="N22215" t="s">
        <v>1132</v>
      </c>
      <c r="O22215" t="s">
        <v>1133</v>
      </c>
      <c r="P22215" t="s">
        <v>1184</v>
      </c>
      <c r="Q22215" t="s">
        <v>865</v>
      </c>
      <c r="R22215" t="s">
        <v>100</v>
      </c>
      <c r="S22215" t="s">
        <v>75</v>
      </c>
      <c r="T22215">
        <v>28</v>
      </c>
      <c r="U22215" t="s">
        <v>2</v>
      </c>
      <c r="V22215">
        <v>82</v>
      </c>
      <c r="W22215">
        <v>245</v>
      </c>
      <c r="X22215" s="1">
        <v>31566</v>
      </c>
      <c r="Y22215">
        <v>6</v>
      </c>
      <c r="Z22215">
        <v>3</v>
      </c>
      <c r="AA22215">
        <v>1</v>
      </c>
      <c r="AB22215">
        <v>0</v>
      </c>
      <c r="AC22215">
        <v>1</v>
      </c>
      <c r="AD22215">
        <v>3</v>
      </c>
      <c r="AE22215">
        <v>11</v>
      </c>
      <c r="AF22215">
        <v>3</v>
      </c>
      <c r="AG22215" t="s">
        <v>428</v>
      </c>
      <c r="AH22215">
        <v>8</v>
      </c>
      <c r="AI22215">
        <v>3</v>
      </c>
      <c r="AJ22215" t="s">
        <v>161</v>
      </c>
      <c r="AK22215">
        <v>3</v>
      </c>
      <c r="AL22215">
        <v>0</v>
      </c>
      <c r="AM22215" t="s">
        <v>4</v>
      </c>
      <c r="AN22215">
        <v>0</v>
      </c>
      <c r="AO22215">
        <v>0</v>
      </c>
      <c r="AP22215" t="s">
        <v>4</v>
      </c>
      <c r="AQ22215">
        <v>1</v>
      </c>
      <c r="AR22215">
        <v>3</v>
      </c>
      <c r="AS22215">
        <v>4</v>
      </c>
      <c r="AT22215" t="s">
        <v>558</v>
      </c>
      <c r="AU22215" t="s">
        <v>172</v>
      </c>
      <c r="AV22215" t="s">
        <v>173</v>
      </c>
      <c r="AW22215" t="s">
        <v>83</v>
      </c>
      <c r="AX22215" t="s">
        <v>84</v>
      </c>
      <c r="AY22215">
        <v>0</v>
      </c>
    </row>
    <row r="22216" spans="1:51" x14ac:dyDescent="0.3">
      <c r="A22216" s="1">
        <v>43177</v>
      </c>
      <c r="B22216" s="2">
        <v>0.25</v>
      </c>
      <c r="C22216" t="s">
        <v>60</v>
      </c>
      <c r="D22216" t="s">
        <v>92</v>
      </c>
      <c r="E22216" t="s">
        <v>93</v>
      </c>
      <c r="F22216" t="s">
        <v>63</v>
      </c>
      <c r="G22216" t="s">
        <v>64</v>
      </c>
      <c r="H22216" t="s">
        <v>65</v>
      </c>
      <c r="I22216" t="s">
        <v>66</v>
      </c>
      <c r="J22216" t="s">
        <v>67</v>
      </c>
      <c r="K22216">
        <v>1</v>
      </c>
      <c r="L22216" t="s">
        <v>975</v>
      </c>
      <c r="M22216" t="s">
        <v>413</v>
      </c>
      <c r="N22216" t="s">
        <v>1132</v>
      </c>
      <c r="O22216" t="s">
        <v>1133</v>
      </c>
      <c r="P22216" t="s">
        <v>1184</v>
      </c>
      <c r="Q22216" t="s">
        <v>865</v>
      </c>
      <c r="R22216" t="s">
        <v>94</v>
      </c>
      <c r="S22216" t="s">
        <v>75</v>
      </c>
      <c r="T22216">
        <v>27</v>
      </c>
      <c r="U22216" t="s">
        <v>95</v>
      </c>
      <c r="V22216">
        <v>80</v>
      </c>
      <c r="W22216">
        <v>205</v>
      </c>
      <c r="X22216" s="1">
        <v>35857</v>
      </c>
      <c r="Y22216">
        <v>23</v>
      </c>
      <c r="Z22216">
        <v>1</v>
      </c>
      <c r="AA22216">
        <v>2</v>
      </c>
      <c r="AB22216">
        <v>2</v>
      </c>
      <c r="AC22216">
        <v>0</v>
      </c>
      <c r="AD22216">
        <v>3</v>
      </c>
      <c r="AE22216">
        <v>14</v>
      </c>
      <c r="AF22216">
        <v>9</v>
      </c>
      <c r="AG22216" t="s">
        <v>78</v>
      </c>
      <c r="AH22216">
        <v>11</v>
      </c>
      <c r="AI22216">
        <v>7</v>
      </c>
      <c r="AJ22216" t="s">
        <v>293</v>
      </c>
      <c r="AK22216">
        <v>3</v>
      </c>
      <c r="AL22216">
        <v>2</v>
      </c>
      <c r="AM22216" t="s">
        <v>112</v>
      </c>
      <c r="AN22216">
        <v>5</v>
      </c>
      <c r="AO22216">
        <v>3</v>
      </c>
      <c r="AP22216" t="s">
        <v>149</v>
      </c>
      <c r="AQ22216">
        <v>0</v>
      </c>
      <c r="AR22216">
        <v>5</v>
      </c>
      <c r="AS22216">
        <v>5</v>
      </c>
      <c r="AT22216" t="s">
        <v>558</v>
      </c>
      <c r="AU22216" t="s">
        <v>172</v>
      </c>
      <c r="AV22216" t="s">
        <v>173</v>
      </c>
      <c r="AW22216" t="s">
        <v>83</v>
      </c>
      <c r="AX22216" t="s">
        <v>84</v>
      </c>
      <c r="AY22216">
        <v>0</v>
      </c>
    </row>
    <row r="22217" spans="1:51" x14ac:dyDescent="0.3">
      <c r="A22217" s="1">
        <v>43177</v>
      </c>
      <c r="B22217" s="2">
        <v>0.25</v>
      </c>
      <c r="C22217" t="s">
        <v>60</v>
      </c>
      <c r="D22217" t="s">
        <v>117</v>
      </c>
      <c r="E22217" t="s">
        <v>118</v>
      </c>
      <c r="F22217" t="s">
        <v>63</v>
      </c>
      <c r="G22217" t="s">
        <v>64</v>
      </c>
      <c r="H22217" t="s">
        <v>65</v>
      </c>
      <c r="I22217" t="s">
        <v>66</v>
      </c>
      <c r="J22217" t="s">
        <v>67</v>
      </c>
      <c r="K22217">
        <v>1</v>
      </c>
      <c r="L22217" t="s">
        <v>975</v>
      </c>
      <c r="M22217" t="s">
        <v>413</v>
      </c>
      <c r="N22217" t="s">
        <v>1132</v>
      </c>
      <c r="O22217" t="s">
        <v>1133</v>
      </c>
      <c r="P22217" t="s">
        <v>1184</v>
      </c>
      <c r="Q22217" t="s">
        <v>865</v>
      </c>
      <c r="R22217" t="s">
        <v>119</v>
      </c>
      <c r="S22217" t="s">
        <v>75</v>
      </c>
      <c r="T22217">
        <v>14</v>
      </c>
      <c r="U22217" t="s">
        <v>101</v>
      </c>
      <c r="V22217">
        <v>82</v>
      </c>
      <c r="W22217">
        <v>260</v>
      </c>
      <c r="X22217" s="1">
        <v>31755</v>
      </c>
      <c r="Y22217">
        <v>0</v>
      </c>
      <c r="Z22217">
        <v>3</v>
      </c>
      <c r="AA22217">
        <v>0</v>
      </c>
      <c r="AB22217">
        <v>0</v>
      </c>
      <c r="AC22217">
        <v>1</v>
      </c>
      <c r="AD22217">
        <v>4</v>
      </c>
      <c r="AE22217">
        <v>2</v>
      </c>
      <c r="AF22217">
        <v>0</v>
      </c>
      <c r="AG22217" t="s">
        <v>4</v>
      </c>
      <c r="AH22217">
        <v>2</v>
      </c>
      <c r="AI22217">
        <v>0</v>
      </c>
      <c r="AJ22217" t="s">
        <v>4</v>
      </c>
      <c r="AK22217">
        <v>0</v>
      </c>
      <c r="AL22217">
        <v>0</v>
      </c>
      <c r="AM22217" t="s">
        <v>4</v>
      </c>
      <c r="AN22217">
        <v>0</v>
      </c>
      <c r="AO22217">
        <v>0</v>
      </c>
      <c r="AP22217" t="s">
        <v>4</v>
      </c>
      <c r="AQ22217">
        <v>1</v>
      </c>
      <c r="AR22217">
        <v>3</v>
      </c>
      <c r="AS22217">
        <v>4</v>
      </c>
      <c r="AT22217" t="s">
        <v>558</v>
      </c>
      <c r="AU22217" t="s">
        <v>172</v>
      </c>
      <c r="AV22217" t="s">
        <v>173</v>
      </c>
      <c r="AW22217" t="s">
        <v>83</v>
      </c>
      <c r="AX22217" t="s">
        <v>84</v>
      </c>
      <c r="AY22217">
        <v>0</v>
      </c>
    </row>
    <row r="22218" spans="1:51" x14ac:dyDescent="0.3">
      <c r="A22218" s="1">
        <v>43177</v>
      </c>
      <c r="B22218" s="2">
        <v>0.25</v>
      </c>
      <c r="C22218" t="s">
        <v>60</v>
      </c>
      <c r="D22218" t="s">
        <v>123</v>
      </c>
      <c r="E22218" t="s">
        <v>124</v>
      </c>
      <c r="F22218" t="s">
        <v>63</v>
      </c>
      <c r="G22218" t="s">
        <v>64</v>
      </c>
      <c r="H22218" t="s">
        <v>65</v>
      </c>
      <c r="I22218" t="s">
        <v>66</v>
      </c>
      <c r="J22218" t="s">
        <v>67</v>
      </c>
      <c r="K22218">
        <v>1</v>
      </c>
      <c r="L22218" t="s">
        <v>975</v>
      </c>
      <c r="M22218" t="s">
        <v>413</v>
      </c>
      <c r="N22218" t="s">
        <v>1132</v>
      </c>
      <c r="O22218" t="s">
        <v>1133</v>
      </c>
      <c r="P22218" t="s">
        <v>1184</v>
      </c>
      <c r="Q22218" t="s">
        <v>865</v>
      </c>
      <c r="R22218" t="s">
        <v>125</v>
      </c>
      <c r="S22218" t="s">
        <v>110</v>
      </c>
      <c r="T22218">
        <v>28</v>
      </c>
      <c r="U22218" t="s">
        <v>88</v>
      </c>
      <c r="V22218">
        <v>71</v>
      </c>
      <c r="W22218">
        <v>176</v>
      </c>
      <c r="X22218" s="1">
        <v>33879</v>
      </c>
      <c r="Y22218">
        <v>5</v>
      </c>
      <c r="Z22218">
        <v>2</v>
      </c>
      <c r="AA22218">
        <v>1</v>
      </c>
      <c r="AB22218">
        <v>0</v>
      </c>
      <c r="AC22218">
        <v>0</v>
      </c>
      <c r="AD22218">
        <v>1</v>
      </c>
      <c r="AE22218">
        <v>7</v>
      </c>
      <c r="AF22218">
        <v>2</v>
      </c>
      <c r="AG22218" t="s">
        <v>102</v>
      </c>
      <c r="AH22218">
        <v>2</v>
      </c>
      <c r="AI22218">
        <v>1</v>
      </c>
      <c r="AJ22218" t="s">
        <v>80</v>
      </c>
      <c r="AK22218">
        <v>5</v>
      </c>
      <c r="AL22218">
        <v>1</v>
      </c>
      <c r="AM22218" t="s">
        <v>131</v>
      </c>
      <c r="AN22218">
        <v>0</v>
      </c>
      <c r="AO22218">
        <v>0</v>
      </c>
      <c r="AP22218" t="s">
        <v>4</v>
      </c>
      <c r="AQ22218">
        <v>1</v>
      </c>
      <c r="AR22218">
        <v>1</v>
      </c>
      <c r="AS22218">
        <v>2</v>
      </c>
      <c r="AT22218" t="s">
        <v>558</v>
      </c>
      <c r="AU22218" t="s">
        <v>172</v>
      </c>
      <c r="AV22218" t="s">
        <v>173</v>
      </c>
      <c r="AW22218" t="s">
        <v>83</v>
      </c>
      <c r="AX22218" t="s">
        <v>84</v>
      </c>
      <c r="AY22218">
        <v>0</v>
      </c>
    </row>
    <row r="22219" spans="1:51" x14ac:dyDescent="0.3">
      <c r="A22219" s="1">
        <v>43177</v>
      </c>
      <c r="B22219" s="2">
        <v>0.25</v>
      </c>
      <c r="C22219" t="s">
        <v>60</v>
      </c>
      <c r="D22219" t="s">
        <v>541</v>
      </c>
      <c r="E22219" t="s">
        <v>542</v>
      </c>
      <c r="F22219" t="s">
        <v>63</v>
      </c>
      <c r="G22219" t="s">
        <v>64</v>
      </c>
      <c r="H22219" t="s">
        <v>65</v>
      </c>
      <c r="I22219" t="s">
        <v>66</v>
      </c>
      <c r="J22219" t="s">
        <v>67</v>
      </c>
      <c r="K22219">
        <v>1</v>
      </c>
      <c r="L22219" t="s">
        <v>975</v>
      </c>
      <c r="M22219" t="s">
        <v>413</v>
      </c>
      <c r="N22219" t="s">
        <v>1132</v>
      </c>
      <c r="O22219" t="s">
        <v>1133</v>
      </c>
      <c r="P22219" t="s">
        <v>1184</v>
      </c>
      <c r="Q22219" t="s">
        <v>865</v>
      </c>
      <c r="R22219" t="s">
        <v>543</v>
      </c>
      <c r="S22219" t="s">
        <v>110</v>
      </c>
      <c r="T22219">
        <v>26</v>
      </c>
      <c r="U22219" t="s">
        <v>101</v>
      </c>
      <c r="V22219">
        <v>83</v>
      </c>
      <c r="W22219">
        <v>247</v>
      </c>
      <c r="X22219" s="1">
        <v>33028</v>
      </c>
      <c r="Y22219">
        <v>12</v>
      </c>
      <c r="Z22219">
        <v>2</v>
      </c>
      <c r="AA22219">
        <v>4</v>
      </c>
      <c r="AB22219">
        <v>2</v>
      </c>
      <c r="AC22219">
        <v>0</v>
      </c>
      <c r="AD22219">
        <v>1</v>
      </c>
      <c r="AE22219">
        <v>13</v>
      </c>
      <c r="AF22219">
        <v>6</v>
      </c>
      <c r="AG22219" t="s">
        <v>253</v>
      </c>
      <c r="AH22219">
        <v>13</v>
      </c>
      <c r="AI22219">
        <v>6</v>
      </c>
      <c r="AJ22219" t="s">
        <v>253</v>
      </c>
      <c r="AK22219">
        <v>0</v>
      </c>
      <c r="AL22219">
        <v>0</v>
      </c>
      <c r="AM22219" t="s">
        <v>4</v>
      </c>
      <c r="AN22219">
        <v>0</v>
      </c>
      <c r="AO22219">
        <v>0</v>
      </c>
      <c r="AP22219" t="s">
        <v>4</v>
      </c>
      <c r="AQ22219">
        <v>3</v>
      </c>
      <c r="AR22219">
        <v>3</v>
      </c>
      <c r="AS22219">
        <v>6</v>
      </c>
      <c r="AT22219" t="s">
        <v>558</v>
      </c>
      <c r="AU22219" t="s">
        <v>172</v>
      </c>
      <c r="AV22219" t="s">
        <v>173</v>
      </c>
      <c r="AW22219" t="s">
        <v>83</v>
      </c>
      <c r="AX22219" t="s">
        <v>84</v>
      </c>
      <c r="AY22219">
        <v>0</v>
      </c>
    </row>
    <row r="22220" spans="1:51" x14ac:dyDescent="0.3">
      <c r="A22220" s="1">
        <v>43177</v>
      </c>
      <c r="B22220" s="2">
        <v>0.25</v>
      </c>
      <c r="C22220" t="s">
        <v>60</v>
      </c>
      <c r="D22220" t="s">
        <v>120</v>
      </c>
      <c r="E22220" t="s">
        <v>121</v>
      </c>
      <c r="F22220" t="s">
        <v>63</v>
      </c>
      <c r="G22220" t="s">
        <v>64</v>
      </c>
      <c r="H22220" t="s">
        <v>65</v>
      </c>
      <c r="I22220" t="s">
        <v>66</v>
      </c>
      <c r="J22220" t="s">
        <v>67</v>
      </c>
      <c r="K22220">
        <v>1</v>
      </c>
      <c r="L22220" t="s">
        <v>975</v>
      </c>
      <c r="M22220" t="s">
        <v>413</v>
      </c>
      <c r="N22220" t="s">
        <v>1132</v>
      </c>
      <c r="O22220" t="s">
        <v>1133</v>
      </c>
      <c r="P22220" t="s">
        <v>1184</v>
      </c>
      <c r="Q22220" t="s">
        <v>865</v>
      </c>
      <c r="R22220" t="s">
        <v>122</v>
      </c>
      <c r="S22220" t="s">
        <v>110</v>
      </c>
      <c r="T22220">
        <v>23</v>
      </c>
      <c r="U22220" t="s">
        <v>2</v>
      </c>
      <c r="V22220">
        <v>79</v>
      </c>
      <c r="W22220">
        <v>235</v>
      </c>
      <c r="X22220" s="1">
        <v>34673</v>
      </c>
      <c r="Y22220">
        <v>3</v>
      </c>
      <c r="Z22220">
        <v>0</v>
      </c>
      <c r="AA22220">
        <v>1</v>
      </c>
      <c r="AB22220">
        <v>0</v>
      </c>
      <c r="AC22220">
        <v>0</v>
      </c>
      <c r="AD22220">
        <v>3</v>
      </c>
      <c r="AE22220">
        <v>3</v>
      </c>
      <c r="AF22220">
        <v>1</v>
      </c>
      <c r="AG22220" t="s">
        <v>116</v>
      </c>
      <c r="AH22220">
        <v>1</v>
      </c>
      <c r="AI22220">
        <v>0</v>
      </c>
      <c r="AJ22220" t="s">
        <v>4</v>
      </c>
      <c r="AK22220">
        <v>2</v>
      </c>
      <c r="AL22220">
        <v>1</v>
      </c>
      <c r="AM22220" t="s">
        <v>80</v>
      </c>
      <c r="AN22220">
        <v>0</v>
      </c>
      <c r="AO22220">
        <v>0</v>
      </c>
      <c r="AP22220" t="s">
        <v>4</v>
      </c>
      <c r="AQ22220">
        <v>0</v>
      </c>
      <c r="AR22220">
        <v>3</v>
      </c>
      <c r="AS22220">
        <v>3</v>
      </c>
      <c r="AT22220" t="s">
        <v>558</v>
      </c>
      <c r="AU22220" t="s">
        <v>172</v>
      </c>
      <c r="AV22220" t="s">
        <v>173</v>
      </c>
      <c r="AW22220" t="s">
        <v>83</v>
      </c>
      <c r="AX22220" t="s">
        <v>84</v>
      </c>
      <c r="AY22220">
        <v>0</v>
      </c>
    </row>
    <row r="22221" spans="1:51" x14ac:dyDescent="0.3">
      <c r="A22221" s="1">
        <v>43177</v>
      </c>
      <c r="B22221" s="2">
        <v>0.25</v>
      </c>
      <c r="C22221" t="s">
        <v>60</v>
      </c>
      <c r="D22221" t="s">
        <v>552</v>
      </c>
      <c r="E22221" t="s">
        <v>553</v>
      </c>
      <c r="F22221" t="s">
        <v>63</v>
      </c>
      <c r="G22221" t="s">
        <v>64</v>
      </c>
      <c r="H22221" t="s">
        <v>65</v>
      </c>
      <c r="I22221" t="s">
        <v>66</v>
      </c>
      <c r="J22221" t="s">
        <v>67</v>
      </c>
      <c r="K22221">
        <v>1</v>
      </c>
      <c r="L22221" t="s">
        <v>975</v>
      </c>
      <c r="M22221" t="s">
        <v>413</v>
      </c>
      <c r="N22221" t="s">
        <v>1132</v>
      </c>
      <c r="O22221" t="s">
        <v>1133</v>
      </c>
      <c r="P22221" t="s">
        <v>1184</v>
      </c>
      <c r="Q22221" t="s">
        <v>865</v>
      </c>
      <c r="R22221" t="s">
        <v>554</v>
      </c>
      <c r="S22221" t="s">
        <v>110</v>
      </c>
      <c r="T22221">
        <v>22</v>
      </c>
      <c r="U22221" t="s">
        <v>95</v>
      </c>
      <c r="V22221">
        <v>78</v>
      </c>
      <c r="W22221">
        <v>230</v>
      </c>
      <c r="X22221" s="1">
        <v>34237</v>
      </c>
      <c r="Y22221">
        <v>8</v>
      </c>
      <c r="Z22221">
        <v>0</v>
      </c>
      <c r="AA22221">
        <v>0</v>
      </c>
      <c r="AB22221">
        <v>2</v>
      </c>
      <c r="AC22221">
        <v>0</v>
      </c>
      <c r="AD22221">
        <v>4</v>
      </c>
      <c r="AE22221">
        <v>5</v>
      </c>
      <c r="AF22221">
        <v>2</v>
      </c>
      <c r="AG22221" t="s">
        <v>97</v>
      </c>
      <c r="AH22221">
        <v>2</v>
      </c>
      <c r="AI22221">
        <v>0</v>
      </c>
      <c r="AJ22221" t="s">
        <v>4</v>
      </c>
      <c r="AK22221">
        <v>3</v>
      </c>
      <c r="AL22221">
        <v>2</v>
      </c>
      <c r="AM22221" t="s">
        <v>112</v>
      </c>
      <c r="AN22221">
        <v>8</v>
      </c>
      <c r="AO22221">
        <v>2</v>
      </c>
      <c r="AP22221" t="s">
        <v>150</v>
      </c>
      <c r="AQ22221">
        <v>0</v>
      </c>
      <c r="AR22221">
        <v>3</v>
      </c>
      <c r="AS22221">
        <v>3</v>
      </c>
      <c r="AT22221" t="s">
        <v>558</v>
      </c>
      <c r="AU22221" t="s">
        <v>172</v>
      </c>
      <c r="AV22221" t="s">
        <v>173</v>
      </c>
      <c r="AW22221" t="s">
        <v>83</v>
      </c>
      <c r="AX22221" t="s">
        <v>84</v>
      </c>
      <c r="AY22221">
        <v>0</v>
      </c>
    </row>
    <row r="22222" spans="1:51" x14ac:dyDescent="0.3">
      <c r="A22222" s="1">
        <v>43177</v>
      </c>
      <c r="B22222" s="2">
        <v>0.25</v>
      </c>
      <c r="C22222" t="s">
        <v>60</v>
      </c>
      <c r="D22222" t="s">
        <v>1154</v>
      </c>
      <c r="E22222" t="s">
        <v>1155</v>
      </c>
      <c r="F22222" t="s">
        <v>63</v>
      </c>
      <c r="G22222" t="s">
        <v>64</v>
      </c>
      <c r="H22222" t="s">
        <v>65</v>
      </c>
      <c r="I22222" t="s">
        <v>66</v>
      </c>
      <c r="J22222" t="s">
        <v>67</v>
      </c>
      <c r="K22222">
        <v>1</v>
      </c>
      <c r="L22222" t="s">
        <v>975</v>
      </c>
      <c r="M22222" t="s">
        <v>413</v>
      </c>
      <c r="N22222" t="s">
        <v>1132</v>
      </c>
      <c r="O22222" t="s">
        <v>1133</v>
      </c>
      <c r="P22222" t="s">
        <v>1184</v>
      </c>
      <c r="Q22222" t="s">
        <v>865</v>
      </c>
      <c r="R22222" t="s">
        <v>1156</v>
      </c>
      <c r="S22222" t="s">
        <v>110</v>
      </c>
      <c r="T22222">
        <v>4</v>
      </c>
      <c r="U22222" t="s">
        <v>2</v>
      </c>
      <c r="V22222">
        <v>80</v>
      </c>
      <c r="W22222">
        <v>260</v>
      </c>
      <c r="X22222" s="1">
        <v>35050</v>
      </c>
      <c r="Y22222">
        <v>2</v>
      </c>
      <c r="Z22222">
        <v>0</v>
      </c>
      <c r="AA22222">
        <v>1</v>
      </c>
      <c r="AB22222">
        <v>0</v>
      </c>
      <c r="AC22222">
        <v>1</v>
      </c>
      <c r="AD22222">
        <v>0</v>
      </c>
      <c r="AE22222">
        <v>2</v>
      </c>
      <c r="AF22222">
        <v>1</v>
      </c>
      <c r="AG22222" t="s">
        <v>80</v>
      </c>
      <c r="AH22222">
        <v>2</v>
      </c>
      <c r="AI22222">
        <v>1</v>
      </c>
      <c r="AJ22222" t="s">
        <v>80</v>
      </c>
      <c r="AK22222">
        <v>0</v>
      </c>
      <c r="AL22222">
        <v>0</v>
      </c>
      <c r="AM22222" t="s">
        <v>4</v>
      </c>
      <c r="AN22222">
        <v>0</v>
      </c>
      <c r="AO22222">
        <v>0</v>
      </c>
      <c r="AP22222" t="s">
        <v>4</v>
      </c>
      <c r="AQ22222">
        <v>0</v>
      </c>
      <c r="AR22222">
        <v>2</v>
      </c>
      <c r="AS22222">
        <v>2</v>
      </c>
      <c r="AT22222" t="s">
        <v>558</v>
      </c>
      <c r="AU22222" t="s">
        <v>172</v>
      </c>
      <c r="AV22222" t="s">
        <v>173</v>
      </c>
      <c r="AW22222" t="s">
        <v>83</v>
      </c>
      <c r="AX22222" t="s">
        <v>84</v>
      </c>
      <c r="AY22222">
        <v>0</v>
      </c>
    </row>
    <row r="22223" spans="1:51" x14ac:dyDescent="0.3">
      <c r="A22223" s="1">
        <v>43177</v>
      </c>
      <c r="B22223" s="2">
        <v>0.25</v>
      </c>
      <c r="C22223" t="s">
        <v>60</v>
      </c>
      <c r="D22223" t="s">
        <v>345</v>
      </c>
      <c r="E22223" t="s">
        <v>1518</v>
      </c>
      <c r="F22223" t="s">
        <v>63</v>
      </c>
      <c r="G22223" t="s">
        <v>64</v>
      </c>
      <c r="H22223" t="s">
        <v>65</v>
      </c>
      <c r="I22223" t="s">
        <v>66</v>
      </c>
      <c r="J22223" t="s">
        <v>67</v>
      </c>
      <c r="K22223">
        <v>1</v>
      </c>
      <c r="L22223" t="s">
        <v>975</v>
      </c>
      <c r="M22223" t="s">
        <v>413</v>
      </c>
      <c r="N22223" t="s">
        <v>1132</v>
      </c>
      <c r="O22223" t="s">
        <v>1133</v>
      </c>
      <c r="P22223" t="s">
        <v>1184</v>
      </c>
      <c r="Q22223" t="s">
        <v>865</v>
      </c>
      <c r="R22223" t="s">
        <v>1519</v>
      </c>
      <c r="S22223" t="s">
        <v>110</v>
      </c>
      <c r="T22223">
        <v>4</v>
      </c>
      <c r="U22223" t="s">
        <v>145</v>
      </c>
      <c r="V22223">
        <v>75</v>
      </c>
      <c r="W22223">
        <v>205</v>
      </c>
      <c r="X22223" s="1">
        <v>33984</v>
      </c>
      <c r="Y22223">
        <v>0</v>
      </c>
      <c r="Z22223">
        <v>1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 t="s">
        <v>4</v>
      </c>
      <c r="AH22223">
        <v>0</v>
      </c>
      <c r="AI22223">
        <v>0</v>
      </c>
      <c r="AJ22223" t="s">
        <v>4</v>
      </c>
      <c r="AK22223">
        <v>0</v>
      </c>
      <c r="AL22223">
        <v>0</v>
      </c>
      <c r="AM22223" t="s">
        <v>4</v>
      </c>
      <c r="AN22223">
        <v>0</v>
      </c>
      <c r="AO22223">
        <v>0</v>
      </c>
      <c r="AP22223" t="s">
        <v>4</v>
      </c>
      <c r="AQ22223">
        <v>0</v>
      </c>
      <c r="AR22223">
        <v>1</v>
      </c>
      <c r="AS22223">
        <v>1</v>
      </c>
      <c r="AT22223" t="s">
        <v>558</v>
      </c>
      <c r="AU22223" t="s">
        <v>172</v>
      </c>
      <c r="AV22223" t="s">
        <v>173</v>
      </c>
      <c r="AW22223" t="s">
        <v>83</v>
      </c>
      <c r="AX22223" t="s">
        <v>84</v>
      </c>
      <c r="AY22223">
        <v>0</v>
      </c>
    </row>
    <row r="22224" spans="1:51" x14ac:dyDescent="0.3">
      <c r="A22224" s="1">
        <v>43177</v>
      </c>
      <c r="B22224" s="2">
        <v>0.25</v>
      </c>
      <c r="C22224" t="s">
        <v>60</v>
      </c>
      <c r="D22224" t="s">
        <v>1151</v>
      </c>
      <c r="E22224" t="s">
        <v>1152</v>
      </c>
      <c r="F22224" t="s">
        <v>63</v>
      </c>
      <c r="G22224" t="s">
        <v>64</v>
      </c>
      <c r="H22224" t="s">
        <v>65</v>
      </c>
      <c r="I22224" t="s">
        <v>66</v>
      </c>
      <c r="J22224" t="s">
        <v>67</v>
      </c>
      <c r="K22224">
        <v>1</v>
      </c>
      <c r="L22224" t="s">
        <v>975</v>
      </c>
      <c r="M22224" t="s">
        <v>413</v>
      </c>
      <c r="N22224" t="s">
        <v>1132</v>
      </c>
      <c r="O22224" t="s">
        <v>1133</v>
      </c>
      <c r="P22224" t="s">
        <v>1184</v>
      </c>
      <c r="Q22224" t="s">
        <v>865</v>
      </c>
      <c r="R22224" t="s">
        <v>1153</v>
      </c>
      <c r="S22224" t="s">
        <v>110</v>
      </c>
      <c r="T22224">
        <v>3</v>
      </c>
      <c r="U22224" t="s">
        <v>145</v>
      </c>
      <c r="V22224">
        <v>78</v>
      </c>
      <c r="W22224">
        <v>198</v>
      </c>
      <c r="X22224" s="1">
        <v>34518</v>
      </c>
      <c r="Y22224">
        <v>0</v>
      </c>
      <c r="Z22224">
        <v>0</v>
      </c>
      <c r="AA22224">
        <v>1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 t="s">
        <v>4</v>
      </c>
      <c r="AH22224">
        <v>0</v>
      </c>
      <c r="AI22224">
        <v>0</v>
      </c>
      <c r="AJ22224" t="s">
        <v>4</v>
      </c>
      <c r="AK22224">
        <v>0</v>
      </c>
      <c r="AL22224">
        <v>0</v>
      </c>
      <c r="AM22224" t="s">
        <v>4</v>
      </c>
      <c r="AN22224">
        <v>0</v>
      </c>
      <c r="AO22224">
        <v>0</v>
      </c>
      <c r="AP22224" t="s">
        <v>4</v>
      </c>
      <c r="AQ22224">
        <v>1</v>
      </c>
      <c r="AR22224">
        <v>0</v>
      </c>
      <c r="AS22224">
        <v>1</v>
      </c>
      <c r="AT22224" t="s">
        <v>558</v>
      </c>
      <c r="AU22224" t="s">
        <v>172</v>
      </c>
      <c r="AV22224" t="s">
        <v>173</v>
      </c>
      <c r="AW22224" t="s">
        <v>83</v>
      </c>
      <c r="AX22224" t="s">
        <v>84</v>
      </c>
      <c r="AY22224">
        <v>0</v>
      </c>
    </row>
    <row r="22225" spans="1:51" x14ac:dyDescent="0.3">
      <c r="A22225" s="1">
        <v>43177</v>
      </c>
      <c r="B22225" s="2">
        <v>0.25</v>
      </c>
      <c r="C22225" t="s">
        <v>60</v>
      </c>
      <c r="D22225" t="s">
        <v>246</v>
      </c>
      <c r="E22225" t="s">
        <v>200</v>
      </c>
      <c r="F22225" t="s">
        <v>558</v>
      </c>
      <c r="G22225" t="s">
        <v>172</v>
      </c>
      <c r="H22225" t="s">
        <v>173</v>
      </c>
      <c r="I22225" t="s">
        <v>83</v>
      </c>
      <c r="J22225" t="s">
        <v>84</v>
      </c>
      <c r="K22225">
        <v>0</v>
      </c>
      <c r="L22225" t="s">
        <v>975</v>
      </c>
      <c r="M22225" t="s">
        <v>413</v>
      </c>
      <c r="N22225" t="s">
        <v>1132</v>
      </c>
      <c r="O22225" t="s">
        <v>1133</v>
      </c>
      <c r="P22225" t="s">
        <v>1184</v>
      </c>
      <c r="Q22225" t="s">
        <v>865</v>
      </c>
      <c r="R22225" t="s">
        <v>564</v>
      </c>
      <c r="S22225" t="s">
        <v>75</v>
      </c>
      <c r="T22225">
        <v>33</v>
      </c>
      <c r="U22225" t="s">
        <v>2</v>
      </c>
      <c r="V22225">
        <v>82</v>
      </c>
      <c r="W22225">
        <v>220</v>
      </c>
      <c r="X22225" s="1">
        <v>34039</v>
      </c>
      <c r="Y22225">
        <v>34</v>
      </c>
      <c r="Z22225">
        <v>3</v>
      </c>
      <c r="AA22225">
        <v>1</v>
      </c>
      <c r="AB22225">
        <v>1</v>
      </c>
      <c r="AC22225">
        <v>1</v>
      </c>
      <c r="AD22225">
        <v>0</v>
      </c>
      <c r="AE22225">
        <v>24</v>
      </c>
      <c r="AF22225">
        <v>14</v>
      </c>
      <c r="AG22225" t="s">
        <v>496</v>
      </c>
      <c r="AH22225">
        <v>21</v>
      </c>
      <c r="AI22225">
        <v>14</v>
      </c>
      <c r="AJ22225" t="s">
        <v>112</v>
      </c>
      <c r="AK22225">
        <v>3</v>
      </c>
      <c r="AL22225">
        <v>0</v>
      </c>
      <c r="AM22225" t="s">
        <v>4</v>
      </c>
      <c r="AN22225">
        <v>8</v>
      </c>
      <c r="AO22225">
        <v>6</v>
      </c>
      <c r="AP22225" t="s">
        <v>141</v>
      </c>
      <c r="AQ22225">
        <v>1</v>
      </c>
      <c r="AR22225">
        <v>10</v>
      </c>
      <c r="AS22225">
        <v>11</v>
      </c>
      <c r="AT22225" t="s">
        <v>63</v>
      </c>
      <c r="AU22225" t="s">
        <v>64</v>
      </c>
      <c r="AV22225" t="s">
        <v>65</v>
      </c>
      <c r="AW22225" t="s">
        <v>66</v>
      </c>
      <c r="AX22225" t="s">
        <v>67</v>
      </c>
      <c r="AY22225">
        <v>1</v>
      </c>
    </row>
    <row r="22226" spans="1:51" x14ac:dyDescent="0.3">
      <c r="A22226" s="1">
        <v>43177</v>
      </c>
      <c r="B22226" s="2">
        <v>0.25</v>
      </c>
      <c r="C22226" t="s">
        <v>60</v>
      </c>
      <c r="D22226" t="s">
        <v>1440</v>
      </c>
      <c r="E22226" t="s">
        <v>1441</v>
      </c>
      <c r="F22226" t="s">
        <v>558</v>
      </c>
      <c r="G22226" t="s">
        <v>172</v>
      </c>
      <c r="H22226" t="s">
        <v>173</v>
      </c>
      <c r="I22226" t="s">
        <v>83</v>
      </c>
      <c r="J22226" t="s">
        <v>84</v>
      </c>
      <c r="K22226">
        <v>0</v>
      </c>
      <c r="L22226" t="s">
        <v>975</v>
      </c>
      <c r="M22226" t="s">
        <v>413</v>
      </c>
      <c r="N22226" t="s">
        <v>1132</v>
      </c>
      <c r="O22226" t="s">
        <v>1133</v>
      </c>
      <c r="P22226" t="s">
        <v>1184</v>
      </c>
      <c r="Q22226" t="s">
        <v>865</v>
      </c>
      <c r="R22226" t="s">
        <v>1442</v>
      </c>
      <c r="S22226" t="s">
        <v>75</v>
      </c>
      <c r="T22226">
        <v>32</v>
      </c>
      <c r="U22226" t="s">
        <v>88</v>
      </c>
      <c r="V22226">
        <v>73</v>
      </c>
      <c r="W22226">
        <v>171</v>
      </c>
      <c r="X22226" s="1">
        <v>31465</v>
      </c>
      <c r="Y22226">
        <v>4</v>
      </c>
      <c r="Z22226">
        <v>11</v>
      </c>
      <c r="AA22226">
        <v>1</v>
      </c>
      <c r="AB22226">
        <v>1</v>
      </c>
      <c r="AC22226">
        <v>0</v>
      </c>
      <c r="AD22226">
        <v>1</v>
      </c>
      <c r="AE22226">
        <v>5</v>
      </c>
      <c r="AF22226">
        <v>2</v>
      </c>
      <c r="AG22226" t="s">
        <v>97</v>
      </c>
      <c r="AH22226">
        <v>5</v>
      </c>
      <c r="AI22226">
        <v>2</v>
      </c>
      <c r="AJ22226" t="s">
        <v>97</v>
      </c>
      <c r="AK22226">
        <v>0</v>
      </c>
      <c r="AL22226">
        <v>0</v>
      </c>
      <c r="AM22226" t="s">
        <v>4</v>
      </c>
      <c r="AN22226">
        <v>0</v>
      </c>
      <c r="AO22226">
        <v>0</v>
      </c>
      <c r="AP22226" t="s">
        <v>4</v>
      </c>
      <c r="AQ22226">
        <v>1</v>
      </c>
      <c r="AR22226">
        <v>2</v>
      </c>
      <c r="AS22226">
        <v>3</v>
      </c>
      <c r="AT22226" t="s">
        <v>63</v>
      </c>
      <c r="AU22226" t="s">
        <v>64</v>
      </c>
      <c r="AV22226" t="s">
        <v>65</v>
      </c>
      <c r="AW22226" t="s">
        <v>66</v>
      </c>
      <c r="AX22226" t="s">
        <v>67</v>
      </c>
      <c r="AY22226">
        <v>1</v>
      </c>
    </row>
    <row r="22227" spans="1:51" x14ac:dyDescent="0.3">
      <c r="A22227" s="1">
        <v>43177</v>
      </c>
      <c r="B22227" s="2">
        <v>0.25</v>
      </c>
      <c r="C22227" t="s">
        <v>60</v>
      </c>
      <c r="D22227" t="s">
        <v>576</v>
      </c>
      <c r="E22227" t="s">
        <v>577</v>
      </c>
      <c r="F22227" t="s">
        <v>558</v>
      </c>
      <c r="G22227" t="s">
        <v>172</v>
      </c>
      <c r="H22227" t="s">
        <v>173</v>
      </c>
      <c r="I22227" t="s">
        <v>83</v>
      </c>
      <c r="J22227" t="s">
        <v>84</v>
      </c>
      <c r="K22227">
        <v>0</v>
      </c>
      <c r="L22227" t="s">
        <v>975</v>
      </c>
      <c r="M22227" t="s">
        <v>413</v>
      </c>
      <c r="N22227" t="s">
        <v>1132</v>
      </c>
      <c r="O22227" t="s">
        <v>1133</v>
      </c>
      <c r="P22227" t="s">
        <v>1184</v>
      </c>
      <c r="Q22227" t="s">
        <v>865</v>
      </c>
      <c r="R22227" t="s">
        <v>578</v>
      </c>
      <c r="S22227" t="s">
        <v>75</v>
      </c>
      <c r="T22227">
        <v>29</v>
      </c>
      <c r="U22227" t="s">
        <v>95</v>
      </c>
      <c r="V22227">
        <v>76</v>
      </c>
      <c r="W22227">
        <v>191</v>
      </c>
      <c r="X22227" s="1">
        <v>32564</v>
      </c>
      <c r="Y22227">
        <v>11</v>
      </c>
      <c r="Z22227">
        <v>5</v>
      </c>
      <c r="AA22227">
        <v>2</v>
      </c>
      <c r="AB22227">
        <v>1</v>
      </c>
      <c r="AC22227">
        <v>0</v>
      </c>
      <c r="AD22227">
        <v>0</v>
      </c>
      <c r="AE22227">
        <v>9</v>
      </c>
      <c r="AF22227">
        <v>4</v>
      </c>
      <c r="AG22227" t="s">
        <v>90</v>
      </c>
      <c r="AH22227">
        <v>4</v>
      </c>
      <c r="AI22227">
        <v>1</v>
      </c>
      <c r="AJ22227" t="s">
        <v>150</v>
      </c>
      <c r="AK22227">
        <v>5</v>
      </c>
      <c r="AL22227">
        <v>3</v>
      </c>
      <c r="AM22227" t="s">
        <v>149</v>
      </c>
      <c r="AN22227">
        <v>0</v>
      </c>
      <c r="AO22227">
        <v>0</v>
      </c>
      <c r="AP22227" t="s">
        <v>4</v>
      </c>
      <c r="AQ22227">
        <v>0</v>
      </c>
      <c r="AR22227">
        <v>3</v>
      </c>
      <c r="AS22227">
        <v>3</v>
      </c>
      <c r="AT22227" t="s">
        <v>63</v>
      </c>
      <c r="AU22227" t="s">
        <v>64</v>
      </c>
      <c r="AV22227" t="s">
        <v>65</v>
      </c>
      <c r="AW22227" t="s">
        <v>66</v>
      </c>
      <c r="AX22227" t="s">
        <v>67</v>
      </c>
      <c r="AY22227">
        <v>1</v>
      </c>
    </row>
    <row r="22228" spans="1:51" x14ac:dyDescent="0.3">
      <c r="A22228" s="1">
        <v>43177</v>
      </c>
      <c r="B22228" s="2">
        <v>0.25</v>
      </c>
      <c r="C22228" t="s">
        <v>60</v>
      </c>
      <c r="D22228" t="s">
        <v>569</v>
      </c>
      <c r="E22228" t="s">
        <v>570</v>
      </c>
      <c r="F22228" t="s">
        <v>558</v>
      </c>
      <c r="G22228" t="s">
        <v>172</v>
      </c>
      <c r="H22228" t="s">
        <v>173</v>
      </c>
      <c r="I22228" t="s">
        <v>83</v>
      </c>
      <c r="J22228" t="s">
        <v>84</v>
      </c>
      <c r="K22228">
        <v>0</v>
      </c>
      <c r="L22228" t="s">
        <v>975</v>
      </c>
      <c r="M22228" t="s">
        <v>413</v>
      </c>
      <c r="N22228" t="s">
        <v>1132</v>
      </c>
      <c r="O22228" t="s">
        <v>1133</v>
      </c>
      <c r="P22228" t="s">
        <v>1184</v>
      </c>
      <c r="Q22228" t="s">
        <v>865</v>
      </c>
      <c r="R22228" t="s">
        <v>571</v>
      </c>
      <c r="S22228" t="s">
        <v>75</v>
      </c>
      <c r="T22228">
        <v>28</v>
      </c>
      <c r="U22228" t="s">
        <v>88</v>
      </c>
      <c r="V22228">
        <v>75</v>
      </c>
      <c r="W22228">
        <v>180</v>
      </c>
      <c r="X22228" s="1">
        <v>33036</v>
      </c>
      <c r="Y22228">
        <v>7</v>
      </c>
      <c r="Z22228">
        <v>4</v>
      </c>
      <c r="AA22228">
        <v>1</v>
      </c>
      <c r="AB22228">
        <v>1</v>
      </c>
      <c r="AC22228">
        <v>0</v>
      </c>
      <c r="AD22228">
        <v>4</v>
      </c>
      <c r="AE22228">
        <v>5</v>
      </c>
      <c r="AF22228">
        <v>2</v>
      </c>
      <c r="AG22228" t="s">
        <v>97</v>
      </c>
      <c r="AH22228">
        <v>4</v>
      </c>
      <c r="AI22228">
        <v>2</v>
      </c>
      <c r="AJ22228" t="s">
        <v>80</v>
      </c>
      <c r="AK22228">
        <v>1</v>
      </c>
      <c r="AL22228">
        <v>0</v>
      </c>
      <c r="AM22228" t="s">
        <v>4</v>
      </c>
      <c r="AN22228">
        <v>3</v>
      </c>
      <c r="AO22228">
        <v>3</v>
      </c>
      <c r="AP22228" t="s">
        <v>91</v>
      </c>
      <c r="AQ22228">
        <v>0</v>
      </c>
      <c r="AR22228">
        <v>3</v>
      </c>
      <c r="AS22228">
        <v>3</v>
      </c>
      <c r="AT22228" t="s">
        <v>63</v>
      </c>
      <c r="AU22228" t="s">
        <v>64</v>
      </c>
      <c r="AV22228" t="s">
        <v>65</v>
      </c>
      <c r="AW22228" t="s">
        <v>66</v>
      </c>
      <c r="AX22228" t="s">
        <v>67</v>
      </c>
      <c r="AY22228">
        <v>1</v>
      </c>
    </row>
    <row r="22229" spans="1:51" x14ac:dyDescent="0.3">
      <c r="A22229" s="1">
        <v>43177</v>
      </c>
      <c r="B22229" s="2">
        <v>0.25</v>
      </c>
      <c r="C22229" t="s">
        <v>60</v>
      </c>
      <c r="D22229" t="s">
        <v>1205</v>
      </c>
      <c r="E22229" t="s">
        <v>1638</v>
      </c>
      <c r="F22229" t="s">
        <v>558</v>
      </c>
      <c r="G22229" t="s">
        <v>172</v>
      </c>
      <c r="H22229" t="s">
        <v>173</v>
      </c>
      <c r="I22229" t="s">
        <v>83</v>
      </c>
      <c r="J22229" t="s">
        <v>84</v>
      </c>
      <c r="K22229">
        <v>0</v>
      </c>
      <c r="L22229" t="s">
        <v>975</v>
      </c>
      <c r="M22229" t="s">
        <v>413</v>
      </c>
      <c r="N22229" t="s">
        <v>1132</v>
      </c>
      <c r="O22229" t="s">
        <v>1133</v>
      </c>
      <c r="P22229" t="s">
        <v>1184</v>
      </c>
      <c r="Q22229" t="s">
        <v>865</v>
      </c>
      <c r="R22229" t="s">
        <v>1639</v>
      </c>
      <c r="S22229" t="s">
        <v>75</v>
      </c>
      <c r="T22229">
        <v>17</v>
      </c>
      <c r="U22229" t="s">
        <v>101</v>
      </c>
      <c r="V22229">
        <v>82</v>
      </c>
      <c r="W22229">
        <v>255</v>
      </c>
      <c r="X22229" s="1">
        <v>30222</v>
      </c>
      <c r="Y22229">
        <v>8</v>
      </c>
      <c r="Z22229">
        <v>0</v>
      </c>
      <c r="AA22229">
        <v>0</v>
      </c>
      <c r="AB22229">
        <v>0</v>
      </c>
      <c r="AC22229">
        <v>1</v>
      </c>
      <c r="AD22229">
        <v>1</v>
      </c>
      <c r="AE22229">
        <v>4</v>
      </c>
      <c r="AF22229">
        <v>4</v>
      </c>
      <c r="AG22229" t="s">
        <v>91</v>
      </c>
      <c r="AH22229">
        <v>4</v>
      </c>
      <c r="AI22229">
        <v>4</v>
      </c>
      <c r="AJ22229" t="s">
        <v>91</v>
      </c>
      <c r="AK22229">
        <v>0</v>
      </c>
      <c r="AL22229">
        <v>0</v>
      </c>
      <c r="AM22229" t="s">
        <v>4</v>
      </c>
      <c r="AN22229">
        <v>0</v>
      </c>
      <c r="AO22229">
        <v>0</v>
      </c>
      <c r="AP22229" t="s">
        <v>4</v>
      </c>
      <c r="AQ22229">
        <v>1</v>
      </c>
      <c r="AR22229">
        <v>6</v>
      </c>
      <c r="AS22229">
        <v>7</v>
      </c>
      <c r="AT22229" t="s">
        <v>63</v>
      </c>
      <c r="AU22229" t="s">
        <v>64</v>
      </c>
      <c r="AV22229" t="s">
        <v>65</v>
      </c>
      <c r="AW22229" t="s">
        <v>66</v>
      </c>
      <c r="AX22229" t="s">
        <v>67</v>
      </c>
      <c r="AY22229">
        <v>1</v>
      </c>
    </row>
    <row r="22230" spans="1:51" x14ac:dyDescent="0.3">
      <c r="A22230" s="1">
        <v>43177</v>
      </c>
      <c r="B22230" s="2">
        <v>0.25</v>
      </c>
      <c r="C22230" t="s">
        <v>60</v>
      </c>
      <c r="D22230" t="s">
        <v>582</v>
      </c>
      <c r="E22230" t="s">
        <v>510</v>
      </c>
      <c r="F22230" t="s">
        <v>558</v>
      </c>
      <c r="G22230" t="s">
        <v>172</v>
      </c>
      <c r="H22230" t="s">
        <v>173</v>
      </c>
      <c r="I22230" t="s">
        <v>83</v>
      </c>
      <c r="J22230" t="s">
        <v>84</v>
      </c>
      <c r="K22230">
        <v>0</v>
      </c>
      <c r="L22230" t="s">
        <v>975</v>
      </c>
      <c r="M22230" t="s">
        <v>413</v>
      </c>
      <c r="N22230" t="s">
        <v>1132</v>
      </c>
      <c r="O22230" t="s">
        <v>1133</v>
      </c>
      <c r="P22230" t="s">
        <v>1184</v>
      </c>
      <c r="Q22230" t="s">
        <v>865</v>
      </c>
      <c r="R22230" t="s">
        <v>583</v>
      </c>
      <c r="S22230" t="s">
        <v>110</v>
      </c>
      <c r="T22230">
        <v>26</v>
      </c>
      <c r="U22230" t="s">
        <v>145</v>
      </c>
      <c r="V22230">
        <v>75</v>
      </c>
      <c r="W22230">
        <v>175</v>
      </c>
      <c r="X22230" s="1">
        <v>33304</v>
      </c>
      <c r="Y22230">
        <v>8</v>
      </c>
      <c r="Z22230">
        <v>3</v>
      </c>
      <c r="AA22230">
        <v>0</v>
      </c>
      <c r="AB22230">
        <v>2</v>
      </c>
      <c r="AC22230">
        <v>1</v>
      </c>
      <c r="AD22230">
        <v>2</v>
      </c>
      <c r="AE22230">
        <v>9</v>
      </c>
      <c r="AF22230">
        <v>3</v>
      </c>
      <c r="AG22230" t="s">
        <v>116</v>
      </c>
      <c r="AH22230">
        <v>6</v>
      </c>
      <c r="AI22230">
        <v>2</v>
      </c>
      <c r="AJ22230" t="s">
        <v>116</v>
      </c>
      <c r="AK22230">
        <v>3</v>
      </c>
      <c r="AL22230">
        <v>1</v>
      </c>
      <c r="AM22230" t="s">
        <v>116</v>
      </c>
      <c r="AN22230">
        <v>1</v>
      </c>
      <c r="AO22230">
        <v>1</v>
      </c>
      <c r="AP22230" t="s">
        <v>91</v>
      </c>
      <c r="AQ22230">
        <v>0</v>
      </c>
      <c r="AR22230">
        <v>0</v>
      </c>
      <c r="AS22230">
        <v>0</v>
      </c>
      <c r="AT22230" t="s">
        <v>63</v>
      </c>
      <c r="AU22230" t="s">
        <v>64</v>
      </c>
      <c r="AV22230" t="s">
        <v>65</v>
      </c>
      <c r="AW22230" t="s">
        <v>66</v>
      </c>
      <c r="AX22230" t="s">
        <v>67</v>
      </c>
      <c r="AY22230">
        <v>1</v>
      </c>
    </row>
    <row r="22231" spans="1:51" x14ac:dyDescent="0.3">
      <c r="A22231" s="1">
        <v>43177</v>
      </c>
      <c r="B22231" s="2">
        <v>0.25</v>
      </c>
      <c r="C22231" t="s">
        <v>60</v>
      </c>
      <c r="D22231" t="s">
        <v>590</v>
      </c>
      <c r="E22231" t="s">
        <v>591</v>
      </c>
      <c r="F22231" t="s">
        <v>558</v>
      </c>
      <c r="G22231" t="s">
        <v>172</v>
      </c>
      <c r="H22231" t="s">
        <v>173</v>
      </c>
      <c r="I22231" t="s">
        <v>83</v>
      </c>
      <c r="J22231" t="s">
        <v>84</v>
      </c>
      <c r="K22231">
        <v>0</v>
      </c>
      <c r="L22231" t="s">
        <v>975</v>
      </c>
      <c r="M22231" t="s">
        <v>413</v>
      </c>
      <c r="N22231" t="s">
        <v>1132</v>
      </c>
      <c r="O22231" t="s">
        <v>1133</v>
      </c>
      <c r="P22231" t="s">
        <v>1184</v>
      </c>
      <c r="Q22231" t="s">
        <v>865</v>
      </c>
      <c r="R22231" t="s">
        <v>592</v>
      </c>
      <c r="S22231" t="s">
        <v>110</v>
      </c>
      <c r="T22231">
        <v>24</v>
      </c>
      <c r="U22231" t="s">
        <v>2</v>
      </c>
      <c r="V22231">
        <v>81</v>
      </c>
      <c r="W22231">
        <v>219</v>
      </c>
      <c r="X22231" s="1">
        <v>35321</v>
      </c>
      <c r="Y22231">
        <v>17</v>
      </c>
      <c r="Z22231">
        <v>1</v>
      </c>
      <c r="AA22231">
        <v>1</v>
      </c>
      <c r="AB22231">
        <v>0</v>
      </c>
      <c r="AC22231">
        <v>0</v>
      </c>
      <c r="AD22231">
        <v>2</v>
      </c>
      <c r="AE22231">
        <v>9</v>
      </c>
      <c r="AF22231">
        <v>7</v>
      </c>
      <c r="AG22231" t="s">
        <v>340</v>
      </c>
      <c r="AH22231">
        <v>9</v>
      </c>
      <c r="AI22231">
        <v>7</v>
      </c>
      <c r="AJ22231" t="s">
        <v>340</v>
      </c>
      <c r="AK22231">
        <v>0</v>
      </c>
      <c r="AL22231">
        <v>0</v>
      </c>
      <c r="AM22231" t="s">
        <v>4</v>
      </c>
      <c r="AN22231">
        <v>4</v>
      </c>
      <c r="AO22231">
        <v>3</v>
      </c>
      <c r="AP22231" t="s">
        <v>141</v>
      </c>
      <c r="AQ22231">
        <v>1</v>
      </c>
      <c r="AR22231">
        <v>5</v>
      </c>
      <c r="AS22231">
        <v>6</v>
      </c>
      <c r="AT22231" t="s">
        <v>63</v>
      </c>
      <c r="AU22231" t="s">
        <v>64</v>
      </c>
      <c r="AV22231" t="s">
        <v>65</v>
      </c>
      <c r="AW22231" t="s">
        <v>66</v>
      </c>
      <c r="AX22231" t="s">
        <v>67</v>
      </c>
      <c r="AY22231">
        <v>1</v>
      </c>
    </row>
    <row r="22232" spans="1:51" x14ac:dyDescent="0.3">
      <c r="A22232" s="1">
        <v>43177</v>
      </c>
      <c r="B22232" s="2">
        <v>0.25</v>
      </c>
      <c r="C22232" t="s">
        <v>60</v>
      </c>
      <c r="D22232" t="s">
        <v>1512</v>
      </c>
      <c r="E22232" t="s">
        <v>431</v>
      </c>
      <c r="F22232" t="s">
        <v>558</v>
      </c>
      <c r="G22232" t="s">
        <v>172</v>
      </c>
      <c r="H22232" t="s">
        <v>173</v>
      </c>
      <c r="I22232" t="s">
        <v>83</v>
      </c>
      <c r="J22232" t="s">
        <v>84</v>
      </c>
      <c r="K22232">
        <v>0</v>
      </c>
      <c r="L22232" t="s">
        <v>975</v>
      </c>
      <c r="M22232" t="s">
        <v>413</v>
      </c>
      <c r="N22232" t="s">
        <v>1132</v>
      </c>
      <c r="O22232" t="s">
        <v>1133</v>
      </c>
      <c r="P22232" t="s">
        <v>1184</v>
      </c>
      <c r="Q22232" t="s">
        <v>865</v>
      </c>
      <c r="R22232" t="s">
        <v>1513</v>
      </c>
      <c r="S22232" t="s">
        <v>110</v>
      </c>
      <c r="T22232">
        <v>23</v>
      </c>
      <c r="U22232" t="s">
        <v>2</v>
      </c>
      <c r="V22232">
        <v>82</v>
      </c>
      <c r="W22232">
        <v>236</v>
      </c>
      <c r="X22232" s="1">
        <v>33280</v>
      </c>
      <c r="Y22232">
        <v>16</v>
      </c>
      <c r="Z22232">
        <v>3</v>
      </c>
      <c r="AA22232">
        <v>3</v>
      </c>
      <c r="AB22232">
        <v>3</v>
      </c>
      <c r="AC22232">
        <v>2</v>
      </c>
      <c r="AD22232">
        <v>1</v>
      </c>
      <c r="AE22232">
        <v>12</v>
      </c>
      <c r="AF22232">
        <v>4</v>
      </c>
      <c r="AG22232" t="s">
        <v>116</v>
      </c>
      <c r="AH22232">
        <v>7</v>
      </c>
      <c r="AI22232">
        <v>3</v>
      </c>
      <c r="AJ22232" t="s">
        <v>162</v>
      </c>
      <c r="AK22232">
        <v>5</v>
      </c>
      <c r="AL22232">
        <v>1</v>
      </c>
      <c r="AM22232" t="s">
        <v>131</v>
      </c>
      <c r="AN22232">
        <v>9</v>
      </c>
      <c r="AO22232">
        <v>7</v>
      </c>
      <c r="AP22232" t="s">
        <v>340</v>
      </c>
      <c r="AQ22232">
        <v>1</v>
      </c>
      <c r="AR22232">
        <v>9</v>
      </c>
      <c r="AS22232">
        <v>10</v>
      </c>
      <c r="AT22232" t="s">
        <v>63</v>
      </c>
      <c r="AU22232" t="s">
        <v>64</v>
      </c>
      <c r="AV22232" t="s">
        <v>65</v>
      </c>
      <c r="AW22232" t="s">
        <v>66</v>
      </c>
      <c r="AX22232" t="s">
        <v>67</v>
      </c>
      <c r="AY22232">
        <v>1</v>
      </c>
    </row>
    <row r="22233" spans="1:51" x14ac:dyDescent="0.3">
      <c r="A22233" s="1">
        <v>43177</v>
      </c>
      <c r="B22233" s="2">
        <v>0.25</v>
      </c>
      <c r="C22233" t="s">
        <v>60</v>
      </c>
      <c r="D22233" t="s">
        <v>584</v>
      </c>
      <c r="E22233" t="s">
        <v>585</v>
      </c>
      <c r="F22233" t="s">
        <v>558</v>
      </c>
      <c r="G22233" t="s">
        <v>172</v>
      </c>
      <c r="H22233" t="s">
        <v>173</v>
      </c>
      <c r="I22233" t="s">
        <v>83</v>
      </c>
      <c r="J22233" t="s">
        <v>84</v>
      </c>
      <c r="K22233">
        <v>0</v>
      </c>
      <c r="L22233" t="s">
        <v>975</v>
      </c>
      <c r="M22233" t="s">
        <v>413</v>
      </c>
      <c r="N22233" t="s">
        <v>1132</v>
      </c>
      <c r="O22233" t="s">
        <v>1133</v>
      </c>
      <c r="P22233" t="s">
        <v>1184</v>
      </c>
      <c r="Q22233" t="s">
        <v>865</v>
      </c>
      <c r="R22233" t="s">
        <v>586</v>
      </c>
      <c r="S22233" t="s">
        <v>110</v>
      </c>
      <c r="T22233">
        <v>9</v>
      </c>
      <c r="U22233" t="s">
        <v>95</v>
      </c>
      <c r="V22233">
        <v>80</v>
      </c>
      <c r="W22233">
        <v>235</v>
      </c>
      <c r="X22233" s="1">
        <v>32953</v>
      </c>
      <c r="Y22233">
        <v>3</v>
      </c>
      <c r="Z22233">
        <v>1</v>
      </c>
      <c r="AA22233">
        <v>1</v>
      </c>
      <c r="AB22233">
        <v>0</v>
      </c>
      <c r="AC22233">
        <v>0</v>
      </c>
      <c r="AD22233">
        <v>1</v>
      </c>
      <c r="AE22233">
        <v>1</v>
      </c>
      <c r="AF22233">
        <v>1</v>
      </c>
      <c r="AG22233" t="s">
        <v>91</v>
      </c>
      <c r="AH22233">
        <v>0</v>
      </c>
      <c r="AI22233">
        <v>0</v>
      </c>
      <c r="AJ22233" t="s">
        <v>4</v>
      </c>
      <c r="AK22233">
        <v>1</v>
      </c>
      <c r="AL22233">
        <v>1</v>
      </c>
      <c r="AM22233" t="s">
        <v>91</v>
      </c>
      <c r="AN22233">
        <v>0</v>
      </c>
      <c r="AO22233">
        <v>0</v>
      </c>
      <c r="AP22233" t="s">
        <v>4</v>
      </c>
      <c r="AQ22233">
        <v>0</v>
      </c>
      <c r="AR22233">
        <v>1</v>
      </c>
      <c r="AS22233">
        <v>1</v>
      </c>
      <c r="AT22233" t="s">
        <v>63</v>
      </c>
      <c r="AU22233" t="s">
        <v>64</v>
      </c>
      <c r="AV22233" t="s">
        <v>65</v>
      </c>
      <c r="AW22233" t="s">
        <v>66</v>
      </c>
      <c r="AX22233" t="s">
        <v>67</v>
      </c>
      <c r="AY22233">
        <v>1</v>
      </c>
    </row>
    <row r="22234" spans="1:51" x14ac:dyDescent="0.3">
      <c r="A22234" s="1">
        <v>43177</v>
      </c>
      <c r="B22234" s="2">
        <v>0.25</v>
      </c>
      <c r="C22234" t="s">
        <v>60</v>
      </c>
      <c r="D22234" t="s">
        <v>879</v>
      </c>
      <c r="E22234" t="s">
        <v>1696</v>
      </c>
      <c r="F22234" t="s">
        <v>558</v>
      </c>
      <c r="G22234" t="s">
        <v>172</v>
      </c>
      <c r="H22234" t="s">
        <v>173</v>
      </c>
      <c r="I22234" t="s">
        <v>83</v>
      </c>
      <c r="J22234" t="s">
        <v>84</v>
      </c>
      <c r="K22234">
        <v>0</v>
      </c>
      <c r="L22234" t="s">
        <v>975</v>
      </c>
      <c r="M22234" t="s">
        <v>413</v>
      </c>
      <c r="N22234" t="s">
        <v>1132</v>
      </c>
      <c r="O22234" t="s">
        <v>1133</v>
      </c>
      <c r="P22234" t="s">
        <v>1184</v>
      </c>
      <c r="Q22234" t="s">
        <v>865</v>
      </c>
      <c r="R22234" t="s">
        <v>1697</v>
      </c>
      <c r="S22234" t="s">
        <v>110</v>
      </c>
      <c r="T22234">
        <v>8</v>
      </c>
      <c r="U22234" t="s">
        <v>95</v>
      </c>
      <c r="V22234">
        <v>79</v>
      </c>
      <c r="W22234">
        <v>220</v>
      </c>
      <c r="X22234" s="1">
        <v>33315</v>
      </c>
      <c r="Y22234">
        <v>0</v>
      </c>
      <c r="Z22234">
        <v>1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 t="s">
        <v>4</v>
      </c>
      <c r="AH22234">
        <v>0</v>
      </c>
      <c r="AI22234">
        <v>0</v>
      </c>
      <c r="AJ22234" t="s">
        <v>4</v>
      </c>
      <c r="AK22234">
        <v>0</v>
      </c>
      <c r="AL22234">
        <v>0</v>
      </c>
      <c r="AM22234" t="s">
        <v>4</v>
      </c>
      <c r="AN22234">
        <v>0</v>
      </c>
      <c r="AO22234">
        <v>0</v>
      </c>
      <c r="AP22234" t="s">
        <v>4</v>
      </c>
      <c r="AQ22234">
        <v>0</v>
      </c>
      <c r="AR22234">
        <v>0</v>
      </c>
      <c r="AS22234">
        <v>0</v>
      </c>
      <c r="AT22234" t="s">
        <v>63</v>
      </c>
      <c r="AU22234" t="s">
        <v>64</v>
      </c>
      <c r="AV22234" t="s">
        <v>65</v>
      </c>
      <c r="AW22234" t="s">
        <v>66</v>
      </c>
      <c r="AX22234" t="s">
        <v>67</v>
      </c>
      <c r="AY22234">
        <v>1</v>
      </c>
    </row>
    <row r="22235" spans="1:51" x14ac:dyDescent="0.3">
      <c r="A22235" s="1">
        <v>43177</v>
      </c>
      <c r="B22235" s="2">
        <v>0.25</v>
      </c>
      <c r="C22235" t="s">
        <v>60</v>
      </c>
      <c r="D22235" t="s">
        <v>1612</v>
      </c>
      <c r="E22235" t="s">
        <v>1077</v>
      </c>
      <c r="F22235" t="s">
        <v>558</v>
      </c>
      <c r="G22235" t="s">
        <v>172</v>
      </c>
      <c r="H22235" t="s">
        <v>173</v>
      </c>
      <c r="I22235" t="s">
        <v>83</v>
      </c>
      <c r="J22235" t="s">
        <v>84</v>
      </c>
      <c r="K22235">
        <v>0</v>
      </c>
      <c r="L22235" t="s">
        <v>975</v>
      </c>
      <c r="M22235" t="s">
        <v>413</v>
      </c>
      <c r="N22235" t="s">
        <v>1132</v>
      </c>
      <c r="O22235" t="s">
        <v>1133</v>
      </c>
      <c r="P22235" t="s">
        <v>1184</v>
      </c>
      <c r="Q22235" t="s">
        <v>865</v>
      </c>
      <c r="R22235" t="s">
        <v>1613</v>
      </c>
      <c r="S22235" t="s">
        <v>110</v>
      </c>
      <c r="T22235">
        <v>6</v>
      </c>
      <c r="U22235" t="s">
        <v>88</v>
      </c>
      <c r="V22235">
        <v>74</v>
      </c>
      <c r="W22235">
        <v>180</v>
      </c>
      <c r="X22235" s="1">
        <v>32937</v>
      </c>
      <c r="Y22235">
        <v>0</v>
      </c>
      <c r="Z22235">
        <v>1</v>
      </c>
      <c r="AA22235">
        <v>0</v>
      </c>
      <c r="AB22235">
        <v>0</v>
      </c>
      <c r="AC22235">
        <v>0</v>
      </c>
      <c r="AD22235">
        <v>1</v>
      </c>
      <c r="AE22235">
        <v>3</v>
      </c>
      <c r="AF22235">
        <v>0</v>
      </c>
      <c r="AG22235" t="s">
        <v>4</v>
      </c>
      <c r="AH22235">
        <v>3</v>
      </c>
      <c r="AI22235">
        <v>0</v>
      </c>
      <c r="AJ22235" t="s">
        <v>4</v>
      </c>
      <c r="AK22235">
        <v>0</v>
      </c>
      <c r="AL22235">
        <v>0</v>
      </c>
      <c r="AM22235" t="s">
        <v>4</v>
      </c>
      <c r="AN22235">
        <v>0</v>
      </c>
      <c r="AO22235">
        <v>0</v>
      </c>
      <c r="AP22235" t="s">
        <v>4</v>
      </c>
      <c r="AQ22235">
        <v>0</v>
      </c>
      <c r="AR22235">
        <v>0</v>
      </c>
      <c r="AS22235">
        <v>0</v>
      </c>
      <c r="AT22235" t="s">
        <v>63</v>
      </c>
      <c r="AU22235" t="s">
        <v>64</v>
      </c>
      <c r="AV22235" t="s">
        <v>65</v>
      </c>
      <c r="AW22235" t="s">
        <v>66</v>
      </c>
      <c r="AX22235" t="s">
        <v>67</v>
      </c>
      <c r="AY22235">
        <v>1</v>
      </c>
    </row>
    <row r="22236" spans="1:51" x14ac:dyDescent="0.3">
      <c r="A22236" s="1">
        <v>43177</v>
      </c>
      <c r="B22236" s="2">
        <v>0.25</v>
      </c>
      <c r="C22236" t="s">
        <v>60</v>
      </c>
      <c r="D22236" t="s">
        <v>1343</v>
      </c>
      <c r="E22236" t="s">
        <v>1344</v>
      </c>
      <c r="F22236" t="s">
        <v>558</v>
      </c>
      <c r="G22236" t="s">
        <v>172</v>
      </c>
      <c r="H22236" t="s">
        <v>173</v>
      </c>
      <c r="I22236" t="s">
        <v>83</v>
      </c>
      <c r="J22236" t="s">
        <v>84</v>
      </c>
      <c r="K22236">
        <v>0</v>
      </c>
      <c r="L22236" t="s">
        <v>975</v>
      </c>
      <c r="M22236" t="s">
        <v>413</v>
      </c>
      <c r="N22236" t="s">
        <v>1132</v>
      </c>
      <c r="O22236" t="s">
        <v>1133</v>
      </c>
      <c r="P22236" t="s">
        <v>1184</v>
      </c>
      <c r="Q22236" t="s">
        <v>865</v>
      </c>
      <c r="R22236" t="s">
        <v>1345</v>
      </c>
      <c r="S22236" t="s">
        <v>110</v>
      </c>
      <c r="T22236">
        <v>3</v>
      </c>
      <c r="U22236" t="s">
        <v>145</v>
      </c>
      <c r="V22236">
        <v>77</v>
      </c>
      <c r="W22236">
        <v>196</v>
      </c>
      <c r="X22236" s="1">
        <v>34516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E22236">
        <v>0</v>
      </c>
      <c r="AF22236">
        <v>0</v>
      </c>
      <c r="AG22236" t="s">
        <v>4</v>
      </c>
      <c r="AH22236">
        <v>0</v>
      </c>
      <c r="AI22236">
        <v>0</v>
      </c>
      <c r="AJ22236" t="s">
        <v>4</v>
      </c>
      <c r="AK22236">
        <v>0</v>
      </c>
      <c r="AL22236">
        <v>0</v>
      </c>
      <c r="AM22236" t="s">
        <v>4</v>
      </c>
      <c r="AN22236">
        <v>0</v>
      </c>
      <c r="AO22236">
        <v>0</v>
      </c>
      <c r="AP22236" t="s">
        <v>4</v>
      </c>
      <c r="AQ22236">
        <v>0</v>
      </c>
      <c r="AR22236">
        <v>0</v>
      </c>
      <c r="AS22236">
        <v>0</v>
      </c>
      <c r="AT22236" t="s">
        <v>63</v>
      </c>
      <c r="AU22236" t="s">
        <v>64</v>
      </c>
      <c r="AV22236" t="s">
        <v>65</v>
      </c>
      <c r="AW22236" t="s">
        <v>66</v>
      </c>
      <c r="AX22236" t="s">
        <v>67</v>
      </c>
      <c r="AY22236">
        <v>1</v>
      </c>
    </row>
    <row r="22237" spans="1:51" x14ac:dyDescent="0.3">
      <c r="A22237" s="1">
        <v>43177</v>
      </c>
      <c r="B22237" s="2">
        <v>0.25</v>
      </c>
      <c r="C22237" t="s">
        <v>60</v>
      </c>
      <c r="D22237" t="s">
        <v>1263</v>
      </c>
      <c r="E22237" t="s">
        <v>1047</v>
      </c>
      <c r="F22237" t="s">
        <v>558</v>
      </c>
      <c r="G22237" t="s">
        <v>172</v>
      </c>
      <c r="H22237" t="s">
        <v>173</v>
      </c>
      <c r="I22237" t="s">
        <v>83</v>
      </c>
      <c r="J22237" t="s">
        <v>84</v>
      </c>
      <c r="K22237">
        <v>0</v>
      </c>
      <c r="L22237" t="s">
        <v>975</v>
      </c>
      <c r="M22237" t="s">
        <v>413</v>
      </c>
      <c r="N22237" t="s">
        <v>1132</v>
      </c>
      <c r="O22237" t="s">
        <v>1133</v>
      </c>
      <c r="P22237" t="s">
        <v>1184</v>
      </c>
      <c r="Q22237" t="s">
        <v>865</v>
      </c>
      <c r="R22237" t="s">
        <v>1264</v>
      </c>
      <c r="S22237" t="s">
        <v>110</v>
      </c>
      <c r="T22237">
        <v>3</v>
      </c>
      <c r="U22237" t="s">
        <v>145</v>
      </c>
      <c r="V22237">
        <v>78</v>
      </c>
      <c r="W22237">
        <v>209</v>
      </c>
      <c r="X22237" s="1">
        <v>32233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1</v>
      </c>
      <c r="AF22237">
        <v>0</v>
      </c>
      <c r="AG22237" t="s">
        <v>4</v>
      </c>
      <c r="AH22237">
        <v>1</v>
      </c>
      <c r="AI22237">
        <v>0</v>
      </c>
      <c r="AJ22237" t="s">
        <v>4</v>
      </c>
      <c r="AK22237">
        <v>0</v>
      </c>
      <c r="AL22237">
        <v>0</v>
      </c>
      <c r="AM22237" t="s">
        <v>4</v>
      </c>
      <c r="AN22237">
        <v>0</v>
      </c>
      <c r="AO22237">
        <v>0</v>
      </c>
      <c r="AP22237" t="s">
        <v>4</v>
      </c>
      <c r="AQ22237">
        <v>0</v>
      </c>
      <c r="AR22237">
        <v>0</v>
      </c>
      <c r="AS22237">
        <v>0</v>
      </c>
      <c r="AT22237" t="s">
        <v>63</v>
      </c>
      <c r="AU22237" t="s">
        <v>64</v>
      </c>
      <c r="AV22237" t="s">
        <v>65</v>
      </c>
      <c r="AW22237" t="s">
        <v>66</v>
      </c>
      <c r="AX22237" t="s">
        <v>67</v>
      </c>
      <c r="AY22237">
        <v>1</v>
      </c>
    </row>
    <row r="22238" spans="1:51" x14ac:dyDescent="0.3">
      <c r="A22238" s="1">
        <v>43177</v>
      </c>
      <c r="B22238" s="2">
        <v>0.29166666666666669</v>
      </c>
      <c r="C22238" t="s">
        <v>60</v>
      </c>
      <c r="D22238" t="s">
        <v>183</v>
      </c>
      <c r="E22238" t="s">
        <v>126</v>
      </c>
      <c r="F22238" t="s">
        <v>171</v>
      </c>
      <c r="G22238" t="s">
        <v>172</v>
      </c>
      <c r="H22238" t="s">
        <v>173</v>
      </c>
      <c r="I22238" t="s">
        <v>66</v>
      </c>
      <c r="J22238" t="s">
        <v>84</v>
      </c>
      <c r="K22238">
        <v>1</v>
      </c>
      <c r="L22238" t="s">
        <v>1149</v>
      </c>
      <c r="M22238" t="s">
        <v>1150</v>
      </c>
      <c r="N22238" t="s">
        <v>686</v>
      </c>
      <c r="O22238" t="s">
        <v>687</v>
      </c>
      <c r="P22238" t="s">
        <v>392</v>
      </c>
      <c r="Q22238" t="s">
        <v>393</v>
      </c>
      <c r="R22238" t="s">
        <v>184</v>
      </c>
      <c r="S22238" t="s">
        <v>75</v>
      </c>
      <c r="T22238">
        <v>37</v>
      </c>
      <c r="U22238" t="s">
        <v>88</v>
      </c>
      <c r="V22238">
        <v>77</v>
      </c>
      <c r="W22238">
        <v>218</v>
      </c>
      <c r="X22238" s="1">
        <v>32746</v>
      </c>
      <c r="Y22238">
        <v>34</v>
      </c>
      <c r="Z22238">
        <v>12</v>
      </c>
      <c r="AA22238">
        <v>4</v>
      </c>
      <c r="AB22238">
        <v>2</v>
      </c>
      <c r="AC22238">
        <v>1</v>
      </c>
      <c r="AD22238">
        <v>2</v>
      </c>
      <c r="AE22238">
        <v>18</v>
      </c>
      <c r="AF22238">
        <v>9</v>
      </c>
      <c r="AG22238" t="s">
        <v>80</v>
      </c>
      <c r="AH22238">
        <v>9</v>
      </c>
      <c r="AI22238">
        <v>7</v>
      </c>
      <c r="AJ22238" t="s">
        <v>340</v>
      </c>
      <c r="AK22238">
        <v>9</v>
      </c>
      <c r="AL22238">
        <v>2</v>
      </c>
      <c r="AM22238" t="s">
        <v>79</v>
      </c>
      <c r="AN22238">
        <v>14</v>
      </c>
      <c r="AO22238">
        <v>14</v>
      </c>
      <c r="AP22238" t="s">
        <v>91</v>
      </c>
      <c r="AQ22238">
        <v>0</v>
      </c>
      <c r="AR22238">
        <v>4</v>
      </c>
      <c r="AS22238">
        <v>4</v>
      </c>
      <c r="AT22238" t="s">
        <v>0</v>
      </c>
      <c r="AU22238" t="s">
        <v>172</v>
      </c>
      <c r="AV22238" t="s">
        <v>685</v>
      </c>
      <c r="AW22238" t="s">
        <v>83</v>
      </c>
      <c r="AX22238" t="s">
        <v>67</v>
      </c>
      <c r="AY22238">
        <v>0</v>
      </c>
    </row>
    <row r="22239" spans="1:51" x14ac:dyDescent="0.3">
      <c r="A22239" s="1">
        <v>43177</v>
      </c>
      <c r="B22239" s="2">
        <v>0.29166666666666669</v>
      </c>
      <c r="C22239" t="s">
        <v>60</v>
      </c>
      <c r="D22239" t="s">
        <v>189</v>
      </c>
      <c r="E22239" t="s">
        <v>190</v>
      </c>
      <c r="F22239" t="s">
        <v>171</v>
      </c>
      <c r="G22239" t="s">
        <v>172</v>
      </c>
      <c r="H22239" t="s">
        <v>173</v>
      </c>
      <c r="I22239" t="s">
        <v>66</v>
      </c>
      <c r="J22239" t="s">
        <v>84</v>
      </c>
      <c r="K22239">
        <v>1</v>
      </c>
      <c r="L22239" t="s">
        <v>1149</v>
      </c>
      <c r="M22239" t="s">
        <v>1150</v>
      </c>
      <c r="N22239" t="s">
        <v>686</v>
      </c>
      <c r="O22239" t="s">
        <v>687</v>
      </c>
      <c r="P22239" t="s">
        <v>392</v>
      </c>
      <c r="Q22239" t="s">
        <v>393</v>
      </c>
      <c r="R22239" t="s">
        <v>191</v>
      </c>
      <c r="S22239" t="s">
        <v>75</v>
      </c>
      <c r="T22239">
        <v>35</v>
      </c>
      <c r="U22239" t="s">
        <v>88</v>
      </c>
      <c r="V22239">
        <v>72</v>
      </c>
      <c r="W22239">
        <v>175</v>
      </c>
      <c r="X22239" s="1">
        <v>31173</v>
      </c>
      <c r="Y22239">
        <v>18</v>
      </c>
      <c r="Z22239">
        <v>9</v>
      </c>
      <c r="AA22239">
        <v>3</v>
      </c>
      <c r="AB22239">
        <v>1</v>
      </c>
      <c r="AC22239">
        <v>0</v>
      </c>
      <c r="AD22239">
        <v>2</v>
      </c>
      <c r="AE22239">
        <v>8</v>
      </c>
      <c r="AF22239">
        <v>4</v>
      </c>
      <c r="AG22239" t="s">
        <v>80</v>
      </c>
      <c r="AH22239">
        <v>5</v>
      </c>
      <c r="AI22239">
        <v>3</v>
      </c>
      <c r="AJ22239" t="s">
        <v>149</v>
      </c>
      <c r="AK22239">
        <v>3</v>
      </c>
      <c r="AL22239">
        <v>1</v>
      </c>
      <c r="AM22239" t="s">
        <v>116</v>
      </c>
      <c r="AN22239">
        <v>10</v>
      </c>
      <c r="AO22239">
        <v>9</v>
      </c>
      <c r="AP22239" t="s">
        <v>198</v>
      </c>
      <c r="AQ22239">
        <v>1</v>
      </c>
      <c r="AR22239">
        <v>7</v>
      </c>
      <c r="AS22239">
        <v>8</v>
      </c>
      <c r="AT22239" t="s">
        <v>0</v>
      </c>
      <c r="AU22239" t="s">
        <v>172</v>
      </c>
      <c r="AV22239" t="s">
        <v>685</v>
      </c>
      <c r="AW22239" t="s">
        <v>83</v>
      </c>
      <c r="AX22239" t="s">
        <v>67</v>
      </c>
      <c r="AY22239">
        <v>0</v>
      </c>
    </row>
    <row r="22240" spans="1:51" x14ac:dyDescent="0.3">
      <c r="A22240" s="1">
        <v>43177</v>
      </c>
      <c r="B22240" s="2">
        <v>0.29166666666666669</v>
      </c>
      <c r="C22240" t="s">
        <v>60</v>
      </c>
      <c r="D22240" t="s">
        <v>169</v>
      </c>
      <c r="E22240" t="s">
        <v>170</v>
      </c>
      <c r="F22240" t="s">
        <v>171</v>
      </c>
      <c r="G22240" t="s">
        <v>172</v>
      </c>
      <c r="H22240" t="s">
        <v>173</v>
      </c>
      <c r="I22240" t="s">
        <v>66</v>
      </c>
      <c r="J22240" t="s">
        <v>84</v>
      </c>
      <c r="K22240">
        <v>1</v>
      </c>
      <c r="L22240" t="s">
        <v>1149</v>
      </c>
      <c r="M22240" t="s">
        <v>1150</v>
      </c>
      <c r="N22240" t="s">
        <v>686</v>
      </c>
      <c r="O22240" t="s">
        <v>687</v>
      </c>
      <c r="P22240" t="s">
        <v>392</v>
      </c>
      <c r="Q22240" t="s">
        <v>393</v>
      </c>
      <c r="R22240" t="s">
        <v>180</v>
      </c>
      <c r="S22240" t="s">
        <v>75</v>
      </c>
      <c r="T22240">
        <v>33</v>
      </c>
      <c r="U22240" t="s">
        <v>95</v>
      </c>
      <c r="V22240">
        <v>80</v>
      </c>
      <c r="W22240">
        <v>200</v>
      </c>
      <c r="X22240" s="1">
        <v>31228</v>
      </c>
      <c r="Y22240">
        <v>11</v>
      </c>
      <c r="Z22240">
        <v>2</v>
      </c>
      <c r="AA22240">
        <v>0</v>
      </c>
      <c r="AB22240">
        <v>3</v>
      </c>
      <c r="AC22240">
        <v>1</v>
      </c>
      <c r="AD22240">
        <v>2</v>
      </c>
      <c r="AE22240">
        <v>11</v>
      </c>
      <c r="AF22240">
        <v>4</v>
      </c>
      <c r="AG22240" t="s">
        <v>140</v>
      </c>
      <c r="AH22240">
        <v>3</v>
      </c>
      <c r="AI22240">
        <v>1</v>
      </c>
      <c r="AJ22240" t="s">
        <v>116</v>
      </c>
      <c r="AK22240">
        <v>8</v>
      </c>
      <c r="AL22240">
        <v>3</v>
      </c>
      <c r="AM22240" t="s">
        <v>161</v>
      </c>
      <c r="AN22240">
        <v>0</v>
      </c>
      <c r="AO22240">
        <v>0</v>
      </c>
      <c r="AP22240" t="s">
        <v>4</v>
      </c>
      <c r="AQ22240">
        <v>1</v>
      </c>
      <c r="AR22240">
        <v>0</v>
      </c>
      <c r="AS22240">
        <v>1</v>
      </c>
      <c r="AT22240" t="s">
        <v>0</v>
      </c>
      <c r="AU22240" t="s">
        <v>172</v>
      </c>
      <c r="AV22240" t="s">
        <v>685</v>
      </c>
      <c r="AW22240" t="s">
        <v>83</v>
      </c>
      <c r="AX22240" t="s">
        <v>67</v>
      </c>
      <c r="AY22240">
        <v>0</v>
      </c>
    </row>
    <row r="22241" spans="1:51" x14ac:dyDescent="0.3">
      <c r="A22241" s="1">
        <v>43177</v>
      </c>
      <c r="B22241" s="2">
        <v>0.29166666666666669</v>
      </c>
      <c r="C22241" t="s">
        <v>60</v>
      </c>
      <c r="D22241" t="s">
        <v>192</v>
      </c>
      <c r="E22241" t="s">
        <v>193</v>
      </c>
      <c r="F22241" t="s">
        <v>171</v>
      </c>
      <c r="G22241" t="s">
        <v>172</v>
      </c>
      <c r="H22241" t="s">
        <v>173</v>
      </c>
      <c r="I22241" t="s">
        <v>66</v>
      </c>
      <c r="J22241" t="s">
        <v>84</v>
      </c>
      <c r="K22241">
        <v>1</v>
      </c>
      <c r="L22241" t="s">
        <v>1149</v>
      </c>
      <c r="M22241" t="s">
        <v>1150</v>
      </c>
      <c r="N22241" t="s">
        <v>686</v>
      </c>
      <c r="O22241" t="s">
        <v>687</v>
      </c>
      <c r="P22241" t="s">
        <v>392</v>
      </c>
      <c r="Q22241" t="s">
        <v>393</v>
      </c>
      <c r="R22241" t="s">
        <v>194</v>
      </c>
      <c r="S22241" t="s">
        <v>75</v>
      </c>
      <c r="T22241">
        <v>31</v>
      </c>
      <c r="U22241" t="s">
        <v>101</v>
      </c>
      <c r="V22241">
        <v>82</v>
      </c>
      <c r="W22241">
        <v>245</v>
      </c>
      <c r="X22241" s="1">
        <v>34472</v>
      </c>
      <c r="Y22241">
        <v>16</v>
      </c>
      <c r="Z22241">
        <v>2</v>
      </c>
      <c r="AA22241">
        <v>0</v>
      </c>
      <c r="AB22241">
        <v>0</v>
      </c>
      <c r="AC22241">
        <v>3</v>
      </c>
      <c r="AD22241">
        <v>5</v>
      </c>
      <c r="AE22241">
        <v>11</v>
      </c>
      <c r="AF22241">
        <v>8</v>
      </c>
      <c r="AG22241" t="s">
        <v>1211</v>
      </c>
      <c r="AH22241">
        <v>11</v>
      </c>
      <c r="AI22241">
        <v>8</v>
      </c>
      <c r="AJ22241" t="s">
        <v>1211</v>
      </c>
      <c r="AK22241">
        <v>0</v>
      </c>
      <c r="AL22241">
        <v>0</v>
      </c>
      <c r="AM22241" t="s">
        <v>4</v>
      </c>
      <c r="AN22241">
        <v>2</v>
      </c>
      <c r="AO22241">
        <v>0</v>
      </c>
      <c r="AP22241" t="s">
        <v>4</v>
      </c>
      <c r="AQ22241">
        <v>4</v>
      </c>
      <c r="AR22241">
        <v>8</v>
      </c>
      <c r="AS22241">
        <v>12</v>
      </c>
      <c r="AT22241" t="s">
        <v>0</v>
      </c>
      <c r="AU22241" t="s">
        <v>172</v>
      </c>
      <c r="AV22241" t="s">
        <v>685</v>
      </c>
      <c r="AW22241" t="s">
        <v>83</v>
      </c>
      <c r="AX22241" t="s">
        <v>67</v>
      </c>
      <c r="AY22241">
        <v>0</v>
      </c>
    </row>
    <row r="22242" spans="1:51" x14ac:dyDescent="0.3">
      <c r="A22242" s="1">
        <v>43177</v>
      </c>
      <c r="B22242" s="2">
        <v>0.29166666666666669</v>
      </c>
      <c r="C22242" t="s">
        <v>60</v>
      </c>
      <c r="D22242" t="s">
        <v>199</v>
      </c>
      <c r="E22242" t="s">
        <v>200</v>
      </c>
      <c r="F22242" t="s">
        <v>171</v>
      </c>
      <c r="G22242" t="s">
        <v>172</v>
      </c>
      <c r="H22242" t="s">
        <v>173</v>
      </c>
      <c r="I22242" t="s">
        <v>66</v>
      </c>
      <c r="J22242" t="s">
        <v>84</v>
      </c>
      <c r="K22242">
        <v>1</v>
      </c>
      <c r="L22242" t="s">
        <v>1149</v>
      </c>
      <c r="M22242" t="s">
        <v>1150</v>
      </c>
      <c r="N22242" t="s">
        <v>686</v>
      </c>
      <c r="O22242" t="s">
        <v>687</v>
      </c>
      <c r="P22242" t="s">
        <v>392</v>
      </c>
      <c r="Q22242" t="s">
        <v>393</v>
      </c>
      <c r="R22242" t="s">
        <v>201</v>
      </c>
      <c r="S22242" t="s">
        <v>75</v>
      </c>
      <c r="T22242">
        <v>24</v>
      </c>
      <c r="U22242" t="s">
        <v>95</v>
      </c>
      <c r="V22242">
        <v>77</v>
      </c>
      <c r="W22242">
        <v>225</v>
      </c>
      <c r="X22242" s="1">
        <v>31172</v>
      </c>
      <c r="Y22242">
        <v>12</v>
      </c>
      <c r="Z22242">
        <v>0</v>
      </c>
      <c r="AA22242">
        <v>3</v>
      </c>
      <c r="AB22242">
        <v>0</v>
      </c>
      <c r="AC22242">
        <v>2</v>
      </c>
      <c r="AD22242">
        <v>6</v>
      </c>
      <c r="AE22242">
        <v>9</v>
      </c>
      <c r="AF22242">
        <v>4</v>
      </c>
      <c r="AG22242" t="s">
        <v>90</v>
      </c>
      <c r="AH22242">
        <v>4</v>
      </c>
      <c r="AI22242">
        <v>1</v>
      </c>
      <c r="AJ22242" t="s">
        <v>150</v>
      </c>
      <c r="AK22242">
        <v>5</v>
      </c>
      <c r="AL22242">
        <v>3</v>
      </c>
      <c r="AM22242" t="s">
        <v>149</v>
      </c>
      <c r="AN22242">
        <v>4</v>
      </c>
      <c r="AO22242">
        <v>1</v>
      </c>
      <c r="AP22242" t="s">
        <v>150</v>
      </c>
      <c r="AQ22242">
        <v>2</v>
      </c>
      <c r="AR22242">
        <v>2</v>
      </c>
      <c r="AS22242">
        <v>4</v>
      </c>
      <c r="AT22242" t="s">
        <v>0</v>
      </c>
      <c r="AU22242" t="s">
        <v>172</v>
      </c>
      <c r="AV22242" t="s">
        <v>685</v>
      </c>
      <c r="AW22242" t="s">
        <v>83</v>
      </c>
      <c r="AX22242" t="s">
        <v>67</v>
      </c>
      <c r="AY22242">
        <v>0</v>
      </c>
    </row>
    <row r="22243" spans="1:51" x14ac:dyDescent="0.3">
      <c r="A22243" s="1">
        <v>43177</v>
      </c>
      <c r="B22243" s="2">
        <v>0.29166666666666669</v>
      </c>
      <c r="C22243" t="s">
        <v>60</v>
      </c>
      <c r="D22243" t="s">
        <v>105</v>
      </c>
      <c r="E22243" t="s">
        <v>195</v>
      </c>
      <c r="F22243" t="s">
        <v>171</v>
      </c>
      <c r="G22243" t="s">
        <v>172</v>
      </c>
      <c r="H22243" t="s">
        <v>173</v>
      </c>
      <c r="I22243" t="s">
        <v>66</v>
      </c>
      <c r="J22243" t="s">
        <v>84</v>
      </c>
      <c r="K22243">
        <v>1</v>
      </c>
      <c r="L22243" t="s">
        <v>1149</v>
      </c>
      <c r="M22243" t="s">
        <v>1150</v>
      </c>
      <c r="N22243" t="s">
        <v>686</v>
      </c>
      <c r="O22243" t="s">
        <v>687</v>
      </c>
      <c r="P22243" t="s">
        <v>392</v>
      </c>
      <c r="Q22243" t="s">
        <v>393</v>
      </c>
      <c r="R22243" t="s">
        <v>196</v>
      </c>
      <c r="S22243" t="s">
        <v>110</v>
      </c>
      <c r="T22243">
        <v>30</v>
      </c>
      <c r="U22243" t="s">
        <v>145</v>
      </c>
      <c r="V22243">
        <v>75</v>
      </c>
      <c r="W22243">
        <v>220</v>
      </c>
      <c r="X22243" s="1">
        <v>32502</v>
      </c>
      <c r="Y22243">
        <v>5</v>
      </c>
      <c r="Z22243">
        <v>1</v>
      </c>
      <c r="AA22243">
        <v>0</v>
      </c>
      <c r="AB22243">
        <v>0</v>
      </c>
      <c r="AC22243">
        <v>1</v>
      </c>
      <c r="AD22243">
        <v>1</v>
      </c>
      <c r="AE22243">
        <v>5</v>
      </c>
      <c r="AF22243">
        <v>2</v>
      </c>
      <c r="AG22243" t="s">
        <v>97</v>
      </c>
      <c r="AH22243">
        <v>2</v>
      </c>
      <c r="AI22243">
        <v>1</v>
      </c>
      <c r="AJ22243" t="s">
        <v>80</v>
      </c>
      <c r="AK22243">
        <v>3</v>
      </c>
      <c r="AL22243">
        <v>1</v>
      </c>
      <c r="AM22243" t="s">
        <v>116</v>
      </c>
      <c r="AN22243">
        <v>0</v>
      </c>
      <c r="AO22243">
        <v>0</v>
      </c>
      <c r="AP22243" t="s">
        <v>4</v>
      </c>
      <c r="AQ22243">
        <v>0</v>
      </c>
      <c r="AR22243">
        <v>1</v>
      </c>
      <c r="AS22243">
        <v>1</v>
      </c>
      <c r="AT22243" t="s">
        <v>0</v>
      </c>
      <c r="AU22243" t="s">
        <v>172</v>
      </c>
      <c r="AV22243" t="s">
        <v>685</v>
      </c>
      <c r="AW22243" t="s">
        <v>83</v>
      </c>
      <c r="AX22243" t="s">
        <v>67</v>
      </c>
      <c r="AY22243">
        <v>0</v>
      </c>
    </row>
    <row r="22244" spans="1:51" x14ac:dyDescent="0.3">
      <c r="A22244" s="1">
        <v>43177</v>
      </c>
      <c r="B22244" s="2">
        <v>0.29166666666666669</v>
      </c>
      <c r="C22244" t="s">
        <v>60</v>
      </c>
      <c r="D22244" t="s">
        <v>202</v>
      </c>
      <c r="E22244" t="s">
        <v>203</v>
      </c>
      <c r="F22244" t="s">
        <v>171</v>
      </c>
      <c r="G22244" t="s">
        <v>172</v>
      </c>
      <c r="H22244" t="s">
        <v>173</v>
      </c>
      <c r="I22244" t="s">
        <v>66</v>
      </c>
      <c r="J22244" t="s">
        <v>84</v>
      </c>
      <c r="K22244">
        <v>1</v>
      </c>
      <c r="L22244" t="s">
        <v>1149</v>
      </c>
      <c r="M22244" t="s">
        <v>1150</v>
      </c>
      <c r="N22244" t="s">
        <v>686</v>
      </c>
      <c r="O22244" t="s">
        <v>687</v>
      </c>
      <c r="P22244" t="s">
        <v>392</v>
      </c>
      <c r="Q22244" t="s">
        <v>393</v>
      </c>
      <c r="R22244" t="s">
        <v>204</v>
      </c>
      <c r="S22244" t="s">
        <v>110</v>
      </c>
      <c r="T22244">
        <v>19</v>
      </c>
      <c r="U22244" t="s">
        <v>2</v>
      </c>
      <c r="V22244">
        <v>80</v>
      </c>
      <c r="W22244">
        <v>232</v>
      </c>
      <c r="X22244" s="1">
        <v>31664</v>
      </c>
      <c r="Y22244">
        <v>7</v>
      </c>
      <c r="Z22244">
        <v>0</v>
      </c>
      <c r="AA22244">
        <v>1</v>
      </c>
      <c r="AB22244">
        <v>1</v>
      </c>
      <c r="AC22244">
        <v>0</v>
      </c>
      <c r="AD22244">
        <v>3</v>
      </c>
      <c r="AE22244">
        <v>5</v>
      </c>
      <c r="AF22244">
        <v>3</v>
      </c>
      <c r="AG22244" t="s">
        <v>149</v>
      </c>
      <c r="AH22244">
        <v>5</v>
      </c>
      <c r="AI22244">
        <v>3</v>
      </c>
      <c r="AJ22244" t="s">
        <v>149</v>
      </c>
      <c r="AK22244">
        <v>0</v>
      </c>
      <c r="AL22244">
        <v>0</v>
      </c>
      <c r="AM22244" t="s">
        <v>4</v>
      </c>
      <c r="AN22244">
        <v>2</v>
      </c>
      <c r="AO22244">
        <v>1</v>
      </c>
      <c r="AP22244" t="s">
        <v>80</v>
      </c>
      <c r="AQ22244">
        <v>0</v>
      </c>
      <c r="AR22244">
        <v>2</v>
      </c>
      <c r="AS22244">
        <v>2</v>
      </c>
      <c r="AT22244" t="s">
        <v>0</v>
      </c>
      <c r="AU22244" t="s">
        <v>172</v>
      </c>
      <c r="AV22244" t="s">
        <v>685</v>
      </c>
      <c r="AW22244" t="s">
        <v>83</v>
      </c>
      <c r="AX22244" t="s">
        <v>67</v>
      </c>
      <c r="AY22244">
        <v>0</v>
      </c>
    </row>
    <row r="22245" spans="1:51" x14ac:dyDescent="0.3">
      <c r="A22245" s="1">
        <v>43177</v>
      </c>
      <c r="B22245" s="2">
        <v>0.29166666666666669</v>
      </c>
      <c r="C22245" t="s">
        <v>60</v>
      </c>
      <c r="D22245" t="s">
        <v>186</v>
      </c>
      <c r="E22245" t="s">
        <v>187</v>
      </c>
      <c r="F22245" t="s">
        <v>171</v>
      </c>
      <c r="G22245" t="s">
        <v>172</v>
      </c>
      <c r="H22245" t="s">
        <v>173</v>
      </c>
      <c r="I22245" t="s">
        <v>66</v>
      </c>
      <c r="J22245" t="s">
        <v>84</v>
      </c>
      <c r="K22245">
        <v>1</v>
      </c>
      <c r="L22245" t="s">
        <v>1149</v>
      </c>
      <c r="M22245" t="s">
        <v>1150</v>
      </c>
      <c r="N22245" t="s">
        <v>686</v>
      </c>
      <c r="O22245" t="s">
        <v>687</v>
      </c>
      <c r="P22245" t="s">
        <v>392</v>
      </c>
      <c r="Q22245" t="s">
        <v>393</v>
      </c>
      <c r="R22245" t="s">
        <v>188</v>
      </c>
      <c r="S22245" t="s">
        <v>110</v>
      </c>
      <c r="T22245">
        <v>17</v>
      </c>
      <c r="U22245" t="s">
        <v>2</v>
      </c>
      <c r="V22245">
        <v>82</v>
      </c>
      <c r="W22245">
        <v>240</v>
      </c>
      <c r="X22245" s="1">
        <v>32269</v>
      </c>
      <c r="Y22245">
        <v>14</v>
      </c>
      <c r="Z22245">
        <v>2</v>
      </c>
      <c r="AA22245">
        <v>0</v>
      </c>
      <c r="AB22245">
        <v>0</v>
      </c>
      <c r="AC22245">
        <v>0</v>
      </c>
      <c r="AD22245">
        <v>3</v>
      </c>
      <c r="AE22245">
        <v>6</v>
      </c>
      <c r="AF22245">
        <v>4</v>
      </c>
      <c r="AG22245" t="s">
        <v>112</v>
      </c>
      <c r="AH22245">
        <v>1</v>
      </c>
      <c r="AI22245">
        <v>0</v>
      </c>
      <c r="AJ22245" t="s">
        <v>4</v>
      </c>
      <c r="AK22245">
        <v>5</v>
      </c>
      <c r="AL22245">
        <v>4</v>
      </c>
      <c r="AM22245" t="s">
        <v>210</v>
      </c>
      <c r="AN22245">
        <v>2</v>
      </c>
      <c r="AO22245">
        <v>2</v>
      </c>
      <c r="AP22245" t="s">
        <v>91</v>
      </c>
      <c r="AQ22245">
        <v>0</v>
      </c>
      <c r="AR22245">
        <v>0</v>
      </c>
      <c r="AS22245">
        <v>0</v>
      </c>
      <c r="AT22245" t="s">
        <v>0</v>
      </c>
      <c r="AU22245" t="s">
        <v>172</v>
      </c>
      <c r="AV22245" t="s">
        <v>685</v>
      </c>
      <c r="AW22245" t="s">
        <v>83</v>
      </c>
      <c r="AX22245" t="s">
        <v>67</v>
      </c>
      <c r="AY22245">
        <v>0</v>
      </c>
    </row>
    <row r="22246" spans="1:51" x14ac:dyDescent="0.3">
      <c r="A22246" s="1">
        <v>43177</v>
      </c>
      <c r="B22246" s="2">
        <v>0.29166666666666669</v>
      </c>
      <c r="C22246" t="s">
        <v>60</v>
      </c>
      <c r="D22246" t="s">
        <v>158</v>
      </c>
      <c r="E22246" t="s">
        <v>1564</v>
      </c>
      <c r="F22246" t="s">
        <v>171</v>
      </c>
      <c r="G22246" t="s">
        <v>172</v>
      </c>
      <c r="H22246" t="s">
        <v>173</v>
      </c>
      <c r="I22246" t="s">
        <v>66</v>
      </c>
      <c r="J22246" t="s">
        <v>84</v>
      </c>
      <c r="K22246">
        <v>1</v>
      </c>
      <c r="L22246" t="s">
        <v>1149</v>
      </c>
      <c r="M22246" t="s">
        <v>1150</v>
      </c>
      <c r="N22246" t="s">
        <v>686</v>
      </c>
      <c r="O22246" t="s">
        <v>687</v>
      </c>
      <c r="P22246" t="s">
        <v>392</v>
      </c>
      <c r="Q22246" t="s">
        <v>393</v>
      </c>
      <c r="R22246" t="s">
        <v>1565</v>
      </c>
      <c r="S22246" t="s">
        <v>110</v>
      </c>
      <c r="T22246">
        <v>15</v>
      </c>
      <c r="U22246" t="s">
        <v>145</v>
      </c>
      <c r="V22246">
        <v>80</v>
      </c>
      <c r="W22246">
        <v>200</v>
      </c>
      <c r="X22246" s="1">
        <v>31438</v>
      </c>
      <c r="Y22246">
        <v>12</v>
      </c>
      <c r="Z22246">
        <v>0</v>
      </c>
      <c r="AA22246">
        <v>0</v>
      </c>
      <c r="AB22246">
        <v>0</v>
      </c>
      <c r="AC22246">
        <v>0</v>
      </c>
      <c r="AD22246">
        <v>2</v>
      </c>
      <c r="AE22246">
        <v>5</v>
      </c>
      <c r="AF22246">
        <v>5</v>
      </c>
      <c r="AG22246" t="s">
        <v>91</v>
      </c>
      <c r="AH22246">
        <v>3</v>
      </c>
      <c r="AI22246">
        <v>3</v>
      </c>
      <c r="AJ22246" t="s">
        <v>91</v>
      </c>
      <c r="AK22246">
        <v>2</v>
      </c>
      <c r="AL22246">
        <v>2</v>
      </c>
      <c r="AM22246" t="s">
        <v>91</v>
      </c>
      <c r="AN22246">
        <v>2</v>
      </c>
      <c r="AO22246">
        <v>0</v>
      </c>
      <c r="AP22246" t="s">
        <v>4</v>
      </c>
      <c r="AQ22246">
        <v>0</v>
      </c>
      <c r="AR22246">
        <v>1</v>
      </c>
      <c r="AS22246">
        <v>1</v>
      </c>
      <c r="AT22246" t="s">
        <v>0</v>
      </c>
      <c r="AU22246" t="s">
        <v>172</v>
      </c>
      <c r="AV22246" t="s">
        <v>685</v>
      </c>
      <c r="AW22246" t="s">
        <v>83</v>
      </c>
      <c r="AX22246" t="s">
        <v>67</v>
      </c>
      <c r="AY22246">
        <v>0</v>
      </c>
    </row>
    <row r="22247" spans="1:51" x14ac:dyDescent="0.3">
      <c r="A22247" s="1">
        <v>43177</v>
      </c>
      <c r="B22247" s="2">
        <v>0.29166666666666669</v>
      </c>
      <c r="C22247" t="s">
        <v>60</v>
      </c>
      <c r="D22247" t="s">
        <v>761</v>
      </c>
      <c r="E22247" t="s">
        <v>159</v>
      </c>
      <c r="F22247" t="s">
        <v>0</v>
      </c>
      <c r="G22247" t="s">
        <v>172</v>
      </c>
      <c r="H22247" t="s">
        <v>685</v>
      </c>
      <c r="I22247" t="s">
        <v>83</v>
      </c>
      <c r="J22247" t="s">
        <v>67</v>
      </c>
      <c r="K22247">
        <v>0</v>
      </c>
      <c r="L22247" t="s">
        <v>1149</v>
      </c>
      <c r="M22247" t="s">
        <v>1150</v>
      </c>
      <c r="N22247" t="s">
        <v>686</v>
      </c>
      <c r="O22247" t="s">
        <v>687</v>
      </c>
      <c r="P22247" t="s">
        <v>392</v>
      </c>
      <c r="Q22247" t="s">
        <v>393</v>
      </c>
      <c r="R22247" t="s">
        <v>762</v>
      </c>
      <c r="S22247" t="s">
        <v>75</v>
      </c>
      <c r="T22247">
        <v>37</v>
      </c>
      <c r="U22247" t="s">
        <v>88</v>
      </c>
      <c r="V22247">
        <v>74</v>
      </c>
      <c r="W22247">
        <v>180</v>
      </c>
      <c r="X22247" s="1">
        <v>32304</v>
      </c>
      <c r="Y22247">
        <v>23</v>
      </c>
      <c r="Z22247">
        <v>11</v>
      </c>
      <c r="AA22247">
        <v>3</v>
      </c>
      <c r="AB22247">
        <v>2</v>
      </c>
      <c r="AC22247">
        <v>0</v>
      </c>
      <c r="AD22247">
        <v>4</v>
      </c>
      <c r="AE22247">
        <v>11</v>
      </c>
      <c r="AF22247">
        <v>5</v>
      </c>
      <c r="AG22247" t="s">
        <v>436</v>
      </c>
      <c r="AH22247">
        <v>6</v>
      </c>
      <c r="AI22247">
        <v>2</v>
      </c>
      <c r="AJ22247" t="s">
        <v>116</v>
      </c>
      <c r="AK22247">
        <v>5</v>
      </c>
      <c r="AL22247">
        <v>3</v>
      </c>
      <c r="AM22247" t="s">
        <v>149</v>
      </c>
      <c r="AN22247">
        <v>10</v>
      </c>
      <c r="AO22247">
        <v>10</v>
      </c>
      <c r="AP22247" t="s">
        <v>91</v>
      </c>
      <c r="AQ22247">
        <v>1</v>
      </c>
      <c r="AR22247">
        <v>5</v>
      </c>
      <c r="AS22247">
        <v>6</v>
      </c>
      <c r="AT22247" t="s">
        <v>171</v>
      </c>
      <c r="AU22247" t="s">
        <v>172</v>
      </c>
      <c r="AV22247" t="s">
        <v>173</v>
      </c>
      <c r="AW22247" t="s">
        <v>66</v>
      </c>
      <c r="AX22247" t="s">
        <v>84</v>
      </c>
      <c r="AY22247">
        <v>1</v>
      </c>
    </row>
    <row r="22248" spans="1:51" x14ac:dyDescent="0.3">
      <c r="A22248" s="1">
        <v>43177</v>
      </c>
      <c r="B22248" s="2">
        <v>0.29166666666666669</v>
      </c>
      <c r="C22248" t="s">
        <v>60</v>
      </c>
      <c r="D22248" t="s">
        <v>756</v>
      </c>
      <c r="E22248" t="s">
        <v>600</v>
      </c>
      <c r="F22248" t="s">
        <v>0</v>
      </c>
      <c r="G22248" t="s">
        <v>172</v>
      </c>
      <c r="H22248" t="s">
        <v>685</v>
      </c>
      <c r="I22248" t="s">
        <v>83</v>
      </c>
      <c r="J22248" t="s">
        <v>67</v>
      </c>
      <c r="K22248">
        <v>0</v>
      </c>
      <c r="L22248" t="s">
        <v>1149</v>
      </c>
      <c r="M22248" t="s">
        <v>1150</v>
      </c>
      <c r="N22248" t="s">
        <v>686</v>
      </c>
      <c r="O22248" t="s">
        <v>687</v>
      </c>
      <c r="P22248" t="s">
        <v>392</v>
      </c>
      <c r="Q22248" t="s">
        <v>393</v>
      </c>
      <c r="R22248" t="s">
        <v>757</v>
      </c>
      <c r="S22248" t="s">
        <v>75</v>
      </c>
      <c r="T22248">
        <v>36</v>
      </c>
      <c r="U22248" t="s">
        <v>95</v>
      </c>
      <c r="V22248">
        <v>80</v>
      </c>
      <c r="W22248">
        <v>200</v>
      </c>
      <c r="X22248" s="1">
        <v>34753</v>
      </c>
      <c r="Y22248">
        <v>21</v>
      </c>
      <c r="Z22248">
        <v>1</v>
      </c>
      <c r="AA22248">
        <v>2</v>
      </c>
      <c r="AB22248">
        <v>2</v>
      </c>
      <c r="AC22248">
        <v>0</v>
      </c>
      <c r="AD22248">
        <v>4</v>
      </c>
      <c r="AE22248">
        <v>16</v>
      </c>
      <c r="AF22248">
        <v>8</v>
      </c>
      <c r="AG22248" t="s">
        <v>80</v>
      </c>
      <c r="AH22248">
        <v>13</v>
      </c>
      <c r="AI22248">
        <v>6</v>
      </c>
      <c r="AJ22248" t="s">
        <v>253</v>
      </c>
      <c r="AK22248">
        <v>3</v>
      </c>
      <c r="AL22248">
        <v>2</v>
      </c>
      <c r="AM22248" t="s">
        <v>112</v>
      </c>
      <c r="AN22248">
        <v>6</v>
      </c>
      <c r="AO22248">
        <v>3</v>
      </c>
      <c r="AP22248" t="s">
        <v>80</v>
      </c>
      <c r="AQ22248">
        <v>1</v>
      </c>
      <c r="AR22248">
        <v>1</v>
      </c>
      <c r="AS22248">
        <v>2</v>
      </c>
      <c r="AT22248" t="s">
        <v>171</v>
      </c>
      <c r="AU22248" t="s">
        <v>172</v>
      </c>
      <c r="AV22248" t="s">
        <v>173</v>
      </c>
      <c r="AW22248" t="s">
        <v>66</v>
      </c>
      <c r="AX22248" t="s">
        <v>84</v>
      </c>
      <c r="AY22248">
        <v>1</v>
      </c>
    </row>
    <row r="22249" spans="1:51" x14ac:dyDescent="0.3">
      <c r="A22249" s="1">
        <v>43177</v>
      </c>
      <c r="B22249" s="2">
        <v>0.29166666666666669</v>
      </c>
      <c r="C22249" t="s">
        <v>60</v>
      </c>
      <c r="D22249" t="s">
        <v>773</v>
      </c>
      <c r="E22249" t="s">
        <v>774</v>
      </c>
      <c r="F22249" t="s">
        <v>0</v>
      </c>
      <c r="G22249" t="s">
        <v>172</v>
      </c>
      <c r="H22249" t="s">
        <v>685</v>
      </c>
      <c r="I22249" t="s">
        <v>83</v>
      </c>
      <c r="J22249" t="s">
        <v>67</v>
      </c>
      <c r="K22249">
        <v>0</v>
      </c>
      <c r="L22249" t="s">
        <v>1149</v>
      </c>
      <c r="M22249" t="s">
        <v>1150</v>
      </c>
      <c r="N22249" t="s">
        <v>686</v>
      </c>
      <c r="O22249" t="s">
        <v>687</v>
      </c>
      <c r="P22249" t="s">
        <v>392</v>
      </c>
      <c r="Q22249" t="s">
        <v>393</v>
      </c>
      <c r="R22249" t="s">
        <v>775</v>
      </c>
      <c r="S22249" t="s">
        <v>75</v>
      </c>
      <c r="T22249">
        <v>35</v>
      </c>
      <c r="U22249" t="s">
        <v>2</v>
      </c>
      <c r="V22249">
        <v>82</v>
      </c>
      <c r="W22249">
        <v>234</v>
      </c>
      <c r="X22249" s="1">
        <v>32272</v>
      </c>
      <c r="Y22249">
        <v>15</v>
      </c>
      <c r="Z22249">
        <v>3</v>
      </c>
      <c r="AA22249">
        <v>1</v>
      </c>
      <c r="AB22249">
        <v>0</v>
      </c>
      <c r="AC22249">
        <v>0</v>
      </c>
      <c r="AD22249">
        <v>4</v>
      </c>
      <c r="AE22249">
        <v>10</v>
      </c>
      <c r="AF22249">
        <v>6</v>
      </c>
      <c r="AG22249" t="s">
        <v>149</v>
      </c>
      <c r="AH22249">
        <v>6</v>
      </c>
      <c r="AI22249">
        <v>4</v>
      </c>
      <c r="AJ22249" t="s">
        <v>112</v>
      </c>
      <c r="AK22249">
        <v>4</v>
      </c>
      <c r="AL22249">
        <v>2</v>
      </c>
      <c r="AM22249" t="s">
        <v>80</v>
      </c>
      <c r="AN22249">
        <v>2</v>
      </c>
      <c r="AO22249">
        <v>1</v>
      </c>
      <c r="AP22249" t="s">
        <v>80</v>
      </c>
      <c r="AQ22249">
        <v>1</v>
      </c>
      <c r="AR22249">
        <v>5</v>
      </c>
      <c r="AS22249">
        <v>6</v>
      </c>
      <c r="AT22249" t="s">
        <v>171</v>
      </c>
      <c r="AU22249" t="s">
        <v>172</v>
      </c>
      <c r="AV22249" t="s">
        <v>173</v>
      </c>
      <c r="AW22249" t="s">
        <v>66</v>
      </c>
      <c r="AX22249" t="s">
        <v>84</v>
      </c>
      <c r="AY22249">
        <v>1</v>
      </c>
    </row>
    <row r="22250" spans="1:51" x14ac:dyDescent="0.3">
      <c r="A22250" s="1">
        <v>43177</v>
      </c>
      <c r="B22250" s="2">
        <v>0.29166666666666669</v>
      </c>
      <c r="C22250" t="s">
        <v>60</v>
      </c>
      <c r="D22250" t="s">
        <v>752</v>
      </c>
      <c r="E22250" t="s">
        <v>753</v>
      </c>
      <c r="F22250" t="s">
        <v>0</v>
      </c>
      <c r="G22250" t="s">
        <v>172</v>
      </c>
      <c r="H22250" t="s">
        <v>685</v>
      </c>
      <c r="I22250" t="s">
        <v>83</v>
      </c>
      <c r="J22250" t="s">
        <v>67</v>
      </c>
      <c r="K22250">
        <v>0</v>
      </c>
      <c r="L22250" t="s">
        <v>1149</v>
      </c>
      <c r="M22250" t="s">
        <v>1150</v>
      </c>
      <c r="N22250" t="s">
        <v>686</v>
      </c>
      <c r="O22250" t="s">
        <v>687</v>
      </c>
      <c r="P22250" t="s">
        <v>392</v>
      </c>
      <c r="Q22250" t="s">
        <v>393</v>
      </c>
      <c r="R22250" t="s">
        <v>754</v>
      </c>
      <c r="S22250" t="s">
        <v>75</v>
      </c>
      <c r="T22250">
        <v>35</v>
      </c>
      <c r="U22250" t="s">
        <v>101</v>
      </c>
      <c r="V22250">
        <v>83</v>
      </c>
      <c r="W22250">
        <v>248</v>
      </c>
      <c r="X22250" s="1">
        <v>35018</v>
      </c>
      <c r="Y22250">
        <v>20</v>
      </c>
      <c r="Z22250">
        <v>1</v>
      </c>
      <c r="AA22250">
        <v>3</v>
      </c>
      <c r="AB22250">
        <v>1</v>
      </c>
      <c r="AC22250">
        <v>1</v>
      </c>
      <c r="AD22250">
        <v>3</v>
      </c>
      <c r="AE22250">
        <v>15</v>
      </c>
      <c r="AF22250">
        <v>9</v>
      </c>
      <c r="AG22250" t="s">
        <v>149</v>
      </c>
      <c r="AH22250">
        <v>15</v>
      </c>
      <c r="AI22250">
        <v>9</v>
      </c>
      <c r="AJ22250" t="s">
        <v>149</v>
      </c>
      <c r="AK22250">
        <v>0</v>
      </c>
      <c r="AL22250">
        <v>0</v>
      </c>
      <c r="AM22250" t="s">
        <v>4</v>
      </c>
      <c r="AN22250">
        <v>3</v>
      </c>
      <c r="AO22250">
        <v>2</v>
      </c>
      <c r="AP22250" t="s">
        <v>112</v>
      </c>
      <c r="AQ22250">
        <v>5</v>
      </c>
      <c r="AR22250">
        <v>13</v>
      </c>
      <c r="AS22250">
        <v>18</v>
      </c>
      <c r="AT22250" t="s">
        <v>171</v>
      </c>
      <c r="AU22250" t="s">
        <v>172</v>
      </c>
      <c r="AV22250" t="s">
        <v>173</v>
      </c>
      <c r="AW22250" t="s">
        <v>66</v>
      </c>
      <c r="AX22250" t="s">
        <v>84</v>
      </c>
      <c r="AY22250">
        <v>1</v>
      </c>
    </row>
    <row r="22251" spans="1:51" x14ac:dyDescent="0.3">
      <c r="A22251" s="1">
        <v>43177</v>
      </c>
      <c r="B22251" s="2">
        <v>0.29166666666666669</v>
      </c>
      <c r="C22251" t="s">
        <v>60</v>
      </c>
      <c r="D22251" t="s">
        <v>758</v>
      </c>
      <c r="E22251" t="s">
        <v>759</v>
      </c>
      <c r="F22251" t="s">
        <v>0</v>
      </c>
      <c r="G22251" t="s">
        <v>172</v>
      </c>
      <c r="H22251" t="s">
        <v>685</v>
      </c>
      <c r="I22251" t="s">
        <v>83</v>
      </c>
      <c r="J22251" t="s">
        <v>67</v>
      </c>
      <c r="K22251">
        <v>0</v>
      </c>
      <c r="L22251" t="s">
        <v>1149</v>
      </c>
      <c r="M22251" t="s">
        <v>1150</v>
      </c>
      <c r="N22251" t="s">
        <v>686</v>
      </c>
      <c r="O22251" t="s">
        <v>687</v>
      </c>
      <c r="P22251" t="s">
        <v>392</v>
      </c>
      <c r="Q22251" t="s">
        <v>393</v>
      </c>
      <c r="R22251" t="s">
        <v>760</v>
      </c>
      <c r="S22251" t="s">
        <v>75</v>
      </c>
      <c r="T22251">
        <v>26</v>
      </c>
      <c r="U22251" t="s">
        <v>2</v>
      </c>
      <c r="V22251">
        <v>81</v>
      </c>
      <c r="W22251">
        <v>225</v>
      </c>
      <c r="X22251" s="1">
        <v>31222</v>
      </c>
      <c r="Y22251">
        <v>4</v>
      </c>
      <c r="Z22251">
        <v>0</v>
      </c>
      <c r="AA22251">
        <v>1</v>
      </c>
      <c r="AB22251">
        <v>1</v>
      </c>
      <c r="AC22251">
        <v>0</v>
      </c>
      <c r="AD22251">
        <v>5</v>
      </c>
      <c r="AE22251">
        <v>6</v>
      </c>
      <c r="AF22251">
        <v>2</v>
      </c>
      <c r="AG22251" t="s">
        <v>116</v>
      </c>
      <c r="AH22251">
        <v>5</v>
      </c>
      <c r="AI22251">
        <v>2</v>
      </c>
      <c r="AJ22251" t="s">
        <v>97</v>
      </c>
      <c r="AK22251">
        <v>1</v>
      </c>
      <c r="AL22251">
        <v>0</v>
      </c>
      <c r="AM22251" t="s">
        <v>4</v>
      </c>
      <c r="AN22251">
        <v>0</v>
      </c>
      <c r="AO22251">
        <v>0</v>
      </c>
      <c r="AP22251" t="s">
        <v>4</v>
      </c>
      <c r="AQ22251">
        <v>2</v>
      </c>
      <c r="AR22251">
        <v>1</v>
      </c>
      <c r="AS22251">
        <v>3</v>
      </c>
      <c r="AT22251" t="s">
        <v>171</v>
      </c>
      <c r="AU22251" t="s">
        <v>172</v>
      </c>
      <c r="AV22251" t="s">
        <v>173</v>
      </c>
      <c r="AW22251" t="s">
        <v>66</v>
      </c>
      <c r="AX22251" t="s">
        <v>84</v>
      </c>
      <c r="AY22251">
        <v>1</v>
      </c>
    </row>
    <row r="22252" spans="1:51" x14ac:dyDescent="0.3">
      <c r="A22252" s="1">
        <v>43177</v>
      </c>
      <c r="B22252" s="2">
        <v>0.29166666666666669</v>
      </c>
      <c r="C22252" t="s">
        <v>60</v>
      </c>
      <c r="D22252" t="s">
        <v>587</v>
      </c>
      <c r="E22252" t="s">
        <v>697</v>
      </c>
      <c r="F22252" t="s">
        <v>0</v>
      </c>
      <c r="G22252" t="s">
        <v>172</v>
      </c>
      <c r="H22252" t="s">
        <v>685</v>
      </c>
      <c r="I22252" t="s">
        <v>83</v>
      </c>
      <c r="J22252" t="s">
        <v>67</v>
      </c>
      <c r="K22252">
        <v>0</v>
      </c>
      <c r="L22252" t="s">
        <v>1149</v>
      </c>
      <c r="M22252" t="s">
        <v>1150</v>
      </c>
      <c r="N22252" t="s">
        <v>686</v>
      </c>
      <c r="O22252" t="s">
        <v>687</v>
      </c>
      <c r="P22252" t="s">
        <v>392</v>
      </c>
      <c r="Q22252" t="s">
        <v>393</v>
      </c>
      <c r="R22252" t="s">
        <v>763</v>
      </c>
      <c r="S22252" t="s">
        <v>110</v>
      </c>
      <c r="T22252">
        <v>28</v>
      </c>
      <c r="U22252" t="s">
        <v>145</v>
      </c>
      <c r="V22252">
        <v>78</v>
      </c>
      <c r="W22252">
        <v>185</v>
      </c>
      <c r="X22252" s="1">
        <v>29300</v>
      </c>
      <c r="Y22252">
        <v>20</v>
      </c>
      <c r="Z22252">
        <v>3</v>
      </c>
      <c r="AA22252">
        <v>1</v>
      </c>
      <c r="AB22252">
        <v>1</v>
      </c>
      <c r="AC22252">
        <v>0</v>
      </c>
      <c r="AD22252">
        <v>1</v>
      </c>
      <c r="AE22252">
        <v>12</v>
      </c>
      <c r="AF22252">
        <v>8</v>
      </c>
      <c r="AG22252" t="s">
        <v>112</v>
      </c>
      <c r="AH22252">
        <v>8</v>
      </c>
      <c r="AI22252">
        <v>5</v>
      </c>
      <c r="AJ22252" t="s">
        <v>500</v>
      </c>
      <c r="AK22252">
        <v>4</v>
      </c>
      <c r="AL22252">
        <v>3</v>
      </c>
      <c r="AM22252" t="s">
        <v>141</v>
      </c>
      <c r="AN22252">
        <v>1</v>
      </c>
      <c r="AO22252">
        <v>1</v>
      </c>
      <c r="AP22252" t="s">
        <v>91</v>
      </c>
      <c r="AQ22252">
        <v>1</v>
      </c>
      <c r="AR22252">
        <v>0</v>
      </c>
      <c r="AS22252">
        <v>1</v>
      </c>
      <c r="AT22252" t="s">
        <v>171</v>
      </c>
      <c r="AU22252" t="s">
        <v>172</v>
      </c>
      <c r="AV22252" t="s">
        <v>173</v>
      </c>
      <c r="AW22252" t="s">
        <v>66</v>
      </c>
      <c r="AX22252" t="s">
        <v>84</v>
      </c>
      <c r="AY22252">
        <v>1</v>
      </c>
    </row>
    <row r="22253" spans="1:51" x14ac:dyDescent="0.3">
      <c r="A22253" s="1">
        <v>43177</v>
      </c>
      <c r="B22253" s="2">
        <v>0.29166666666666669</v>
      </c>
      <c r="C22253" t="s">
        <v>60</v>
      </c>
      <c r="D22253" t="s">
        <v>136</v>
      </c>
      <c r="E22253" t="s">
        <v>137</v>
      </c>
      <c r="F22253" t="s">
        <v>0</v>
      </c>
      <c r="G22253" t="s">
        <v>172</v>
      </c>
      <c r="H22253" t="s">
        <v>685</v>
      </c>
      <c r="I22253" t="s">
        <v>83</v>
      </c>
      <c r="J22253" t="s">
        <v>67</v>
      </c>
      <c r="K22253">
        <v>0</v>
      </c>
      <c r="L22253" t="s">
        <v>1149</v>
      </c>
      <c r="M22253" t="s">
        <v>1150</v>
      </c>
      <c r="N22253" t="s">
        <v>686</v>
      </c>
      <c r="O22253" t="s">
        <v>687</v>
      </c>
      <c r="P22253" t="s">
        <v>392</v>
      </c>
      <c r="Q22253" t="s">
        <v>393</v>
      </c>
      <c r="R22253" t="s">
        <v>138</v>
      </c>
      <c r="S22253" t="s">
        <v>110</v>
      </c>
      <c r="T22253">
        <v>19</v>
      </c>
      <c r="U22253" t="s">
        <v>88</v>
      </c>
      <c r="V22253">
        <v>75</v>
      </c>
      <c r="W22253">
        <v>190</v>
      </c>
      <c r="X22253" s="1">
        <v>32420</v>
      </c>
      <c r="Y22253">
        <v>14</v>
      </c>
      <c r="Z22253">
        <v>3</v>
      </c>
      <c r="AA22253">
        <v>1</v>
      </c>
      <c r="AB22253">
        <v>0</v>
      </c>
      <c r="AC22253">
        <v>0</v>
      </c>
      <c r="AD22253">
        <v>0</v>
      </c>
      <c r="AE22253">
        <v>11</v>
      </c>
      <c r="AF22253">
        <v>6</v>
      </c>
      <c r="AG22253" t="s">
        <v>307</v>
      </c>
      <c r="AH22253">
        <v>10</v>
      </c>
      <c r="AI22253">
        <v>6</v>
      </c>
      <c r="AJ22253" t="s">
        <v>149</v>
      </c>
      <c r="AK22253">
        <v>1</v>
      </c>
      <c r="AL22253">
        <v>0</v>
      </c>
      <c r="AM22253" t="s">
        <v>4</v>
      </c>
      <c r="AN22253">
        <v>2</v>
      </c>
      <c r="AO22253">
        <v>2</v>
      </c>
      <c r="AP22253" t="s">
        <v>91</v>
      </c>
      <c r="AQ22253">
        <v>1</v>
      </c>
      <c r="AR22253">
        <v>0</v>
      </c>
      <c r="AS22253">
        <v>1</v>
      </c>
      <c r="AT22253" t="s">
        <v>171</v>
      </c>
      <c r="AU22253" t="s">
        <v>172</v>
      </c>
      <c r="AV22253" t="s">
        <v>173</v>
      </c>
      <c r="AW22253" t="s">
        <v>66</v>
      </c>
      <c r="AX22253" t="s">
        <v>84</v>
      </c>
      <c r="AY22253">
        <v>1</v>
      </c>
    </row>
    <row r="22254" spans="1:51" x14ac:dyDescent="0.3">
      <c r="A22254" s="1">
        <v>43177</v>
      </c>
      <c r="B22254" s="2">
        <v>0.29166666666666669</v>
      </c>
      <c r="C22254" t="s">
        <v>60</v>
      </c>
      <c r="D22254" t="s">
        <v>770</v>
      </c>
      <c r="E22254" t="s">
        <v>771</v>
      </c>
      <c r="F22254" t="s">
        <v>0</v>
      </c>
      <c r="G22254" t="s">
        <v>172</v>
      </c>
      <c r="H22254" t="s">
        <v>685</v>
      </c>
      <c r="I22254" t="s">
        <v>83</v>
      </c>
      <c r="J22254" t="s">
        <v>67</v>
      </c>
      <c r="K22254">
        <v>0</v>
      </c>
      <c r="L22254" t="s">
        <v>1149</v>
      </c>
      <c r="M22254" t="s">
        <v>1150</v>
      </c>
      <c r="N22254" t="s">
        <v>686</v>
      </c>
      <c r="O22254" t="s">
        <v>687</v>
      </c>
      <c r="P22254" t="s">
        <v>392</v>
      </c>
      <c r="Q22254" t="s">
        <v>393</v>
      </c>
      <c r="R22254" t="s">
        <v>772</v>
      </c>
      <c r="S22254" t="s">
        <v>110</v>
      </c>
      <c r="T22254">
        <v>13</v>
      </c>
      <c r="U22254" t="s">
        <v>101</v>
      </c>
      <c r="V22254">
        <v>83</v>
      </c>
      <c r="W22254">
        <v>245</v>
      </c>
      <c r="X22254" s="1">
        <v>32891</v>
      </c>
      <c r="Y22254">
        <v>3</v>
      </c>
      <c r="Z22254">
        <v>1</v>
      </c>
      <c r="AA22254">
        <v>0</v>
      </c>
      <c r="AB22254">
        <v>0</v>
      </c>
      <c r="AC22254">
        <v>0</v>
      </c>
      <c r="AD22254">
        <v>3</v>
      </c>
      <c r="AE22254">
        <v>2</v>
      </c>
      <c r="AF22254">
        <v>1</v>
      </c>
      <c r="AG22254" t="s">
        <v>80</v>
      </c>
      <c r="AH22254">
        <v>2</v>
      </c>
      <c r="AI22254">
        <v>1</v>
      </c>
      <c r="AJ22254" t="s">
        <v>80</v>
      </c>
      <c r="AK22254">
        <v>0</v>
      </c>
      <c r="AL22254">
        <v>0</v>
      </c>
      <c r="AM22254" t="s">
        <v>4</v>
      </c>
      <c r="AN22254">
        <v>2</v>
      </c>
      <c r="AO22254">
        <v>1</v>
      </c>
      <c r="AP22254" t="s">
        <v>80</v>
      </c>
      <c r="AQ22254">
        <v>2</v>
      </c>
      <c r="AR22254">
        <v>2</v>
      </c>
      <c r="AS22254">
        <v>4</v>
      </c>
      <c r="AT22254" t="s">
        <v>171</v>
      </c>
      <c r="AU22254" t="s">
        <v>172</v>
      </c>
      <c r="AV22254" t="s">
        <v>173</v>
      </c>
      <c r="AW22254" t="s">
        <v>66</v>
      </c>
      <c r="AX22254" t="s">
        <v>84</v>
      </c>
      <c r="AY22254">
        <v>1</v>
      </c>
    </row>
    <row r="22255" spans="1:51" x14ac:dyDescent="0.3">
      <c r="A22255" s="1">
        <v>43177</v>
      </c>
      <c r="B22255" s="2">
        <v>0.29166666666666669</v>
      </c>
      <c r="C22255" t="s">
        <v>60</v>
      </c>
      <c r="D22255" t="s">
        <v>764</v>
      </c>
      <c r="E22255" t="s">
        <v>765</v>
      </c>
      <c r="F22255" t="s">
        <v>0</v>
      </c>
      <c r="G22255" t="s">
        <v>172</v>
      </c>
      <c r="H22255" t="s">
        <v>685</v>
      </c>
      <c r="I22255" t="s">
        <v>83</v>
      </c>
      <c r="J22255" t="s">
        <v>67</v>
      </c>
      <c r="K22255">
        <v>0</v>
      </c>
      <c r="L22255" t="s">
        <v>1149</v>
      </c>
      <c r="M22255" t="s">
        <v>1150</v>
      </c>
      <c r="N22255" t="s">
        <v>686</v>
      </c>
      <c r="O22255" t="s">
        <v>687</v>
      </c>
      <c r="P22255" t="s">
        <v>392</v>
      </c>
      <c r="Q22255" t="s">
        <v>393</v>
      </c>
      <c r="R22255" t="s">
        <v>766</v>
      </c>
      <c r="S22255" t="s">
        <v>110</v>
      </c>
      <c r="T22255">
        <v>11</v>
      </c>
      <c r="U22255" t="s">
        <v>88</v>
      </c>
      <c r="V22255">
        <v>72</v>
      </c>
      <c r="W22255">
        <v>190</v>
      </c>
      <c r="X22255" s="1">
        <v>35195</v>
      </c>
      <c r="Y22255">
        <v>0</v>
      </c>
      <c r="Z22255">
        <v>1</v>
      </c>
      <c r="AA22255">
        <v>0</v>
      </c>
      <c r="AB22255">
        <v>0</v>
      </c>
      <c r="AC22255">
        <v>0</v>
      </c>
      <c r="AD22255">
        <v>2</v>
      </c>
      <c r="AE22255">
        <v>3</v>
      </c>
      <c r="AF22255">
        <v>0</v>
      </c>
      <c r="AG22255" t="s">
        <v>4</v>
      </c>
      <c r="AH22255">
        <v>1</v>
      </c>
      <c r="AI22255">
        <v>0</v>
      </c>
      <c r="AJ22255" t="s">
        <v>4</v>
      </c>
      <c r="AK22255">
        <v>2</v>
      </c>
      <c r="AL22255">
        <v>0</v>
      </c>
      <c r="AM22255" t="s">
        <v>4</v>
      </c>
      <c r="AN22255">
        <v>0</v>
      </c>
      <c r="AO22255">
        <v>0</v>
      </c>
      <c r="AP22255" t="s">
        <v>4</v>
      </c>
      <c r="AQ22255">
        <v>0</v>
      </c>
      <c r="AR22255">
        <v>0</v>
      </c>
      <c r="AS22255">
        <v>0</v>
      </c>
      <c r="AT22255" t="s">
        <v>171</v>
      </c>
      <c r="AU22255" t="s">
        <v>172</v>
      </c>
      <c r="AV22255" t="s">
        <v>173</v>
      </c>
      <c r="AW22255" t="s">
        <v>66</v>
      </c>
      <c r="AX22255" t="s">
        <v>84</v>
      </c>
      <c r="AY22255">
        <v>1</v>
      </c>
    </row>
    <row r="22256" spans="1:51" x14ac:dyDescent="0.3">
      <c r="A22256" s="1">
        <v>43177</v>
      </c>
      <c r="B22256" s="2">
        <v>0.4375</v>
      </c>
      <c r="C22256" t="s">
        <v>60</v>
      </c>
      <c r="D22256" t="s">
        <v>815</v>
      </c>
      <c r="E22256" t="s">
        <v>816</v>
      </c>
      <c r="F22256" t="s">
        <v>809</v>
      </c>
      <c r="G22256" t="s">
        <v>172</v>
      </c>
      <c r="H22256" t="s">
        <v>685</v>
      </c>
      <c r="I22256" t="s">
        <v>66</v>
      </c>
      <c r="J22256" t="s">
        <v>84</v>
      </c>
      <c r="K22256">
        <v>1</v>
      </c>
      <c r="L22256" t="s">
        <v>518</v>
      </c>
      <c r="M22256" t="s">
        <v>519</v>
      </c>
      <c r="N22256" t="s">
        <v>455</v>
      </c>
      <c r="O22256" t="s">
        <v>456</v>
      </c>
      <c r="P22256" t="s">
        <v>178</v>
      </c>
      <c r="Q22256" t="s">
        <v>179</v>
      </c>
      <c r="R22256" t="s">
        <v>817</v>
      </c>
      <c r="S22256" t="s">
        <v>75</v>
      </c>
      <c r="T22256">
        <v>33</v>
      </c>
      <c r="U22256" t="s">
        <v>2</v>
      </c>
      <c r="V22256">
        <v>81</v>
      </c>
      <c r="W22256">
        <v>215</v>
      </c>
      <c r="X22256" s="1">
        <v>33137</v>
      </c>
      <c r="Y22256">
        <v>16</v>
      </c>
      <c r="Z22256">
        <v>6</v>
      </c>
      <c r="AA22256">
        <v>1</v>
      </c>
      <c r="AB22256">
        <v>3</v>
      </c>
      <c r="AC22256">
        <v>0</v>
      </c>
      <c r="AD22256">
        <v>3</v>
      </c>
      <c r="AE22256">
        <v>12</v>
      </c>
      <c r="AF22256">
        <v>6</v>
      </c>
      <c r="AG22256" t="s">
        <v>80</v>
      </c>
      <c r="AH22256">
        <v>5</v>
      </c>
      <c r="AI22256">
        <v>2</v>
      </c>
      <c r="AJ22256" t="s">
        <v>97</v>
      </c>
      <c r="AK22256">
        <v>7</v>
      </c>
      <c r="AL22256">
        <v>4</v>
      </c>
      <c r="AM22256" t="s">
        <v>154</v>
      </c>
      <c r="AN22256">
        <v>0</v>
      </c>
      <c r="AO22256">
        <v>0</v>
      </c>
      <c r="AP22256" t="s">
        <v>4</v>
      </c>
      <c r="AQ22256">
        <v>2</v>
      </c>
      <c r="AR22256">
        <v>6</v>
      </c>
      <c r="AS22256">
        <v>8</v>
      </c>
      <c r="AT22256" t="s">
        <v>1039</v>
      </c>
      <c r="AU22256" t="s">
        <v>172</v>
      </c>
      <c r="AV22256" t="s">
        <v>182</v>
      </c>
      <c r="AW22256" t="s">
        <v>83</v>
      </c>
      <c r="AX22256" t="s">
        <v>67</v>
      </c>
      <c r="AY22256">
        <v>2</v>
      </c>
    </row>
    <row r="22257" spans="1:51" x14ac:dyDescent="0.3">
      <c r="A22257" s="1">
        <v>43177</v>
      </c>
      <c r="B22257" s="2">
        <v>0.4375</v>
      </c>
      <c r="C22257" t="s">
        <v>60</v>
      </c>
      <c r="D22257" t="s">
        <v>1119</v>
      </c>
      <c r="E22257" t="s">
        <v>1120</v>
      </c>
      <c r="F22257" t="s">
        <v>809</v>
      </c>
      <c r="G22257" t="s">
        <v>172</v>
      </c>
      <c r="H22257" t="s">
        <v>685</v>
      </c>
      <c r="I22257" t="s">
        <v>66</v>
      </c>
      <c r="J22257" t="s">
        <v>84</v>
      </c>
      <c r="K22257">
        <v>1</v>
      </c>
      <c r="L22257" t="s">
        <v>518</v>
      </c>
      <c r="M22257" t="s">
        <v>519</v>
      </c>
      <c r="N22257" t="s">
        <v>455</v>
      </c>
      <c r="O22257" t="s">
        <v>456</v>
      </c>
      <c r="P22257" t="s">
        <v>178</v>
      </c>
      <c r="Q22257" t="s">
        <v>179</v>
      </c>
      <c r="R22257" t="s">
        <v>1121</v>
      </c>
      <c r="S22257" t="s">
        <v>75</v>
      </c>
      <c r="T22257">
        <v>32</v>
      </c>
      <c r="U22257" t="s">
        <v>145</v>
      </c>
      <c r="V22257">
        <v>75</v>
      </c>
      <c r="W22257">
        <v>197</v>
      </c>
      <c r="X22257" s="1">
        <v>33500</v>
      </c>
      <c r="Y22257">
        <v>21</v>
      </c>
      <c r="Z22257">
        <v>3</v>
      </c>
      <c r="AA22257">
        <v>0</v>
      </c>
      <c r="AB22257">
        <v>1</v>
      </c>
      <c r="AC22257">
        <v>1</v>
      </c>
      <c r="AD22257">
        <v>0</v>
      </c>
      <c r="AE22257">
        <v>17</v>
      </c>
      <c r="AF22257">
        <v>9</v>
      </c>
      <c r="AG22257" t="s">
        <v>425</v>
      </c>
      <c r="AH22257">
        <v>13</v>
      </c>
      <c r="AI22257">
        <v>7</v>
      </c>
      <c r="AJ22257" t="s">
        <v>607</v>
      </c>
      <c r="AK22257">
        <v>4</v>
      </c>
      <c r="AL22257">
        <v>2</v>
      </c>
      <c r="AM22257" t="s">
        <v>80</v>
      </c>
      <c r="AN22257">
        <v>2</v>
      </c>
      <c r="AO22257">
        <v>1</v>
      </c>
      <c r="AP22257" t="s">
        <v>80</v>
      </c>
      <c r="AQ22257">
        <v>0</v>
      </c>
      <c r="AR22257">
        <v>5</v>
      </c>
      <c r="AS22257">
        <v>5</v>
      </c>
      <c r="AT22257" t="s">
        <v>1039</v>
      </c>
      <c r="AU22257" t="s">
        <v>172</v>
      </c>
      <c r="AV22257" t="s">
        <v>182</v>
      </c>
      <c r="AW22257" t="s">
        <v>83</v>
      </c>
      <c r="AX22257" t="s">
        <v>67</v>
      </c>
      <c r="AY22257">
        <v>2</v>
      </c>
    </row>
    <row r="22258" spans="1:51" x14ac:dyDescent="0.3">
      <c r="A22258" s="1">
        <v>43177</v>
      </c>
      <c r="B22258" s="2">
        <v>0.4375</v>
      </c>
      <c r="C22258" t="s">
        <v>60</v>
      </c>
      <c r="D22258" t="s">
        <v>807</v>
      </c>
      <c r="E22258" t="s">
        <v>808</v>
      </c>
      <c r="F22258" t="s">
        <v>809</v>
      </c>
      <c r="G22258" t="s">
        <v>172</v>
      </c>
      <c r="H22258" t="s">
        <v>685</v>
      </c>
      <c r="I22258" t="s">
        <v>66</v>
      </c>
      <c r="J22258" t="s">
        <v>84</v>
      </c>
      <c r="K22258">
        <v>1</v>
      </c>
      <c r="L22258" t="s">
        <v>518</v>
      </c>
      <c r="M22258" t="s">
        <v>519</v>
      </c>
      <c r="N22258" t="s">
        <v>455</v>
      </c>
      <c r="O22258" t="s">
        <v>456</v>
      </c>
      <c r="P22258" t="s">
        <v>178</v>
      </c>
      <c r="Q22258" t="s">
        <v>179</v>
      </c>
      <c r="R22258" t="s">
        <v>813</v>
      </c>
      <c r="S22258" t="s">
        <v>75</v>
      </c>
      <c r="T22258">
        <v>31</v>
      </c>
      <c r="U22258" t="s">
        <v>88</v>
      </c>
      <c r="V22258">
        <v>75</v>
      </c>
      <c r="W22258">
        <v>195</v>
      </c>
      <c r="X22258" s="1">
        <v>33069</v>
      </c>
      <c r="Y22258">
        <v>23</v>
      </c>
      <c r="Z22258">
        <v>2</v>
      </c>
      <c r="AA22258">
        <v>1</v>
      </c>
      <c r="AB22258">
        <v>1</v>
      </c>
      <c r="AC22258">
        <v>0</v>
      </c>
      <c r="AD22258">
        <v>0</v>
      </c>
      <c r="AE22258">
        <v>13</v>
      </c>
      <c r="AF22258">
        <v>6</v>
      </c>
      <c r="AG22258" t="s">
        <v>253</v>
      </c>
      <c r="AH22258">
        <v>7</v>
      </c>
      <c r="AI22258">
        <v>4</v>
      </c>
      <c r="AJ22258" t="s">
        <v>154</v>
      </c>
      <c r="AK22258">
        <v>6</v>
      </c>
      <c r="AL22258">
        <v>2</v>
      </c>
      <c r="AM22258" t="s">
        <v>116</v>
      </c>
      <c r="AN22258">
        <v>9</v>
      </c>
      <c r="AO22258">
        <v>9</v>
      </c>
      <c r="AP22258" t="s">
        <v>91</v>
      </c>
      <c r="AQ22258">
        <v>0</v>
      </c>
      <c r="AR22258">
        <v>0</v>
      </c>
      <c r="AS22258">
        <v>0</v>
      </c>
      <c r="AT22258" t="s">
        <v>1039</v>
      </c>
      <c r="AU22258" t="s">
        <v>172</v>
      </c>
      <c r="AV22258" t="s">
        <v>182</v>
      </c>
      <c r="AW22258" t="s">
        <v>83</v>
      </c>
      <c r="AX22258" t="s">
        <v>67</v>
      </c>
      <c r="AY22258">
        <v>2</v>
      </c>
    </row>
    <row r="22259" spans="1:51" x14ac:dyDescent="0.3">
      <c r="A22259" s="1">
        <v>43177</v>
      </c>
      <c r="B22259" s="2">
        <v>0.4375</v>
      </c>
      <c r="C22259" t="s">
        <v>60</v>
      </c>
      <c r="D22259" t="s">
        <v>822</v>
      </c>
      <c r="E22259" t="s">
        <v>823</v>
      </c>
      <c r="F22259" t="s">
        <v>809</v>
      </c>
      <c r="G22259" t="s">
        <v>172</v>
      </c>
      <c r="H22259" t="s">
        <v>685</v>
      </c>
      <c r="I22259" t="s">
        <v>66</v>
      </c>
      <c r="J22259" t="s">
        <v>84</v>
      </c>
      <c r="K22259">
        <v>1</v>
      </c>
      <c r="L22259" t="s">
        <v>518</v>
      </c>
      <c r="M22259" t="s">
        <v>519</v>
      </c>
      <c r="N22259" t="s">
        <v>455</v>
      </c>
      <c r="O22259" t="s">
        <v>456</v>
      </c>
      <c r="P22259" t="s">
        <v>178</v>
      </c>
      <c r="Q22259" t="s">
        <v>179</v>
      </c>
      <c r="R22259" t="s">
        <v>824</v>
      </c>
      <c r="S22259" t="s">
        <v>75</v>
      </c>
      <c r="T22259">
        <v>30</v>
      </c>
      <c r="U22259" t="s">
        <v>101</v>
      </c>
      <c r="V22259">
        <v>83</v>
      </c>
      <c r="W22259">
        <v>280</v>
      </c>
      <c r="X22259" s="1">
        <v>34569</v>
      </c>
      <c r="Y22259">
        <v>17</v>
      </c>
      <c r="Z22259">
        <v>1</v>
      </c>
      <c r="AA22259">
        <v>3</v>
      </c>
      <c r="AB22259">
        <v>0</v>
      </c>
      <c r="AC22259">
        <v>4</v>
      </c>
      <c r="AD22259">
        <v>2</v>
      </c>
      <c r="AE22259">
        <v>18</v>
      </c>
      <c r="AF22259">
        <v>8</v>
      </c>
      <c r="AG22259" t="s">
        <v>90</v>
      </c>
      <c r="AH22259">
        <v>18</v>
      </c>
      <c r="AI22259">
        <v>8</v>
      </c>
      <c r="AJ22259" t="s">
        <v>90</v>
      </c>
      <c r="AK22259">
        <v>0</v>
      </c>
      <c r="AL22259">
        <v>0</v>
      </c>
      <c r="AM22259" t="s">
        <v>4</v>
      </c>
      <c r="AN22259">
        <v>2</v>
      </c>
      <c r="AO22259">
        <v>1</v>
      </c>
      <c r="AP22259" t="s">
        <v>80</v>
      </c>
      <c r="AQ22259">
        <v>1</v>
      </c>
      <c r="AR22259">
        <v>11</v>
      </c>
      <c r="AS22259">
        <v>12</v>
      </c>
      <c r="AT22259" t="s">
        <v>1039</v>
      </c>
      <c r="AU22259" t="s">
        <v>172</v>
      </c>
      <c r="AV22259" t="s">
        <v>182</v>
      </c>
      <c r="AW22259" t="s">
        <v>83</v>
      </c>
      <c r="AX22259" t="s">
        <v>67</v>
      </c>
      <c r="AY22259">
        <v>2</v>
      </c>
    </row>
    <row r="22260" spans="1:51" x14ac:dyDescent="0.3">
      <c r="A22260" s="1">
        <v>43177</v>
      </c>
      <c r="B22260" s="2">
        <v>0.4375</v>
      </c>
      <c r="C22260" t="s">
        <v>60</v>
      </c>
      <c r="D22260" t="s">
        <v>818</v>
      </c>
      <c r="E22260" t="s">
        <v>819</v>
      </c>
      <c r="F22260" t="s">
        <v>809</v>
      </c>
      <c r="G22260" t="s">
        <v>172</v>
      </c>
      <c r="H22260" t="s">
        <v>685</v>
      </c>
      <c r="I22260" t="s">
        <v>66</v>
      </c>
      <c r="J22260" t="s">
        <v>84</v>
      </c>
      <c r="K22260">
        <v>1</v>
      </c>
      <c r="L22260" t="s">
        <v>518</v>
      </c>
      <c r="M22260" t="s">
        <v>519</v>
      </c>
      <c r="N22260" t="s">
        <v>455</v>
      </c>
      <c r="O22260" t="s">
        <v>456</v>
      </c>
      <c r="P22260" t="s">
        <v>178</v>
      </c>
      <c r="Q22260" t="s">
        <v>179</v>
      </c>
      <c r="R22260" t="s">
        <v>820</v>
      </c>
      <c r="S22260" t="s">
        <v>75</v>
      </c>
      <c r="T22260">
        <v>28</v>
      </c>
      <c r="U22260" t="s">
        <v>95</v>
      </c>
      <c r="V22260">
        <v>81</v>
      </c>
      <c r="W22260">
        <v>220</v>
      </c>
      <c r="X22260" s="1">
        <v>34100</v>
      </c>
      <c r="Y22260">
        <v>21</v>
      </c>
      <c r="Z22260">
        <v>2</v>
      </c>
      <c r="AA22260">
        <v>0</v>
      </c>
      <c r="AB22260">
        <v>2</v>
      </c>
      <c r="AC22260">
        <v>0</v>
      </c>
      <c r="AD22260">
        <v>1</v>
      </c>
      <c r="AE22260">
        <v>11</v>
      </c>
      <c r="AF22260">
        <v>8</v>
      </c>
      <c r="AG22260" t="s">
        <v>1211</v>
      </c>
      <c r="AH22260">
        <v>7</v>
      </c>
      <c r="AI22260">
        <v>5</v>
      </c>
      <c r="AJ22260" t="s">
        <v>103</v>
      </c>
      <c r="AK22260">
        <v>4</v>
      </c>
      <c r="AL22260">
        <v>3</v>
      </c>
      <c r="AM22260" t="s">
        <v>141</v>
      </c>
      <c r="AN22260">
        <v>2</v>
      </c>
      <c r="AO22260">
        <v>2</v>
      </c>
      <c r="AP22260" t="s">
        <v>91</v>
      </c>
      <c r="AQ22260">
        <v>2</v>
      </c>
      <c r="AR22260">
        <v>3</v>
      </c>
      <c r="AS22260">
        <v>5</v>
      </c>
      <c r="AT22260" t="s">
        <v>1039</v>
      </c>
      <c r="AU22260" t="s">
        <v>172</v>
      </c>
      <c r="AV22260" t="s">
        <v>182</v>
      </c>
      <c r="AW22260" t="s">
        <v>83</v>
      </c>
      <c r="AX22260" t="s">
        <v>67</v>
      </c>
      <c r="AY22260">
        <v>2</v>
      </c>
    </row>
    <row r="22261" spans="1:51" x14ac:dyDescent="0.3">
      <c r="A22261" s="1">
        <v>43177</v>
      </c>
      <c r="B22261" s="2">
        <v>0.4375</v>
      </c>
      <c r="C22261" t="s">
        <v>60</v>
      </c>
      <c r="D22261" t="s">
        <v>827</v>
      </c>
      <c r="E22261" t="s">
        <v>768</v>
      </c>
      <c r="F22261" t="s">
        <v>809</v>
      </c>
      <c r="G22261" t="s">
        <v>172</v>
      </c>
      <c r="H22261" t="s">
        <v>685</v>
      </c>
      <c r="I22261" t="s">
        <v>66</v>
      </c>
      <c r="J22261" t="s">
        <v>84</v>
      </c>
      <c r="K22261">
        <v>1</v>
      </c>
      <c r="L22261" t="s">
        <v>518</v>
      </c>
      <c r="M22261" t="s">
        <v>519</v>
      </c>
      <c r="N22261" t="s">
        <v>455</v>
      </c>
      <c r="O22261" t="s">
        <v>456</v>
      </c>
      <c r="P22261" t="s">
        <v>178</v>
      </c>
      <c r="Q22261" t="s">
        <v>179</v>
      </c>
      <c r="R22261" t="s">
        <v>828</v>
      </c>
      <c r="S22261" t="s">
        <v>110</v>
      </c>
      <c r="T22261">
        <v>22</v>
      </c>
      <c r="U22261" t="s">
        <v>88</v>
      </c>
      <c r="V22261">
        <v>73</v>
      </c>
      <c r="W22261">
        <v>180</v>
      </c>
      <c r="X22261" s="1">
        <v>33433</v>
      </c>
      <c r="Y22261">
        <v>9</v>
      </c>
      <c r="Z22261">
        <v>8</v>
      </c>
      <c r="AA22261">
        <v>1</v>
      </c>
      <c r="AB22261">
        <v>0</v>
      </c>
      <c r="AC22261">
        <v>1</v>
      </c>
      <c r="AD22261">
        <v>0</v>
      </c>
      <c r="AE22261">
        <v>4</v>
      </c>
      <c r="AF22261">
        <v>4</v>
      </c>
      <c r="AG22261" t="s">
        <v>91</v>
      </c>
      <c r="AH22261">
        <v>3</v>
      </c>
      <c r="AI22261">
        <v>3</v>
      </c>
      <c r="AJ22261" t="s">
        <v>91</v>
      </c>
      <c r="AK22261">
        <v>1</v>
      </c>
      <c r="AL22261">
        <v>1</v>
      </c>
      <c r="AM22261" t="s">
        <v>91</v>
      </c>
      <c r="AN22261">
        <v>0</v>
      </c>
      <c r="AO22261">
        <v>0</v>
      </c>
      <c r="AP22261" t="s">
        <v>4</v>
      </c>
      <c r="AQ22261">
        <v>0</v>
      </c>
      <c r="AR22261">
        <v>3</v>
      </c>
      <c r="AS22261">
        <v>3</v>
      </c>
      <c r="AT22261" t="s">
        <v>1039</v>
      </c>
      <c r="AU22261" t="s">
        <v>172</v>
      </c>
      <c r="AV22261" t="s">
        <v>182</v>
      </c>
      <c r="AW22261" t="s">
        <v>83</v>
      </c>
      <c r="AX22261" t="s">
        <v>67</v>
      </c>
      <c r="AY22261">
        <v>2</v>
      </c>
    </row>
    <row r="22262" spans="1:51" x14ac:dyDescent="0.3">
      <c r="A22262" s="1">
        <v>43177</v>
      </c>
      <c r="B22262" s="2">
        <v>0.4375</v>
      </c>
      <c r="C22262" t="s">
        <v>60</v>
      </c>
      <c r="D22262" t="s">
        <v>353</v>
      </c>
      <c r="E22262" t="s">
        <v>423</v>
      </c>
      <c r="F22262" t="s">
        <v>809</v>
      </c>
      <c r="G22262" t="s">
        <v>172</v>
      </c>
      <c r="H22262" t="s">
        <v>685</v>
      </c>
      <c r="I22262" t="s">
        <v>66</v>
      </c>
      <c r="J22262" t="s">
        <v>84</v>
      </c>
      <c r="K22262">
        <v>1</v>
      </c>
      <c r="L22262" t="s">
        <v>518</v>
      </c>
      <c r="M22262" t="s">
        <v>519</v>
      </c>
      <c r="N22262" t="s">
        <v>455</v>
      </c>
      <c r="O22262" t="s">
        <v>456</v>
      </c>
      <c r="P22262" t="s">
        <v>178</v>
      </c>
      <c r="Q22262" t="s">
        <v>179</v>
      </c>
      <c r="R22262" t="s">
        <v>821</v>
      </c>
      <c r="S22262" t="s">
        <v>110</v>
      </c>
      <c r="T22262">
        <v>18</v>
      </c>
      <c r="U22262" t="s">
        <v>95</v>
      </c>
      <c r="V22262">
        <v>79</v>
      </c>
      <c r="W22262">
        <v>210</v>
      </c>
      <c r="X22262" s="1">
        <v>32443</v>
      </c>
      <c r="Y22262">
        <v>7</v>
      </c>
      <c r="Z22262">
        <v>2</v>
      </c>
      <c r="AA22262">
        <v>1</v>
      </c>
      <c r="AB22262">
        <v>0</v>
      </c>
      <c r="AC22262">
        <v>0</v>
      </c>
      <c r="AD22262">
        <v>2</v>
      </c>
      <c r="AE22262">
        <v>5</v>
      </c>
      <c r="AF22262">
        <v>2</v>
      </c>
      <c r="AG22262" t="s">
        <v>97</v>
      </c>
      <c r="AH22262">
        <v>3</v>
      </c>
      <c r="AI22262">
        <v>1</v>
      </c>
      <c r="AJ22262" t="s">
        <v>116</v>
      </c>
      <c r="AK22262">
        <v>2</v>
      </c>
      <c r="AL22262">
        <v>1</v>
      </c>
      <c r="AM22262" t="s">
        <v>80</v>
      </c>
      <c r="AN22262">
        <v>3</v>
      </c>
      <c r="AO22262">
        <v>2</v>
      </c>
      <c r="AP22262" t="s">
        <v>112</v>
      </c>
      <c r="AQ22262">
        <v>0</v>
      </c>
      <c r="AR22262">
        <v>2</v>
      </c>
      <c r="AS22262">
        <v>2</v>
      </c>
      <c r="AT22262" t="s">
        <v>1039</v>
      </c>
      <c r="AU22262" t="s">
        <v>172</v>
      </c>
      <c r="AV22262" t="s">
        <v>182</v>
      </c>
      <c r="AW22262" t="s">
        <v>83</v>
      </c>
      <c r="AX22262" t="s">
        <v>67</v>
      </c>
      <c r="AY22262">
        <v>2</v>
      </c>
    </row>
    <row r="22263" spans="1:51" x14ac:dyDescent="0.3">
      <c r="A22263" s="1">
        <v>43177</v>
      </c>
      <c r="B22263" s="2">
        <v>0.4375</v>
      </c>
      <c r="C22263" t="s">
        <v>60</v>
      </c>
      <c r="D22263" t="s">
        <v>324</v>
      </c>
      <c r="E22263" t="s">
        <v>458</v>
      </c>
      <c r="F22263" t="s">
        <v>809</v>
      </c>
      <c r="G22263" t="s">
        <v>172</v>
      </c>
      <c r="H22263" t="s">
        <v>685</v>
      </c>
      <c r="I22263" t="s">
        <v>66</v>
      </c>
      <c r="J22263" t="s">
        <v>84</v>
      </c>
      <c r="K22263">
        <v>1</v>
      </c>
      <c r="L22263" t="s">
        <v>518</v>
      </c>
      <c r="M22263" t="s">
        <v>519</v>
      </c>
      <c r="N22263" t="s">
        <v>455</v>
      </c>
      <c r="O22263" t="s">
        <v>456</v>
      </c>
      <c r="P22263" t="s">
        <v>178</v>
      </c>
      <c r="Q22263" t="s">
        <v>179</v>
      </c>
      <c r="R22263" t="s">
        <v>1122</v>
      </c>
      <c r="S22263" t="s">
        <v>110</v>
      </c>
      <c r="T22263">
        <v>15</v>
      </c>
      <c r="U22263" t="s">
        <v>101</v>
      </c>
      <c r="V22263">
        <v>84</v>
      </c>
      <c r="W22263">
        <v>230</v>
      </c>
      <c r="X22263" s="1">
        <v>35753</v>
      </c>
      <c r="Y22263">
        <v>4</v>
      </c>
      <c r="Z22263">
        <v>0</v>
      </c>
      <c r="AA22263">
        <v>1</v>
      </c>
      <c r="AB22263">
        <v>0</v>
      </c>
      <c r="AC22263">
        <v>0</v>
      </c>
      <c r="AD22263">
        <v>4</v>
      </c>
      <c r="AE22263">
        <v>5</v>
      </c>
      <c r="AF22263">
        <v>1</v>
      </c>
      <c r="AG22263" t="s">
        <v>131</v>
      </c>
      <c r="AH22263">
        <v>2</v>
      </c>
      <c r="AI22263">
        <v>0</v>
      </c>
      <c r="AJ22263" t="s">
        <v>4</v>
      </c>
      <c r="AK22263">
        <v>3</v>
      </c>
      <c r="AL22263">
        <v>1</v>
      </c>
      <c r="AM22263" t="s">
        <v>116</v>
      </c>
      <c r="AN22263">
        <v>2</v>
      </c>
      <c r="AO22263">
        <v>1</v>
      </c>
      <c r="AP22263" t="s">
        <v>80</v>
      </c>
      <c r="AQ22263">
        <v>0</v>
      </c>
      <c r="AR22263">
        <v>2</v>
      </c>
      <c r="AS22263">
        <v>2</v>
      </c>
      <c r="AT22263" t="s">
        <v>1039</v>
      </c>
      <c r="AU22263" t="s">
        <v>172</v>
      </c>
      <c r="AV22263" t="s">
        <v>182</v>
      </c>
      <c r="AW22263" t="s">
        <v>83</v>
      </c>
      <c r="AX22263" t="s">
        <v>67</v>
      </c>
      <c r="AY22263">
        <v>2</v>
      </c>
    </row>
    <row r="22264" spans="1:51" x14ac:dyDescent="0.3">
      <c r="A22264" s="1">
        <v>43177</v>
      </c>
      <c r="B22264" s="2">
        <v>0.4375</v>
      </c>
      <c r="C22264" t="s">
        <v>60</v>
      </c>
      <c r="D22264" t="s">
        <v>246</v>
      </c>
      <c r="E22264" t="s">
        <v>832</v>
      </c>
      <c r="F22264" t="s">
        <v>809</v>
      </c>
      <c r="G22264" t="s">
        <v>172</v>
      </c>
      <c r="H22264" t="s">
        <v>685</v>
      </c>
      <c r="I22264" t="s">
        <v>66</v>
      </c>
      <c r="J22264" t="s">
        <v>84</v>
      </c>
      <c r="K22264">
        <v>1</v>
      </c>
      <c r="L22264" t="s">
        <v>518</v>
      </c>
      <c r="M22264" t="s">
        <v>519</v>
      </c>
      <c r="N22264" t="s">
        <v>455</v>
      </c>
      <c r="O22264" t="s">
        <v>456</v>
      </c>
      <c r="P22264" t="s">
        <v>178</v>
      </c>
      <c r="Q22264" t="s">
        <v>179</v>
      </c>
      <c r="R22264" t="s">
        <v>833</v>
      </c>
      <c r="S22264" t="s">
        <v>110</v>
      </c>
      <c r="T22264">
        <v>11</v>
      </c>
      <c r="U22264" t="s">
        <v>2</v>
      </c>
      <c r="V22264">
        <v>82</v>
      </c>
      <c r="W22264">
        <v>215</v>
      </c>
      <c r="X22264" s="1">
        <v>32664</v>
      </c>
      <c r="Y22264">
        <v>2</v>
      </c>
      <c r="Z22264">
        <v>0</v>
      </c>
      <c r="AA22264">
        <v>2</v>
      </c>
      <c r="AB22264">
        <v>0</v>
      </c>
      <c r="AC22264">
        <v>0</v>
      </c>
      <c r="AD22264">
        <v>6</v>
      </c>
      <c r="AE22264">
        <v>3</v>
      </c>
      <c r="AF22264">
        <v>1</v>
      </c>
      <c r="AG22264" t="s">
        <v>116</v>
      </c>
      <c r="AH22264">
        <v>3</v>
      </c>
      <c r="AI22264">
        <v>1</v>
      </c>
      <c r="AJ22264" t="s">
        <v>116</v>
      </c>
      <c r="AK22264">
        <v>0</v>
      </c>
      <c r="AL22264">
        <v>0</v>
      </c>
      <c r="AM22264" t="s">
        <v>4</v>
      </c>
      <c r="AN22264">
        <v>0</v>
      </c>
      <c r="AO22264">
        <v>0</v>
      </c>
      <c r="AP22264" t="s">
        <v>4</v>
      </c>
      <c r="AQ22264">
        <v>2</v>
      </c>
      <c r="AR22264">
        <v>4</v>
      </c>
      <c r="AS22264">
        <v>6</v>
      </c>
      <c r="AT22264" t="s">
        <v>1039</v>
      </c>
      <c r="AU22264" t="s">
        <v>172</v>
      </c>
      <c r="AV22264" t="s">
        <v>182</v>
      </c>
      <c r="AW22264" t="s">
        <v>83</v>
      </c>
      <c r="AX22264" t="s">
        <v>67</v>
      </c>
      <c r="AY22264">
        <v>2</v>
      </c>
    </row>
    <row r="22265" spans="1:51" x14ac:dyDescent="0.3">
      <c r="A22265" s="1">
        <v>43177</v>
      </c>
      <c r="B22265" s="2">
        <v>0.4375</v>
      </c>
      <c r="C22265" t="s">
        <v>60</v>
      </c>
      <c r="D22265" t="s">
        <v>825</v>
      </c>
      <c r="E22265" t="s">
        <v>225</v>
      </c>
      <c r="F22265" t="s">
        <v>809</v>
      </c>
      <c r="G22265" t="s">
        <v>172</v>
      </c>
      <c r="H22265" t="s">
        <v>685</v>
      </c>
      <c r="I22265" t="s">
        <v>66</v>
      </c>
      <c r="J22265" t="s">
        <v>84</v>
      </c>
      <c r="K22265">
        <v>1</v>
      </c>
      <c r="L22265" t="s">
        <v>518</v>
      </c>
      <c r="M22265" t="s">
        <v>519</v>
      </c>
      <c r="N22265" t="s">
        <v>455</v>
      </c>
      <c r="O22265" t="s">
        <v>456</v>
      </c>
      <c r="P22265" t="s">
        <v>178</v>
      </c>
      <c r="Q22265" t="s">
        <v>179</v>
      </c>
      <c r="R22265" t="s">
        <v>826</v>
      </c>
      <c r="S22265" t="s">
        <v>110</v>
      </c>
      <c r="T22265">
        <v>10</v>
      </c>
      <c r="U22265" t="s">
        <v>145</v>
      </c>
      <c r="V22265">
        <v>77</v>
      </c>
      <c r="W22265">
        <v>218</v>
      </c>
      <c r="X22265" s="1">
        <v>33975</v>
      </c>
      <c r="Y22265">
        <v>0</v>
      </c>
      <c r="Z22265">
        <v>0</v>
      </c>
      <c r="AA22265">
        <v>1</v>
      </c>
      <c r="AB22265">
        <v>0</v>
      </c>
      <c r="AC22265">
        <v>0</v>
      </c>
      <c r="AD22265">
        <v>2</v>
      </c>
      <c r="AE22265">
        <v>2</v>
      </c>
      <c r="AF22265">
        <v>0</v>
      </c>
      <c r="AG22265" t="s">
        <v>4</v>
      </c>
      <c r="AH22265">
        <v>1</v>
      </c>
      <c r="AI22265">
        <v>0</v>
      </c>
      <c r="AJ22265" t="s">
        <v>4</v>
      </c>
      <c r="AK22265">
        <v>1</v>
      </c>
      <c r="AL22265">
        <v>0</v>
      </c>
      <c r="AM22265" t="s">
        <v>4</v>
      </c>
      <c r="AN22265">
        <v>0</v>
      </c>
      <c r="AO22265">
        <v>0</v>
      </c>
      <c r="AP22265" t="s">
        <v>4</v>
      </c>
      <c r="AQ22265">
        <v>1</v>
      </c>
      <c r="AR22265">
        <v>2</v>
      </c>
      <c r="AS22265">
        <v>3</v>
      </c>
      <c r="AT22265" t="s">
        <v>1039</v>
      </c>
      <c r="AU22265" t="s">
        <v>172</v>
      </c>
      <c r="AV22265" t="s">
        <v>182</v>
      </c>
      <c r="AW22265" t="s">
        <v>83</v>
      </c>
      <c r="AX22265" t="s">
        <v>67</v>
      </c>
      <c r="AY22265">
        <v>2</v>
      </c>
    </row>
    <row r="22266" spans="1:51" x14ac:dyDescent="0.3">
      <c r="A22266" s="1">
        <v>43177</v>
      </c>
      <c r="B22266" s="2">
        <v>0.4375</v>
      </c>
      <c r="C22266" t="s">
        <v>60</v>
      </c>
      <c r="D22266" t="s">
        <v>837</v>
      </c>
      <c r="E22266" t="s">
        <v>838</v>
      </c>
      <c r="F22266" t="s">
        <v>809</v>
      </c>
      <c r="G22266" t="s">
        <v>172</v>
      </c>
      <c r="H22266" t="s">
        <v>685</v>
      </c>
      <c r="I22266" t="s">
        <v>66</v>
      </c>
      <c r="J22266" t="s">
        <v>84</v>
      </c>
      <c r="K22266">
        <v>1</v>
      </c>
      <c r="L22266" t="s">
        <v>518</v>
      </c>
      <c r="M22266" t="s">
        <v>519</v>
      </c>
      <c r="N22266" t="s">
        <v>455</v>
      </c>
      <c r="O22266" t="s">
        <v>456</v>
      </c>
      <c r="P22266" t="s">
        <v>178</v>
      </c>
      <c r="Q22266" t="s">
        <v>179</v>
      </c>
      <c r="R22266" t="s">
        <v>839</v>
      </c>
      <c r="S22266" t="s">
        <v>110</v>
      </c>
      <c r="T22266">
        <v>4</v>
      </c>
      <c r="U22266" t="s">
        <v>101</v>
      </c>
      <c r="V22266">
        <v>85</v>
      </c>
      <c r="W22266">
        <v>245</v>
      </c>
      <c r="X22266" s="1">
        <v>33661</v>
      </c>
      <c r="Y22266">
        <v>2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2</v>
      </c>
      <c r="AF22266">
        <v>1</v>
      </c>
      <c r="AG22266" t="s">
        <v>80</v>
      </c>
      <c r="AH22266">
        <v>1</v>
      </c>
      <c r="AI22266">
        <v>1</v>
      </c>
      <c r="AJ22266" t="s">
        <v>91</v>
      </c>
      <c r="AK22266">
        <v>1</v>
      </c>
      <c r="AL22266">
        <v>0</v>
      </c>
      <c r="AM22266" t="s">
        <v>4</v>
      </c>
      <c r="AN22266">
        <v>0</v>
      </c>
      <c r="AO22266">
        <v>0</v>
      </c>
      <c r="AP22266" t="s">
        <v>4</v>
      </c>
      <c r="AQ22266">
        <v>0</v>
      </c>
      <c r="AR22266">
        <v>1</v>
      </c>
      <c r="AS22266">
        <v>1</v>
      </c>
      <c r="AT22266" t="s">
        <v>1039</v>
      </c>
      <c r="AU22266" t="s">
        <v>172</v>
      </c>
      <c r="AV22266" t="s">
        <v>182</v>
      </c>
      <c r="AW22266" t="s">
        <v>83</v>
      </c>
      <c r="AX22266" t="s">
        <v>67</v>
      </c>
      <c r="AY22266">
        <v>2</v>
      </c>
    </row>
    <row r="22267" spans="1:51" x14ac:dyDescent="0.3">
      <c r="A22267" s="1">
        <v>43177</v>
      </c>
      <c r="B22267" s="2">
        <v>0.4375</v>
      </c>
      <c r="C22267" t="s">
        <v>60</v>
      </c>
      <c r="D22267" t="s">
        <v>829</v>
      </c>
      <c r="E22267" t="s">
        <v>830</v>
      </c>
      <c r="F22267" t="s">
        <v>809</v>
      </c>
      <c r="G22267" t="s">
        <v>172</v>
      </c>
      <c r="H22267" t="s">
        <v>685</v>
      </c>
      <c r="I22267" t="s">
        <v>66</v>
      </c>
      <c r="J22267" t="s">
        <v>84</v>
      </c>
      <c r="K22267">
        <v>1</v>
      </c>
      <c r="L22267" t="s">
        <v>518</v>
      </c>
      <c r="M22267" t="s">
        <v>519</v>
      </c>
      <c r="N22267" t="s">
        <v>455</v>
      </c>
      <c r="O22267" t="s">
        <v>456</v>
      </c>
      <c r="P22267" t="s">
        <v>178</v>
      </c>
      <c r="Q22267" t="s">
        <v>179</v>
      </c>
      <c r="R22267" t="s">
        <v>831</v>
      </c>
      <c r="S22267" t="s">
        <v>110</v>
      </c>
      <c r="T22267">
        <v>2</v>
      </c>
      <c r="U22267" t="s">
        <v>2</v>
      </c>
      <c r="V22267">
        <v>82</v>
      </c>
      <c r="W22267">
        <v>247</v>
      </c>
      <c r="X22267" s="1">
        <v>35538</v>
      </c>
      <c r="Y22267">
        <v>0</v>
      </c>
      <c r="Z22267">
        <v>0</v>
      </c>
      <c r="AA22267">
        <v>1</v>
      </c>
      <c r="AB22267">
        <v>0</v>
      </c>
      <c r="AC22267">
        <v>0</v>
      </c>
      <c r="AD22267">
        <v>2</v>
      </c>
      <c r="AE22267">
        <v>0</v>
      </c>
      <c r="AF22267">
        <v>0</v>
      </c>
      <c r="AG22267" t="s">
        <v>4</v>
      </c>
      <c r="AH22267">
        <v>0</v>
      </c>
      <c r="AI22267">
        <v>0</v>
      </c>
      <c r="AJ22267" t="s">
        <v>4</v>
      </c>
      <c r="AK22267">
        <v>0</v>
      </c>
      <c r="AL22267">
        <v>0</v>
      </c>
      <c r="AM22267" t="s">
        <v>4</v>
      </c>
      <c r="AN22267">
        <v>0</v>
      </c>
      <c r="AO22267">
        <v>0</v>
      </c>
      <c r="AP22267" t="s">
        <v>4</v>
      </c>
      <c r="AQ22267">
        <v>0</v>
      </c>
      <c r="AR22267">
        <v>0</v>
      </c>
      <c r="AS22267">
        <v>0</v>
      </c>
      <c r="AT22267" t="s">
        <v>1039</v>
      </c>
      <c r="AU22267" t="s">
        <v>172</v>
      </c>
      <c r="AV22267" t="s">
        <v>182</v>
      </c>
      <c r="AW22267" t="s">
        <v>83</v>
      </c>
      <c r="AX22267" t="s">
        <v>67</v>
      </c>
      <c r="AY22267">
        <v>2</v>
      </c>
    </row>
    <row r="22268" spans="1:51" x14ac:dyDescent="0.3">
      <c r="A22268" s="1">
        <v>43177</v>
      </c>
      <c r="B22268" s="2">
        <v>0.4375</v>
      </c>
      <c r="C22268" t="s">
        <v>60</v>
      </c>
      <c r="D22268" t="s">
        <v>834</v>
      </c>
      <c r="E22268" t="s">
        <v>835</v>
      </c>
      <c r="F22268" t="s">
        <v>809</v>
      </c>
      <c r="G22268" t="s">
        <v>172</v>
      </c>
      <c r="H22268" t="s">
        <v>685</v>
      </c>
      <c r="I22268" t="s">
        <v>66</v>
      </c>
      <c r="J22268" t="s">
        <v>84</v>
      </c>
      <c r="K22268">
        <v>1</v>
      </c>
      <c r="L22268" t="s">
        <v>518</v>
      </c>
      <c r="M22268" t="s">
        <v>519</v>
      </c>
      <c r="N22268" t="s">
        <v>455</v>
      </c>
      <c r="O22268" t="s">
        <v>456</v>
      </c>
      <c r="P22268" t="s">
        <v>178</v>
      </c>
      <c r="Q22268" t="s">
        <v>179</v>
      </c>
      <c r="R22268" t="s">
        <v>836</v>
      </c>
      <c r="S22268" t="s">
        <v>110</v>
      </c>
      <c r="T22268">
        <v>2</v>
      </c>
      <c r="U22268" t="s">
        <v>95</v>
      </c>
      <c r="V22268">
        <v>81</v>
      </c>
      <c r="W22268">
        <v>209</v>
      </c>
      <c r="X22268" s="1">
        <v>34400</v>
      </c>
      <c r="Y22268">
        <v>0</v>
      </c>
      <c r="Z22268">
        <v>0</v>
      </c>
      <c r="AA22268">
        <v>1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 t="s">
        <v>4</v>
      </c>
      <c r="AH22268">
        <v>0</v>
      </c>
      <c r="AI22268">
        <v>0</v>
      </c>
      <c r="AJ22268" t="s">
        <v>4</v>
      </c>
      <c r="AK22268">
        <v>0</v>
      </c>
      <c r="AL22268">
        <v>0</v>
      </c>
      <c r="AM22268" t="s">
        <v>4</v>
      </c>
      <c r="AN22268">
        <v>0</v>
      </c>
      <c r="AO22268">
        <v>0</v>
      </c>
      <c r="AP22268" t="s">
        <v>4</v>
      </c>
      <c r="AQ22268">
        <v>0</v>
      </c>
      <c r="AR22268">
        <v>0</v>
      </c>
      <c r="AS22268">
        <v>0</v>
      </c>
      <c r="AT22268" t="s">
        <v>1039</v>
      </c>
      <c r="AU22268" t="s">
        <v>172</v>
      </c>
      <c r="AV22268" t="s">
        <v>182</v>
      </c>
      <c r="AW22268" t="s">
        <v>83</v>
      </c>
      <c r="AX22268" t="s">
        <v>67</v>
      </c>
      <c r="AY22268">
        <v>2</v>
      </c>
    </row>
    <row r="22269" spans="1:51" x14ac:dyDescent="0.3">
      <c r="A22269" s="1">
        <v>43177</v>
      </c>
      <c r="B22269" s="2">
        <v>0.4375</v>
      </c>
      <c r="C22269" t="s">
        <v>60</v>
      </c>
      <c r="D22269" t="s">
        <v>1054</v>
      </c>
      <c r="E22269" t="s">
        <v>1055</v>
      </c>
      <c r="F22269" t="s">
        <v>1039</v>
      </c>
      <c r="G22269" t="s">
        <v>172</v>
      </c>
      <c r="H22269" t="s">
        <v>182</v>
      </c>
      <c r="I22269" t="s">
        <v>83</v>
      </c>
      <c r="J22269" t="s">
        <v>67</v>
      </c>
      <c r="K22269">
        <v>2</v>
      </c>
      <c r="L22269" t="s">
        <v>518</v>
      </c>
      <c r="M22269" t="s">
        <v>519</v>
      </c>
      <c r="N22269" t="s">
        <v>455</v>
      </c>
      <c r="O22269" t="s">
        <v>456</v>
      </c>
      <c r="P22269" t="s">
        <v>178</v>
      </c>
      <c r="Q22269" t="s">
        <v>179</v>
      </c>
      <c r="R22269" t="s">
        <v>1056</v>
      </c>
      <c r="S22269" t="s">
        <v>75</v>
      </c>
      <c r="T22269">
        <v>37</v>
      </c>
      <c r="U22269" t="s">
        <v>88</v>
      </c>
      <c r="V22269">
        <v>76</v>
      </c>
      <c r="W22269">
        <v>200</v>
      </c>
      <c r="X22269" s="1">
        <v>33817</v>
      </c>
      <c r="Y22269">
        <v>15</v>
      </c>
      <c r="Z22269">
        <v>3</v>
      </c>
      <c r="AA22269">
        <v>1</v>
      </c>
      <c r="AB22269">
        <v>1</v>
      </c>
      <c r="AC22269">
        <v>1</v>
      </c>
      <c r="AD22269">
        <v>3</v>
      </c>
      <c r="AE22269">
        <v>11</v>
      </c>
      <c r="AF22269">
        <v>5</v>
      </c>
      <c r="AG22269" t="s">
        <v>436</v>
      </c>
      <c r="AH22269">
        <v>6</v>
      </c>
      <c r="AI22269">
        <v>3</v>
      </c>
      <c r="AJ22269" t="s">
        <v>80</v>
      </c>
      <c r="AK22269">
        <v>5</v>
      </c>
      <c r="AL22269">
        <v>2</v>
      </c>
      <c r="AM22269" t="s">
        <v>97</v>
      </c>
      <c r="AN22269">
        <v>4</v>
      </c>
      <c r="AO22269">
        <v>3</v>
      </c>
      <c r="AP22269" t="s">
        <v>141</v>
      </c>
      <c r="AQ22269">
        <v>0</v>
      </c>
      <c r="AR22269">
        <v>2</v>
      </c>
      <c r="AS22269">
        <v>2</v>
      </c>
      <c r="AT22269" t="s">
        <v>809</v>
      </c>
      <c r="AU22269" t="s">
        <v>172</v>
      </c>
      <c r="AV22269" t="s">
        <v>685</v>
      </c>
      <c r="AW22269" t="s">
        <v>66</v>
      </c>
      <c r="AX22269" t="s">
        <v>84</v>
      </c>
      <c r="AY22269">
        <v>1</v>
      </c>
    </row>
    <row r="22270" spans="1:51" x14ac:dyDescent="0.3">
      <c r="A22270" s="1">
        <v>43177</v>
      </c>
      <c r="B22270" s="2">
        <v>0.4375</v>
      </c>
      <c r="C22270" t="s">
        <v>60</v>
      </c>
      <c r="D22270" t="s">
        <v>289</v>
      </c>
      <c r="E22270" t="s">
        <v>290</v>
      </c>
      <c r="F22270" t="s">
        <v>1039</v>
      </c>
      <c r="G22270" t="s">
        <v>172</v>
      </c>
      <c r="H22270" t="s">
        <v>182</v>
      </c>
      <c r="I22270" t="s">
        <v>83</v>
      </c>
      <c r="J22270" t="s">
        <v>67</v>
      </c>
      <c r="K22270">
        <v>2</v>
      </c>
      <c r="L22270" t="s">
        <v>518</v>
      </c>
      <c r="M22270" t="s">
        <v>519</v>
      </c>
      <c r="N22270" t="s">
        <v>455</v>
      </c>
      <c r="O22270" t="s">
        <v>456</v>
      </c>
      <c r="P22270" t="s">
        <v>178</v>
      </c>
      <c r="Q22270" t="s">
        <v>179</v>
      </c>
      <c r="R22270" t="s">
        <v>291</v>
      </c>
      <c r="S22270" t="s">
        <v>75</v>
      </c>
      <c r="T22270">
        <v>36</v>
      </c>
      <c r="U22270" t="s">
        <v>95</v>
      </c>
      <c r="V22270">
        <v>80</v>
      </c>
      <c r="W22270">
        <v>226</v>
      </c>
      <c r="X22270" s="1">
        <v>33800</v>
      </c>
      <c r="Y22270">
        <v>11</v>
      </c>
      <c r="Z22270">
        <v>2</v>
      </c>
      <c r="AA22270">
        <v>2</v>
      </c>
      <c r="AB22270">
        <v>2</v>
      </c>
      <c r="AC22270">
        <v>0</v>
      </c>
      <c r="AD22270">
        <v>3</v>
      </c>
      <c r="AE22270">
        <v>14</v>
      </c>
      <c r="AF22270">
        <v>5</v>
      </c>
      <c r="AG22270" t="s">
        <v>139</v>
      </c>
      <c r="AH22270">
        <v>10</v>
      </c>
      <c r="AI22270">
        <v>4</v>
      </c>
      <c r="AJ22270" t="s">
        <v>97</v>
      </c>
      <c r="AK22270">
        <v>4</v>
      </c>
      <c r="AL22270">
        <v>1</v>
      </c>
      <c r="AM22270" t="s">
        <v>150</v>
      </c>
      <c r="AN22270">
        <v>0</v>
      </c>
      <c r="AO22270">
        <v>0</v>
      </c>
      <c r="AP22270" t="s">
        <v>4</v>
      </c>
      <c r="AQ22270">
        <v>0</v>
      </c>
      <c r="AR22270">
        <v>3</v>
      </c>
      <c r="AS22270">
        <v>3</v>
      </c>
      <c r="AT22270" t="s">
        <v>809</v>
      </c>
      <c r="AU22270" t="s">
        <v>172</v>
      </c>
      <c r="AV22270" t="s">
        <v>685</v>
      </c>
      <c r="AW22270" t="s">
        <v>66</v>
      </c>
      <c r="AX22270" t="s">
        <v>84</v>
      </c>
      <c r="AY22270">
        <v>1</v>
      </c>
    </row>
    <row r="22271" spans="1:51" x14ac:dyDescent="0.3">
      <c r="A22271" s="1">
        <v>43177</v>
      </c>
      <c r="B22271" s="2">
        <v>0.4375</v>
      </c>
      <c r="C22271" t="s">
        <v>60</v>
      </c>
      <c r="D22271" t="s">
        <v>1070</v>
      </c>
      <c r="E22271" t="s">
        <v>1071</v>
      </c>
      <c r="F22271" t="s">
        <v>1039</v>
      </c>
      <c r="G22271" t="s">
        <v>172</v>
      </c>
      <c r="H22271" t="s">
        <v>182</v>
      </c>
      <c r="I22271" t="s">
        <v>83</v>
      </c>
      <c r="J22271" t="s">
        <v>67</v>
      </c>
      <c r="K22271">
        <v>2</v>
      </c>
      <c r="L22271" t="s">
        <v>518</v>
      </c>
      <c r="M22271" t="s">
        <v>519</v>
      </c>
      <c r="N22271" t="s">
        <v>455</v>
      </c>
      <c r="O22271" t="s">
        <v>456</v>
      </c>
      <c r="P22271" t="s">
        <v>178</v>
      </c>
      <c r="Q22271" t="s">
        <v>179</v>
      </c>
      <c r="R22271" t="s">
        <v>1072</v>
      </c>
      <c r="S22271" t="s">
        <v>75</v>
      </c>
      <c r="T22271">
        <v>29</v>
      </c>
      <c r="U22271" t="s">
        <v>145</v>
      </c>
      <c r="V22271">
        <v>77</v>
      </c>
      <c r="W22271">
        <v>206</v>
      </c>
      <c r="X22271" s="1">
        <v>34653</v>
      </c>
      <c r="Y22271">
        <v>5</v>
      </c>
      <c r="Z22271">
        <v>0</v>
      </c>
      <c r="AA22271">
        <v>2</v>
      </c>
      <c r="AB22271">
        <v>2</v>
      </c>
      <c r="AC22271">
        <v>0</v>
      </c>
      <c r="AD22271">
        <v>2</v>
      </c>
      <c r="AE22271">
        <v>7</v>
      </c>
      <c r="AF22271">
        <v>2</v>
      </c>
      <c r="AG22271" t="s">
        <v>102</v>
      </c>
      <c r="AH22271">
        <v>5</v>
      </c>
      <c r="AI22271">
        <v>2</v>
      </c>
      <c r="AJ22271" t="s">
        <v>97</v>
      </c>
      <c r="AK22271">
        <v>2</v>
      </c>
      <c r="AL22271">
        <v>0</v>
      </c>
      <c r="AM22271" t="s">
        <v>4</v>
      </c>
      <c r="AN22271">
        <v>2</v>
      </c>
      <c r="AO22271">
        <v>1</v>
      </c>
      <c r="AP22271" t="s">
        <v>80</v>
      </c>
      <c r="AQ22271">
        <v>1</v>
      </c>
      <c r="AR22271">
        <v>2</v>
      </c>
      <c r="AS22271">
        <v>3</v>
      </c>
      <c r="AT22271" t="s">
        <v>809</v>
      </c>
      <c r="AU22271" t="s">
        <v>172</v>
      </c>
      <c r="AV22271" t="s">
        <v>685</v>
      </c>
      <c r="AW22271" t="s">
        <v>66</v>
      </c>
      <c r="AX22271" t="s">
        <v>84</v>
      </c>
      <c r="AY22271">
        <v>1</v>
      </c>
    </row>
    <row r="22272" spans="1:51" x14ac:dyDescent="0.3">
      <c r="A22272" s="1">
        <v>43177</v>
      </c>
      <c r="B22272" s="2">
        <v>0.4375</v>
      </c>
      <c r="C22272" t="s">
        <v>60</v>
      </c>
      <c r="D22272" t="s">
        <v>232</v>
      </c>
      <c r="E22272" t="s">
        <v>1047</v>
      </c>
      <c r="F22272" t="s">
        <v>1039</v>
      </c>
      <c r="G22272" t="s">
        <v>172</v>
      </c>
      <c r="H22272" t="s">
        <v>182</v>
      </c>
      <c r="I22272" t="s">
        <v>83</v>
      </c>
      <c r="J22272" t="s">
        <v>67</v>
      </c>
      <c r="K22272">
        <v>2</v>
      </c>
      <c r="L22272" t="s">
        <v>518</v>
      </c>
      <c r="M22272" t="s">
        <v>519</v>
      </c>
      <c r="N22272" t="s">
        <v>455</v>
      </c>
      <c r="O22272" t="s">
        <v>456</v>
      </c>
      <c r="P22272" t="s">
        <v>178</v>
      </c>
      <c r="Q22272" t="s">
        <v>179</v>
      </c>
      <c r="R22272" t="s">
        <v>1048</v>
      </c>
      <c r="S22272" t="s">
        <v>75</v>
      </c>
      <c r="T22272">
        <v>29</v>
      </c>
      <c r="U22272" t="s">
        <v>101</v>
      </c>
      <c r="V22272">
        <v>84</v>
      </c>
      <c r="W22272">
        <v>255</v>
      </c>
      <c r="X22272" s="1">
        <v>32345</v>
      </c>
      <c r="Y22272">
        <v>7</v>
      </c>
      <c r="Z22272">
        <v>2</v>
      </c>
      <c r="AA22272">
        <v>0</v>
      </c>
      <c r="AB22272">
        <v>0</v>
      </c>
      <c r="AC22272">
        <v>0</v>
      </c>
      <c r="AD22272">
        <v>2</v>
      </c>
      <c r="AE22272">
        <v>4</v>
      </c>
      <c r="AF22272">
        <v>3</v>
      </c>
      <c r="AG22272" t="s">
        <v>141</v>
      </c>
      <c r="AH22272">
        <v>4</v>
      </c>
      <c r="AI22272">
        <v>3</v>
      </c>
      <c r="AJ22272" t="s">
        <v>141</v>
      </c>
      <c r="AK22272">
        <v>0</v>
      </c>
      <c r="AL22272">
        <v>0</v>
      </c>
      <c r="AM22272" t="s">
        <v>4</v>
      </c>
      <c r="AN22272">
        <v>2</v>
      </c>
      <c r="AO22272">
        <v>1</v>
      </c>
      <c r="AP22272" t="s">
        <v>80</v>
      </c>
      <c r="AQ22272">
        <v>3</v>
      </c>
      <c r="AR22272">
        <v>13</v>
      </c>
      <c r="AS22272">
        <v>16</v>
      </c>
      <c r="AT22272" t="s">
        <v>809</v>
      </c>
      <c r="AU22272" t="s">
        <v>172</v>
      </c>
      <c r="AV22272" t="s">
        <v>685</v>
      </c>
      <c r="AW22272" t="s">
        <v>66</v>
      </c>
      <c r="AX22272" t="s">
        <v>84</v>
      </c>
      <c r="AY22272">
        <v>1</v>
      </c>
    </row>
    <row r="22273" spans="1:51" x14ac:dyDescent="0.3">
      <c r="A22273" s="1">
        <v>43177</v>
      </c>
      <c r="B22273" s="2">
        <v>0.4375</v>
      </c>
      <c r="C22273" t="s">
        <v>60</v>
      </c>
      <c r="D22273" t="s">
        <v>1051</v>
      </c>
      <c r="E22273" t="s">
        <v>1052</v>
      </c>
      <c r="F22273" t="s">
        <v>1039</v>
      </c>
      <c r="G22273" t="s">
        <v>172</v>
      </c>
      <c r="H22273" t="s">
        <v>182</v>
      </c>
      <c r="I22273" t="s">
        <v>83</v>
      </c>
      <c r="J22273" t="s">
        <v>67</v>
      </c>
      <c r="K22273">
        <v>2</v>
      </c>
      <c r="L22273" t="s">
        <v>518</v>
      </c>
      <c r="M22273" t="s">
        <v>519</v>
      </c>
      <c r="N22273" t="s">
        <v>455</v>
      </c>
      <c r="O22273" t="s">
        <v>456</v>
      </c>
      <c r="P22273" t="s">
        <v>178</v>
      </c>
      <c r="Q22273" t="s">
        <v>179</v>
      </c>
      <c r="R22273" t="s">
        <v>1053</v>
      </c>
      <c r="S22273" t="s">
        <v>75</v>
      </c>
      <c r="T22273">
        <v>23</v>
      </c>
      <c r="U22273" t="s">
        <v>88</v>
      </c>
      <c r="V22273">
        <v>77</v>
      </c>
      <c r="W22273">
        <v>192</v>
      </c>
      <c r="X22273" s="1">
        <v>31855</v>
      </c>
      <c r="Y22273">
        <v>6</v>
      </c>
      <c r="Z22273">
        <v>3</v>
      </c>
      <c r="AA22273">
        <v>1</v>
      </c>
      <c r="AB22273">
        <v>0</v>
      </c>
      <c r="AC22273">
        <v>0</v>
      </c>
      <c r="AD22273">
        <v>2</v>
      </c>
      <c r="AE22273">
        <v>7</v>
      </c>
      <c r="AF22273">
        <v>2</v>
      </c>
      <c r="AG22273" t="s">
        <v>102</v>
      </c>
      <c r="AH22273">
        <v>2</v>
      </c>
      <c r="AI22273">
        <v>0</v>
      </c>
      <c r="AJ22273" t="s">
        <v>4</v>
      </c>
      <c r="AK22273">
        <v>5</v>
      </c>
      <c r="AL22273">
        <v>2</v>
      </c>
      <c r="AM22273" t="s">
        <v>97</v>
      </c>
      <c r="AN22273">
        <v>0</v>
      </c>
      <c r="AO22273">
        <v>0</v>
      </c>
      <c r="AP22273" t="s">
        <v>4</v>
      </c>
      <c r="AQ22273">
        <v>0</v>
      </c>
      <c r="AR22273">
        <v>0</v>
      </c>
      <c r="AS22273">
        <v>0</v>
      </c>
      <c r="AT22273" t="s">
        <v>809</v>
      </c>
      <c r="AU22273" t="s">
        <v>172</v>
      </c>
      <c r="AV22273" t="s">
        <v>685</v>
      </c>
      <c r="AW22273" t="s">
        <v>66</v>
      </c>
      <c r="AX22273" t="s">
        <v>84</v>
      </c>
      <c r="AY22273">
        <v>1</v>
      </c>
    </row>
    <row r="22274" spans="1:51" x14ac:dyDescent="0.3">
      <c r="A22274" s="1">
        <v>43177</v>
      </c>
      <c r="B22274" s="2">
        <v>0.4375</v>
      </c>
      <c r="C22274" t="s">
        <v>60</v>
      </c>
      <c r="D22274" t="s">
        <v>263</v>
      </c>
      <c r="E22274" t="s">
        <v>1059</v>
      </c>
      <c r="F22274" t="s">
        <v>1039</v>
      </c>
      <c r="G22274" t="s">
        <v>172</v>
      </c>
      <c r="H22274" t="s">
        <v>182</v>
      </c>
      <c r="I22274" t="s">
        <v>83</v>
      </c>
      <c r="J22274" t="s">
        <v>67</v>
      </c>
      <c r="K22274">
        <v>2</v>
      </c>
      <c r="L22274" t="s">
        <v>518</v>
      </c>
      <c r="M22274" t="s">
        <v>519</v>
      </c>
      <c r="N22274" t="s">
        <v>455</v>
      </c>
      <c r="O22274" t="s">
        <v>456</v>
      </c>
      <c r="P22274" t="s">
        <v>178</v>
      </c>
      <c r="Q22274" t="s">
        <v>179</v>
      </c>
      <c r="R22274" t="s">
        <v>1060</v>
      </c>
      <c r="S22274" t="s">
        <v>110</v>
      </c>
      <c r="T22274">
        <v>31</v>
      </c>
      <c r="U22274" t="s">
        <v>145</v>
      </c>
      <c r="V22274">
        <v>74</v>
      </c>
      <c r="W22274">
        <v>175</v>
      </c>
      <c r="X22274" s="1">
        <v>31712</v>
      </c>
      <c r="Y22274">
        <v>30</v>
      </c>
      <c r="Z22274">
        <v>4</v>
      </c>
      <c r="AA22274">
        <v>1</v>
      </c>
      <c r="AB22274">
        <v>1</v>
      </c>
      <c r="AC22274">
        <v>0</v>
      </c>
      <c r="AD22274">
        <v>2</v>
      </c>
      <c r="AE22274">
        <v>24</v>
      </c>
      <c r="AF22274">
        <v>11</v>
      </c>
      <c r="AG22274" t="s">
        <v>1243</v>
      </c>
      <c r="AH22274">
        <v>18</v>
      </c>
      <c r="AI22274">
        <v>8</v>
      </c>
      <c r="AJ22274" t="s">
        <v>90</v>
      </c>
      <c r="AK22274">
        <v>6</v>
      </c>
      <c r="AL22274">
        <v>3</v>
      </c>
      <c r="AM22274" t="s">
        <v>80</v>
      </c>
      <c r="AN22274">
        <v>5</v>
      </c>
      <c r="AO22274">
        <v>5</v>
      </c>
      <c r="AP22274" t="s">
        <v>91</v>
      </c>
      <c r="AQ22274">
        <v>0</v>
      </c>
      <c r="AR22274">
        <v>1</v>
      </c>
      <c r="AS22274">
        <v>1</v>
      </c>
      <c r="AT22274" t="s">
        <v>809</v>
      </c>
      <c r="AU22274" t="s">
        <v>172</v>
      </c>
      <c r="AV22274" t="s">
        <v>685</v>
      </c>
      <c r="AW22274" t="s">
        <v>66</v>
      </c>
      <c r="AX22274" t="s">
        <v>84</v>
      </c>
      <c r="AY22274">
        <v>1</v>
      </c>
    </row>
    <row r="22275" spans="1:51" x14ac:dyDescent="0.3">
      <c r="A22275" s="1">
        <v>43177</v>
      </c>
      <c r="B22275" s="2">
        <v>0.4375</v>
      </c>
      <c r="C22275" t="s">
        <v>60</v>
      </c>
      <c r="D22275" t="s">
        <v>1067</v>
      </c>
      <c r="E22275" t="s">
        <v>1068</v>
      </c>
      <c r="F22275" t="s">
        <v>1039</v>
      </c>
      <c r="G22275" t="s">
        <v>172</v>
      </c>
      <c r="H22275" t="s">
        <v>182</v>
      </c>
      <c r="I22275" t="s">
        <v>83</v>
      </c>
      <c r="J22275" t="s">
        <v>67</v>
      </c>
      <c r="K22275">
        <v>2</v>
      </c>
      <c r="L22275" t="s">
        <v>518</v>
      </c>
      <c r="M22275" t="s">
        <v>519</v>
      </c>
      <c r="N22275" t="s">
        <v>455</v>
      </c>
      <c r="O22275" t="s">
        <v>456</v>
      </c>
      <c r="P22275" t="s">
        <v>178</v>
      </c>
      <c r="Q22275" t="s">
        <v>179</v>
      </c>
      <c r="R22275" t="s">
        <v>1069</v>
      </c>
      <c r="S22275" t="s">
        <v>110</v>
      </c>
      <c r="T22275">
        <v>20</v>
      </c>
      <c r="U22275" t="s">
        <v>2</v>
      </c>
      <c r="V22275">
        <v>79</v>
      </c>
      <c r="W22275">
        <v>253</v>
      </c>
      <c r="X22275" s="1">
        <v>34360</v>
      </c>
      <c r="Y22275">
        <v>24</v>
      </c>
      <c r="Z22275">
        <v>3</v>
      </c>
      <c r="AA22275">
        <v>1</v>
      </c>
      <c r="AB22275">
        <v>1</v>
      </c>
      <c r="AC22275">
        <v>2</v>
      </c>
      <c r="AD22275">
        <v>2</v>
      </c>
      <c r="AE22275">
        <v>14</v>
      </c>
      <c r="AF22275">
        <v>9</v>
      </c>
      <c r="AG22275" t="s">
        <v>78</v>
      </c>
      <c r="AH22275">
        <v>14</v>
      </c>
      <c r="AI22275">
        <v>9</v>
      </c>
      <c r="AJ22275" t="s">
        <v>78</v>
      </c>
      <c r="AK22275">
        <v>0</v>
      </c>
      <c r="AL22275">
        <v>0</v>
      </c>
      <c r="AM22275" t="s">
        <v>4</v>
      </c>
      <c r="AN22275">
        <v>10</v>
      </c>
      <c r="AO22275">
        <v>6</v>
      </c>
      <c r="AP22275" t="s">
        <v>149</v>
      </c>
      <c r="AQ22275">
        <v>3</v>
      </c>
      <c r="AR22275">
        <v>4</v>
      </c>
      <c r="AS22275">
        <v>7</v>
      </c>
      <c r="AT22275" t="s">
        <v>809</v>
      </c>
      <c r="AU22275" t="s">
        <v>172</v>
      </c>
      <c r="AV22275" t="s">
        <v>685</v>
      </c>
      <c r="AW22275" t="s">
        <v>66</v>
      </c>
      <c r="AX22275" t="s">
        <v>84</v>
      </c>
      <c r="AY22275">
        <v>1</v>
      </c>
    </row>
    <row r="22276" spans="1:51" x14ac:dyDescent="0.3">
      <c r="A22276" s="1">
        <v>43177</v>
      </c>
      <c r="B22276" s="2">
        <v>0.4375</v>
      </c>
      <c r="C22276" t="s">
        <v>60</v>
      </c>
      <c r="D22276" t="s">
        <v>1254</v>
      </c>
      <c r="E22276" t="s">
        <v>1255</v>
      </c>
      <c r="F22276" t="s">
        <v>1039</v>
      </c>
      <c r="G22276" t="s">
        <v>172</v>
      </c>
      <c r="H22276" t="s">
        <v>182</v>
      </c>
      <c r="I22276" t="s">
        <v>83</v>
      </c>
      <c r="J22276" t="s">
        <v>67</v>
      </c>
      <c r="K22276">
        <v>2</v>
      </c>
      <c r="L22276" t="s">
        <v>518</v>
      </c>
      <c r="M22276" t="s">
        <v>519</v>
      </c>
      <c r="N22276" t="s">
        <v>455</v>
      </c>
      <c r="O22276" t="s">
        <v>456</v>
      </c>
      <c r="P22276" t="s">
        <v>178</v>
      </c>
      <c r="Q22276" t="s">
        <v>179</v>
      </c>
      <c r="R22276" t="s">
        <v>1256</v>
      </c>
      <c r="S22276" t="s">
        <v>110</v>
      </c>
      <c r="T22276">
        <v>12</v>
      </c>
      <c r="U22276" t="s">
        <v>101</v>
      </c>
      <c r="V22276">
        <v>87</v>
      </c>
      <c r="W22276">
        <v>290</v>
      </c>
      <c r="X22276" s="1">
        <v>32370</v>
      </c>
      <c r="Y22276">
        <v>4</v>
      </c>
      <c r="Z22276">
        <v>1</v>
      </c>
      <c r="AA22276">
        <v>0</v>
      </c>
      <c r="AB22276">
        <v>0</v>
      </c>
      <c r="AC22276">
        <v>0</v>
      </c>
      <c r="AD22276">
        <v>0</v>
      </c>
      <c r="AE22276">
        <v>2</v>
      </c>
      <c r="AF22276">
        <v>0</v>
      </c>
      <c r="AG22276" t="s">
        <v>4</v>
      </c>
      <c r="AH22276">
        <v>2</v>
      </c>
      <c r="AI22276">
        <v>0</v>
      </c>
      <c r="AJ22276" t="s">
        <v>4</v>
      </c>
      <c r="AK22276">
        <v>0</v>
      </c>
      <c r="AL22276">
        <v>0</v>
      </c>
      <c r="AM22276" t="s">
        <v>4</v>
      </c>
      <c r="AN22276">
        <v>4</v>
      </c>
      <c r="AO22276">
        <v>4</v>
      </c>
      <c r="AP22276" t="s">
        <v>91</v>
      </c>
      <c r="AQ22276">
        <v>1</v>
      </c>
      <c r="AR22276">
        <v>4</v>
      </c>
      <c r="AS22276">
        <v>5</v>
      </c>
      <c r="AT22276" t="s">
        <v>809</v>
      </c>
      <c r="AU22276" t="s">
        <v>172</v>
      </c>
      <c r="AV22276" t="s">
        <v>685</v>
      </c>
      <c r="AW22276" t="s">
        <v>66</v>
      </c>
      <c r="AX22276" t="s">
        <v>84</v>
      </c>
      <c r="AY22276">
        <v>1</v>
      </c>
    </row>
    <row r="22277" spans="1:51" x14ac:dyDescent="0.3">
      <c r="A22277" s="1">
        <v>43177</v>
      </c>
      <c r="B22277" s="2">
        <v>0.4375</v>
      </c>
      <c r="C22277" t="s">
        <v>60</v>
      </c>
      <c r="D22277" t="s">
        <v>614</v>
      </c>
      <c r="E22277" t="s">
        <v>1380</v>
      </c>
      <c r="F22277" t="s">
        <v>1039</v>
      </c>
      <c r="G22277" t="s">
        <v>172</v>
      </c>
      <c r="H22277" t="s">
        <v>182</v>
      </c>
      <c r="I22277" t="s">
        <v>83</v>
      </c>
      <c r="J22277" t="s">
        <v>67</v>
      </c>
      <c r="K22277">
        <v>2</v>
      </c>
      <c r="L22277" t="s">
        <v>518</v>
      </c>
      <c r="M22277" t="s">
        <v>519</v>
      </c>
      <c r="N22277" t="s">
        <v>455</v>
      </c>
      <c r="O22277" t="s">
        <v>456</v>
      </c>
      <c r="P22277" t="s">
        <v>178</v>
      </c>
      <c r="Q22277" t="s">
        <v>179</v>
      </c>
      <c r="R22277" t="s">
        <v>1381</v>
      </c>
      <c r="S22277" t="s">
        <v>110</v>
      </c>
      <c r="T22277">
        <v>10</v>
      </c>
      <c r="U22277" t="s">
        <v>88</v>
      </c>
      <c r="V22277">
        <v>73</v>
      </c>
      <c r="W22277">
        <v>185</v>
      </c>
      <c r="X22277" s="1">
        <v>35272</v>
      </c>
      <c r="Y22277">
        <v>2</v>
      </c>
      <c r="Z22277">
        <v>1</v>
      </c>
      <c r="AA22277">
        <v>0</v>
      </c>
      <c r="AB22277">
        <v>0</v>
      </c>
      <c r="AC22277">
        <v>0</v>
      </c>
      <c r="AD22277">
        <v>0</v>
      </c>
      <c r="AE22277">
        <v>2</v>
      </c>
      <c r="AF22277">
        <v>1</v>
      </c>
      <c r="AG22277" t="s">
        <v>80</v>
      </c>
      <c r="AH22277">
        <v>2</v>
      </c>
      <c r="AI22277">
        <v>1</v>
      </c>
      <c r="AJ22277" t="s">
        <v>80</v>
      </c>
      <c r="AK22277">
        <v>0</v>
      </c>
      <c r="AL22277">
        <v>0</v>
      </c>
      <c r="AM22277" t="s">
        <v>4</v>
      </c>
      <c r="AN22277">
        <v>0</v>
      </c>
      <c r="AO22277">
        <v>0</v>
      </c>
      <c r="AP22277" t="s">
        <v>4</v>
      </c>
      <c r="AQ22277">
        <v>0</v>
      </c>
      <c r="AR22277">
        <v>1</v>
      </c>
      <c r="AS22277">
        <v>1</v>
      </c>
      <c r="AT22277" t="s">
        <v>809</v>
      </c>
      <c r="AU22277" t="s">
        <v>172</v>
      </c>
      <c r="AV22277" t="s">
        <v>685</v>
      </c>
      <c r="AW22277" t="s">
        <v>66</v>
      </c>
      <c r="AX22277" t="s">
        <v>84</v>
      </c>
      <c r="AY22277">
        <v>1</v>
      </c>
    </row>
    <row r="22278" spans="1:51" x14ac:dyDescent="0.3">
      <c r="A22278" s="1">
        <v>43177</v>
      </c>
      <c r="B22278" s="2">
        <v>0.4375</v>
      </c>
      <c r="C22278" t="s">
        <v>60</v>
      </c>
      <c r="D22278" t="s">
        <v>286</v>
      </c>
      <c r="E22278" t="s">
        <v>663</v>
      </c>
      <c r="F22278" t="s">
        <v>1039</v>
      </c>
      <c r="G22278" t="s">
        <v>172</v>
      </c>
      <c r="H22278" t="s">
        <v>182</v>
      </c>
      <c r="I22278" t="s">
        <v>83</v>
      </c>
      <c r="J22278" t="s">
        <v>67</v>
      </c>
      <c r="K22278">
        <v>2</v>
      </c>
      <c r="L22278" t="s">
        <v>518</v>
      </c>
      <c r="M22278" t="s">
        <v>519</v>
      </c>
      <c r="N22278" t="s">
        <v>455</v>
      </c>
      <c r="O22278" t="s">
        <v>456</v>
      </c>
      <c r="P22278" t="s">
        <v>178</v>
      </c>
      <c r="Q22278" t="s">
        <v>179</v>
      </c>
      <c r="R22278" t="s">
        <v>1061</v>
      </c>
      <c r="S22278" t="s">
        <v>110</v>
      </c>
      <c r="T22278">
        <v>9</v>
      </c>
      <c r="U22278" t="s">
        <v>95</v>
      </c>
      <c r="V22278">
        <v>79</v>
      </c>
      <c r="W22278">
        <v>205</v>
      </c>
      <c r="X22278" s="1">
        <v>31969</v>
      </c>
      <c r="Y22278">
        <v>5</v>
      </c>
      <c r="Z22278">
        <v>1</v>
      </c>
      <c r="AA22278">
        <v>0</v>
      </c>
      <c r="AB22278">
        <v>0</v>
      </c>
      <c r="AC22278">
        <v>0</v>
      </c>
      <c r="AD22278">
        <v>1</v>
      </c>
      <c r="AE22278">
        <v>2</v>
      </c>
      <c r="AF22278">
        <v>2</v>
      </c>
      <c r="AG22278" t="s">
        <v>91</v>
      </c>
      <c r="AH22278">
        <v>1</v>
      </c>
      <c r="AI22278">
        <v>1</v>
      </c>
      <c r="AJ22278" t="s">
        <v>91</v>
      </c>
      <c r="AK22278">
        <v>1</v>
      </c>
      <c r="AL22278">
        <v>1</v>
      </c>
      <c r="AM22278" t="s">
        <v>91</v>
      </c>
      <c r="AN22278">
        <v>0</v>
      </c>
      <c r="AO22278">
        <v>0</v>
      </c>
      <c r="AP22278" t="s">
        <v>4</v>
      </c>
      <c r="AQ22278">
        <v>0</v>
      </c>
      <c r="AR22278">
        <v>0</v>
      </c>
      <c r="AS22278">
        <v>0</v>
      </c>
      <c r="AT22278" t="s">
        <v>809</v>
      </c>
      <c r="AU22278" t="s">
        <v>172</v>
      </c>
      <c r="AV22278" t="s">
        <v>685</v>
      </c>
      <c r="AW22278" t="s">
        <v>66</v>
      </c>
      <c r="AX22278" t="s">
        <v>84</v>
      </c>
      <c r="AY22278">
        <v>1</v>
      </c>
    </row>
    <row r="22279" spans="1:51" x14ac:dyDescent="0.3">
      <c r="A22279" s="1">
        <v>43177</v>
      </c>
      <c r="B22279" s="2">
        <v>0.4375</v>
      </c>
      <c r="C22279" t="s">
        <v>60</v>
      </c>
      <c r="D22279" t="s">
        <v>1330</v>
      </c>
      <c r="E22279" t="s">
        <v>563</v>
      </c>
      <c r="F22279" t="s">
        <v>1039</v>
      </c>
      <c r="G22279" t="s">
        <v>172</v>
      </c>
      <c r="H22279" t="s">
        <v>182</v>
      </c>
      <c r="I22279" t="s">
        <v>83</v>
      </c>
      <c r="J22279" t="s">
        <v>67</v>
      </c>
      <c r="K22279">
        <v>2</v>
      </c>
      <c r="L22279" t="s">
        <v>518</v>
      </c>
      <c r="M22279" t="s">
        <v>519</v>
      </c>
      <c r="N22279" t="s">
        <v>455</v>
      </c>
      <c r="O22279" t="s">
        <v>456</v>
      </c>
      <c r="P22279" t="s">
        <v>178</v>
      </c>
      <c r="Q22279" t="s">
        <v>179</v>
      </c>
      <c r="R22279" t="s">
        <v>1331</v>
      </c>
      <c r="S22279" t="s">
        <v>110</v>
      </c>
      <c r="T22279">
        <v>3</v>
      </c>
      <c r="U22279" t="s">
        <v>145</v>
      </c>
      <c r="V22279">
        <v>76</v>
      </c>
      <c r="W22279">
        <v>210</v>
      </c>
      <c r="X22279" s="1">
        <v>32879</v>
      </c>
      <c r="Y22279">
        <v>0</v>
      </c>
      <c r="Z22279">
        <v>1</v>
      </c>
      <c r="AA22279">
        <v>0</v>
      </c>
      <c r="AB22279">
        <v>0</v>
      </c>
      <c r="AC22279">
        <v>0</v>
      </c>
      <c r="AD22279">
        <v>0</v>
      </c>
      <c r="AE22279">
        <v>2</v>
      </c>
      <c r="AF22279">
        <v>0</v>
      </c>
      <c r="AG22279" t="s">
        <v>4</v>
      </c>
      <c r="AH22279">
        <v>2</v>
      </c>
      <c r="AI22279">
        <v>0</v>
      </c>
      <c r="AJ22279" t="s">
        <v>4</v>
      </c>
      <c r="AK22279">
        <v>0</v>
      </c>
      <c r="AL22279">
        <v>0</v>
      </c>
      <c r="AM22279" t="s">
        <v>4</v>
      </c>
      <c r="AN22279">
        <v>0</v>
      </c>
      <c r="AO22279">
        <v>0</v>
      </c>
      <c r="AP22279" t="s">
        <v>4</v>
      </c>
      <c r="AQ22279">
        <v>0</v>
      </c>
      <c r="AR22279">
        <v>0</v>
      </c>
      <c r="AS22279">
        <v>0</v>
      </c>
      <c r="AT22279" t="s">
        <v>809</v>
      </c>
      <c r="AU22279" t="s">
        <v>172</v>
      </c>
      <c r="AV22279" t="s">
        <v>685</v>
      </c>
      <c r="AW22279" t="s">
        <v>66</v>
      </c>
      <c r="AX22279" t="s">
        <v>84</v>
      </c>
      <c r="AY22279">
        <v>1</v>
      </c>
    </row>
    <row r="22280" spans="1:51" x14ac:dyDescent="0.3">
      <c r="A22280" s="1">
        <v>43177</v>
      </c>
      <c r="B22280" s="2">
        <v>0.4375</v>
      </c>
      <c r="C22280" t="s">
        <v>60</v>
      </c>
      <c r="D22280" t="s">
        <v>1064</v>
      </c>
      <c r="E22280" t="s">
        <v>1065</v>
      </c>
      <c r="F22280" t="s">
        <v>1039</v>
      </c>
      <c r="G22280" t="s">
        <v>172</v>
      </c>
      <c r="H22280" t="s">
        <v>182</v>
      </c>
      <c r="I22280" t="s">
        <v>83</v>
      </c>
      <c r="J22280" t="s">
        <v>67</v>
      </c>
      <c r="K22280">
        <v>2</v>
      </c>
      <c r="L22280" t="s">
        <v>518</v>
      </c>
      <c r="M22280" t="s">
        <v>519</v>
      </c>
      <c r="N22280" t="s">
        <v>455</v>
      </c>
      <c r="O22280" t="s">
        <v>456</v>
      </c>
      <c r="P22280" t="s">
        <v>178</v>
      </c>
      <c r="Q22280" t="s">
        <v>179</v>
      </c>
      <c r="R22280" t="s">
        <v>1066</v>
      </c>
      <c r="S22280" t="s">
        <v>110</v>
      </c>
      <c r="T22280">
        <v>2</v>
      </c>
      <c r="U22280" t="s">
        <v>95</v>
      </c>
      <c r="V22280">
        <v>81</v>
      </c>
      <c r="W22280">
        <v>230</v>
      </c>
      <c r="X22280" s="1">
        <v>34460</v>
      </c>
      <c r="Y22280">
        <v>0</v>
      </c>
      <c r="Z22280">
        <v>0</v>
      </c>
      <c r="AA22280">
        <v>0</v>
      </c>
      <c r="AB22280">
        <v>1</v>
      </c>
      <c r="AC22280">
        <v>0</v>
      </c>
      <c r="AD22280">
        <v>0</v>
      </c>
      <c r="AE22280">
        <v>0</v>
      </c>
      <c r="AF22280">
        <v>0</v>
      </c>
      <c r="AG22280" t="s">
        <v>4</v>
      </c>
      <c r="AH22280">
        <v>0</v>
      </c>
      <c r="AI22280">
        <v>0</v>
      </c>
      <c r="AJ22280" t="s">
        <v>4</v>
      </c>
      <c r="AK22280">
        <v>0</v>
      </c>
      <c r="AL22280">
        <v>0</v>
      </c>
      <c r="AM22280" t="s">
        <v>4</v>
      </c>
      <c r="AN22280">
        <v>0</v>
      </c>
      <c r="AO22280">
        <v>0</v>
      </c>
      <c r="AP22280" t="s">
        <v>4</v>
      </c>
      <c r="AQ22280">
        <v>0</v>
      </c>
      <c r="AR22280">
        <v>0</v>
      </c>
      <c r="AS22280">
        <v>0</v>
      </c>
      <c r="AT22280" t="s">
        <v>809</v>
      </c>
      <c r="AU22280" t="s">
        <v>172</v>
      </c>
      <c r="AV22280" t="s">
        <v>685</v>
      </c>
      <c r="AW22280" t="s">
        <v>66</v>
      </c>
      <c r="AX22280" t="s">
        <v>84</v>
      </c>
      <c r="AY22280">
        <v>1</v>
      </c>
    </row>
    <row r="22281" spans="1:51" x14ac:dyDescent="0.3">
      <c r="A22281" s="1">
        <v>43178</v>
      </c>
      <c r="B22281" s="2">
        <v>0.29166666666666669</v>
      </c>
      <c r="C22281" t="s">
        <v>60</v>
      </c>
      <c r="D22281" t="s">
        <v>526</v>
      </c>
      <c r="E22281" t="s">
        <v>527</v>
      </c>
      <c r="F22281" t="s">
        <v>5</v>
      </c>
      <c r="G22281" t="s">
        <v>64</v>
      </c>
      <c r="H22281" t="s">
        <v>82</v>
      </c>
      <c r="I22281" t="s">
        <v>66</v>
      </c>
      <c r="J22281" t="s">
        <v>67</v>
      </c>
      <c r="K22281">
        <v>1</v>
      </c>
      <c r="L22281" t="s">
        <v>903</v>
      </c>
      <c r="M22281" t="s">
        <v>904</v>
      </c>
      <c r="N22281" t="s">
        <v>179</v>
      </c>
      <c r="O22281" t="s">
        <v>147</v>
      </c>
      <c r="P22281" t="s">
        <v>627</v>
      </c>
      <c r="Q22281" t="s">
        <v>628</v>
      </c>
      <c r="R22281" t="s">
        <v>528</v>
      </c>
      <c r="S22281" t="s">
        <v>75</v>
      </c>
      <c r="T22281">
        <v>39</v>
      </c>
      <c r="U22281" t="s">
        <v>2</v>
      </c>
      <c r="V22281">
        <v>82</v>
      </c>
      <c r="W22281">
        <v>205</v>
      </c>
      <c r="X22281" s="1">
        <v>34684</v>
      </c>
      <c r="Y22281">
        <v>37</v>
      </c>
      <c r="Z22281">
        <v>5</v>
      </c>
      <c r="AA22281">
        <v>2</v>
      </c>
      <c r="AB22281">
        <v>1</v>
      </c>
      <c r="AC22281">
        <v>0</v>
      </c>
      <c r="AD22281">
        <v>4</v>
      </c>
      <c r="AE22281">
        <v>20</v>
      </c>
      <c r="AF22281">
        <v>13</v>
      </c>
      <c r="AG22281" t="s">
        <v>1307</v>
      </c>
      <c r="AH22281">
        <v>18</v>
      </c>
      <c r="AI22281">
        <v>13</v>
      </c>
      <c r="AJ22281" t="s">
        <v>1359</v>
      </c>
      <c r="AK22281">
        <v>2</v>
      </c>
      <c r="AL22281">
        <v>0</v>
      </c>
      <c r="AM22281" t="s">
        <v>4</v>
      </c>
      <c r="AN22281">
        <v>11</v>
      </c>
      <c r="AO22281">
        <v>11</v>
      </c>
      <c r="AP22281" t="s">
        <v>91</v>
      </c>
      <c r="AQ22281">
        <v>3</v>
      </c>
      <c r="AR22281">
        <v>8</v>
      </c>
      <c r="AS22281">
        <v>11</v>
      </c>
      <c r="AT22281" t="s">
        <v>81</v>
      </c>
      <c r="AU22281" t="s">
        <v>64</v>
      </c>
      <c r="AV22281" t="s">
        <v>82</v>
      </c>
      <c r="AW22281" t="s">
        <v>83</v>
      </c>
      <c r="AX22281" t="s">
        <v>84</v>
      </c>
      <c r="AY22281">
        <v>1</v>
      </c>
    </row>
    <row r="22282" spans="1:51" x14ac:dyDescent="0.3">
      <c r="A22282" s="1">
        <v>43178</v>
      </c>
      <c r="B22282" s="2">
        <v>0.29166666666666669</v>
      </c>
      <c r="C22282" t="s">
        <v>60</v>
      </c>
      <c r="D22282" t="s">
        <v>515</v>
      </c>
      <c r="E22282" t="s">
        <v>516</v>
      </c>
      <c r="F22282" t="s">
        <v>5</v>
      </c>
      <c r="G22282" t="s">
        <v>64</v>
      </c>
      <c r="H22282" t="s">
        <v>82</v>
      </c>
      <c r="I22282" t="s">
        <v>66</v>
      </c>
      <c r="J22282" t="s">
        <v>67</v>
      </c>
      <c r="K22282">
        <v>1</v>
      </c>
      <c r="L22282" t="s">
        <v>903</v>
      </c>
      <c r="M22282" t="s">
        <v>904</v>
      </c>
      <c r="N22282" t="s">
        <v>179</v>
      </c>
      <c r="O22282" t="s">
        <v>147</v>
      </c>
      <c r="P22282" t="s">
        <v>627</v>
      </c>
      <c r="Q22282" t="s">
        <v>628</v>
      </c>
      <c r="R22282" t="s">
        <v>522</v>
      </c>
      <c r="S22282" t="s">
        <v>75</v>
      </c>
      <c r="T22282">
        <v>38</v>
      </c>
      <c r="U22282" t="s">
        <v>95</v>
      </c>
      <c r="V22282">
        <v>79</v>
      </c>
      <c r="W22282">
        <v>215</v>
      </c>
      <c r="X22282" s="1">
        <v>33462</v>
      </c>
      <c r="Y22282">
        <v>30</v>
      </c>
      <c r="Z22282">
        <v>2</v>
      </c>
      <c r="AA22282">
        <v>3</v>
      </c>
      <c r="AB22282">
        <v>2</v>
      </c>
      <c r="AC22282">
        <v>1</v>
      </c>
      <c r="AD22282">
        <v>5</v>
      </c>
      <c r="AE22282">
        <v>16</v>
      </c>
      <c r="AF22282">
        <v>11</v>
      </c>
      <c r="AG22282" t="s">
        <v>1218</v>
      </c>
      <c r="AH22282">
        <v>7</v>
      </c>
      <c r="AI22282">
        <v>6</v>
      </c>
      <c r="AJ22282" t="s">
        <v>151</v>
      </c>
      <c r="AK22282">
        <v>9</v>
      </c>
      <c r="AL22282">
        <v>5</v>
      </c>
      <c r="AM22282" t="s">
        <v>214</v>
      </c>
      <c r="AN22282">
        <v>3</v>
      </c>
      <c r="AO22282">
        <v>3</v>
      </c>
      <c r="AP22282" t="s">
        <v>91</v>
      </c>
      <c r="AQ22282">
        <v>1</v>
      </c>
      <c r="AR22282">
        <v>4</v>
      </c>
      <c r="AS22282">
        <v>5</v>
      </c>
      <c r="AT22282" t="s">
        <v>81</v>
      </c>
      <c r="AU22282" t="s">
        <v>64</v>
      </c>
      <c r="AV22282" t="s">
        <v>82</v>
      </c>
      <c r="AW22282" t="s">
        <v>83</v>
      </c>
      <c r="AX22282" t="s">
        <v>84</v>
      </c>
      <c r="AY22282">
        <v>1</v>
      </c>
    </row>
    <row r="22283" spans="1:51" x14ac:dyDescent="0.3">
      <c r="A22283" s="1">
        <v>43178</v>
      </c>
      <c r="B22283" s="2">
        <v>0.29166666666666669</v>
      </c>
      <c r="C22283" t="s">
        <v>60</v>
      </c>
      <c r="D22283" t="s">
        <v>842</v>
      </c>
      <c r="E22283" t="s">
        <v>195</v>
      </c>
      <c r="F22283" t="s">
        <v>5</v>
      </c>
      <c r="G22283" t="s">
        <v>64</v>
      </c>
      <c r="H22283" t="s">
        <v>82</v>
      </c>
      <c r="I22283" t="s">
        <v>66</v>
      </c>
      <c r="J22283" t="s">
        <v>67</v>
      </c>
      <c r="K22283">
        <v>1</v>
      </c>
      <c r="L22283" t="s">
        <v>903</v>
      </c>
      <c r="M22283" t="s">
        <v>904</v>
      </c>
      <c r="N22283" t="s">
        <v>179</v>
      </c>
      <c r="O22283" t="s">
        <v>147</v>
      </c>
      <c r="P22283" t="s">
        <v>627</v>
      </c>
      <c r="Q22283" t="s">
        <v>628</v>
      </c>
      <c r="R22283" t="s">
        <v>843</v>
      </c>
      <c r="S22283" t="s">
        <v>75</v>
      </c>
      <c r="T22283">
        <v>35</v>
      </c>
      <c r="U22283" t="s">
        <v>88</v>
      </c>
      <c r="V22283">
        <v>73</v>
      </c>
      <c r="W22283">
        <v>190</v>
      </c>
      <c r="X22283" s="1">
        <v>32851</v>
      </c>
      <c r="Y22283">
        <v>13</v>
      </c>
      <c r="Z22283">
        <v>8</v>
      </c>
      <c r="AA22283">
        <v>5</v>
      </c>
      <c r="AB22283">
        <v>2</v>
      </c>
      <c r="AC22283">
        <v>2</v>
      </c>
      <c r="AD22283">
        <v>4</v>
      </c>
      <c r="AE22283">
        <v>15</v>
      </c>
      <c r="AF22283">
        <v>5</v>
      </c>
      <c r="AG22283" t="s">
        <v>116</v>
      </c>
      <c r="AH22283">
        <v>7</v>
      </c>
      <c r="AI22283">
        <v>4</v>
      </c>
      <c r="AJ22283" t="s">
        <v>154</v>
      </c>
      <c r="AK22283">
        <v>8</v>
      </c>
      <c r="AL22283">
        <v>1</v>
      </c>
      <c r="AM22283" t="s">
        <v>1058</v>
      </c>
      <c r="AN22283">
        <v>3</v>
      </c>
      <c r="AO22283">
        <v>2</v>
      </c>
      <c r="AP22283" t="s">
        <v>112</v>
      </c>
      <c r="AQ22283">
        <v>0</v>
      </c>
      <c r="AR22283">
        <v>3</v>
      </c>
      <c r="AS22283">
        <v>3</v>
      </c>
      <c r="AT22283" t="s">
        <v>81</v>
      </c>
      <c r="AU22283" t="s">
        <v>64</v>
      </c>
      <c r="AV22283" t="s">
        <v>82</v>
      </c>
      <c r="AW22283" t="s">
        <v>83</v>
      </c>
      <c r="AX22283" t="s">
        <v>84</v>
      </c>
      <c r="AY22283">
        <v>1</v>
      </c>
    </row>
    <row r="22284" spans="1:51" x14ac:dyDescent="0.3">
      <c r="A22284" s="1">
        <v>43178</v>
      </c>
      <c r="B22284" s="2">
        <v>0.29166666666666669</v>
      </c>
      <c r="C22284" t="s">
        <v>60</v>
      </c>
      <c r="D22284" t="s">
        <v>531</v>
      </c>
      <c r="E22284" t="s">
        <v>323</v>
      </c>
      <c r="F22284" t="s">
        <v>5</v>
      </c>
      <c r="G22284" t="s">
        <v>64</v>
      </c>
      <c r="H22284" t="s">
        <v>82</v>
      </c>
      <c r="I22284" t="s">
        <v>66</v>
      </c>
      <c r="J22284" t="s">
        <v>67</v>
      </c>
      <c r="K22284">
        <v>1</v>
      </c>
      <c r="L22284" t="s">
        <v>903</v>
      </c>
      <c r="M22284" t="s">
        <v>904</v>
      </c>
      <c r="N22284" t="s">
        <v>179</v>
      </c>
      <c r="O22284" t="s">
        <v>147</v>
      </c>
      <c r="P22284" t="s">
        <v>627</v>
      </c>
      <c r="Q22284" t="s">
        <v>628</v>
      </c>
      <c r="R22284" t="s">
        <v>532</v>
      </c>
      <c r="S22284" t="s">
        <v>75</v>
      </c>
      <c r="T22284">
        <v>31</v>
      </c>
      <c r="U22284" t="s">
        <v>145</v>
      </c>
      <c r="V22284">
        <v>79</v>
      </c>
      <c r="W22284">
        <v>200</v>
      </c>
      <c r="X22284" s="1">
        <v>33552</v>
      </c>
      <c r="Y22284">
        <v>5</v>
      </c>
      <c r="Z22284">
        <v>2</v>
      </c>
      <c r="AA22284">
        <v>0</v>
      </c>
      <c r="AB22284">
        <v>0</v>
      </c>
      <c r="AC22284">
        <v>0</v>
      </c>
      <c r="AD22284">
        <v>0</v>
      </c>
      <c r="AE22284">
        <v>8</v>
      </c>
      <c r="AF22284">
        <v>2</v>
      </c>
      <c r="AG22284" t="s">
        <v>150</v>
      </c>
      <c r="AH22284">
        <v>1</v>
      </c>
      <c r="AI22284">
        <v>1</v>
      </c>
      <c r="AJ22284" t="s">
        <v>91</v>
      </c>
      <c r="AK22284">
        <v>7</v>
      </c>
      <c r="AL22284">
        <v>1</v>
      </c>
      <c r="AM22284" t="s">
        <v>890</v>
      </c>
      <c r="AN22284">
        <v>0</v>
      </c>
      <c r="AO22284">
        <v>0</v>
      </c>
      <c r="AP22284" t="s">
        <v>4</v>
      </c>
      <c r="AQ22284">
        <v>0</v>
      </c>
      <c r="AR22284">
        <v>1</v>
      </c>
      <c r="AS22284">
        <v>1</v>
      </c>
      <c r="AT22284" t="s">
        <v>81</v>
      </c>
      <c r="AU22284" t="s">
        <v>64</v>
      </c>
      <c r="AV22284" t="s">
        <v>82</v>
      </c>
      <c r="AW22284" t="s">
        <v>83</v>
      </c>
      <c r="AX22284" t="s">
        <v>84</v>
      </c>
      <c r="AY22284">
        <v>1</v>
      </c>
    </row>
    <row r="22285" spans="1:51" x14ac:dyDescent="0.3">
      <c r="A22285" s="1">
        <v>43178</v>
      </c>
      <c r="B22285" s="2">
        <v>0.29166666666666669</v>
      </c>
      <c r="C22285" t="s">
        <v>60</v>
      </c>
      <c r="D22285" t="s">
        <v>539</v>
      </c>
      <c r="E22285" t="s">
        <v>487</v>
      </c>
      <c r="F22285" t="s">
        <v>5</v>
      </c>
      <c r="G22285" t="s">
        <v>64</v>
      </c>
      <c r="H22285" t="s">
        <v>82</v>
      </c>
      <c r="I22285" t="s">
        <v>66</v>
      </c>
      <c r="J22285" t="s">
        <v>67</v>
      </c>
      <c r="K22285">
        <v>1</v>
      </c>
      <c r="L22285" t="s">
        <v>903</v>
      </c>
      <c r="M22285" t="s">
        <v>904</v>
      </c>
      <c r="N22285" t="s">
        <v>179</v>
      </c>
      <c r="O22285" t="s">
        <v>147</v>
      </c>
      <c r="P22285" t="s">
        <v>627</v>
      </c>
      <c r="Q22285" t="s">
        <v>628</v>
      </c>
      <c r="R22285" t="s">
        <v>540</v>
      </c>
      <c r="S22285" t="s">
        <v>75</v>
      </c>
      <c r="T22285">
        <v>20</v>
      </c>
      <c r="U22285" t="s">
        <v>101</v>
      </c>
      <c r="V22285">
        <v>83</v>
      </c>
      <c r="W22285">
        <v>220</v>
      </c>
      <c r="X22285" s="1">
        <v>33235</v>
      </c>
      <c r="Y22285">
        <v>4</v>
      </c>
      <c r="Z22285">
        <v>2</v>
      </c>
      <c r="AA22285">
        <v>0</v>
      </c>
      <c r="AB22285">
        <v>1</v>
      </c>
      <c r="AC22285">
        <v>1</v>
      </c>
      <c r="AD22285">
        <v>1</v>
      </c>
      <c r="AE22285">
        <v>5</v>
      </c>
      <c r="AF22285">
        <v>2</v>
      </c>
      <c r="AG22285" t="s">
        <v>97</v>
      </c>
      <c r="AH22285">
        <v>5</v>
      </c>
      <c r="AI22285">
        <v>2</v>
      </c>
      <c r="AJ22285" t="s">
        <v>97</v>
      </c>
      <c r="AK22285">
        <v>0</v>
      </c>
      <c r="AL22285">
        <v>0</v>
      </c>
      <c r="AM22285" t="s">
        <v>4</v>
      </c>
      <c r="AN22285">
        <v>0</v>
      </c>
      <c r="AO22285">
        <v>0</v>
      </c>
      <c r="AP22285" t="s">
        <v>4</v>
      </c>
      <c r="AQ22285">
        <v>1</v>
      </c>
      <c r="AR22285">
        <v>3</v>
      </c>
      <c r="AS22285">
        <v>4</v>
      </c>
      <c r="AT22285" t="s">
        <v>81</v>
      </c>
      <c r="AU22285" t="s">
        <v>64</v>
      </c>
      <c r="AV22285" t="s">
        <v>82</v>
      </c>
      <c r="AW22285" t="s">
        <v>83</v>
      </c>
      <c r="AX22285" t="s">
        <v>84</v>
      </c>
      <c r="AY22285">
        <v>1</v>
      </c>
    </row>
    <row r="22286" spans="1:51" x14ac:dyDescent="0.3">
      <c r="A22286" s="1">
        <v>43178</v>
      </c>
      <c r="B22286" s="2">
        <v>0.29166666666666669</v>
      </c>
      <c r="C22286" t="s">
        <v>60</v>
      </c>
      <c r="D22286" t="s">
        <v>1494</v>
      </c>
      <c r="E22286" t="s">
        <v>1152</v>
      </c>
      <c r="F22286" t="s">
        <v>5</v>
      </c>
      <c r="G22286" t="s">
        <v>64</v>
      </c>
      <c r="H22286" t="s">
        <v>82</v>
      </c>
      <c r="I22286" t="s">
        <v>66</v>
      </c>
      <c r="J22286" t="s">
        <v>67</v>
      </c>
      <c r="K22286">
        <v>1</v>
      </c>
      <c r="L22286" t="s">
        <v>903</v>
      </c>
      <c r="M22286" t="s">
        <v>904</v>
      </c>
      <c r="N22286" t="s">
        <v>179</v>
      </c>
      <c r="O22286" t="s">
        <v>147</v>
      </c>
      <c r="P22286" t="s">
        <v>627</v>
      </c>
      <c r="Q22286" t="s">
        <v>628</v>
      </c>
      <c r="R22286" t="s">
        <v>1626</v>
      </c>
      <c r="S22286" t="s">
        <v>110</v>
      </c>
      <c r="T22286">
        <v>25</v>
      </c>
      <c r="U22286" t="s">
        <v>2</v>
      </c>
      <c r="V22286">
        <v>80</v>
      </c>
      <c r="W22286">
        <v>235</v>
      </c>
      <c r="X22286" s="1">
        <v>34773</v>
      </c>
      <c r="Y22286">
        <v>12</v>
      </c>
      <c r="Z22286">
        <v>3</v>
      </c>
      <c r="AA22286">
        <v>4</v>
      </c>
      <c r="AB22286">
        <v>2</v>
      </c>
      <c r="AC22286">
        <v>1</v>
      </c>
      <c r="AD22286">
        <v>3</v>
      </c>
      <c r="AE22286">
        <v>10</v>
      </c>
      <c r="AF22286">
        <v>5</v>
      </c>
      <c r="AG22286" t="s">
        <v>80</v>
      </c>
      <c r="AH22286">
        <v>7</v>
      </c>
      <c r="AI22286">
        <v>4</v>
      </c>
      <c r="AJ22286" t="s">
        <v>154</v>
      </c>
      <c r="AK22286">
        <v>3</v>
      </c>
      <c r="AL22286">
        <v>1</v>
      </c>
      <c r="AM22286" t="s">
        <v>116</v>
      </c>
      <c r="AN22286">
        <v>1</v>
      </c>
      <c r="AO22286">
        <v>1</v>
      </c>
      <c r="AP22286" t="s">
        <v>91</v>
      </c>
      <c r="AQ22286">
        <v>2</v>
      </c>
      <c r="AR22286">
        <v>4</v>
      </c>
      <c r="AS22286">
        <v>6</v>
      </c>
      <c r="AT22286" t="s">
        <v>81</v>
      </c>
      <c r="AU22286" t="s">
        <v>64</v>
      </c>
      <c r="AV22286" t="s">
        <v>82</v>
      </c>
      <c r="AW22286" t="s">
        <v>83</v>
      </c>
      <c r="AX22286" t="s">
        <v>84</v>
      </c>
      <c r="AY22286">
        <v>1</v>
      </c>
    </row>
    <row r="22287" spans="1:51" x14ac:dyDescent="0.3">
      <c r="A22287" s="1">
        <v>43178</v>
      </c>
      <c r="B22287" s="2">
        <v>0.29166666666666669</v>
      </c>
      <c r="C22287" t="s">
        <v>60</v>
      </c>
      <c r="D22287" t="s">
        <v>533</v>
      </c>
      <c r="E22287" t="s">
        <v>534</v>
      </c>
      <c r="F22287" t="s">
        <v>5</v>
      </c>
      <c r="G22287" t="s">
        <v>64</v>
      </c>
      <c r="H22287" t="s">
        <v>82</v>
      </c>
      <c r="I22287" t="s">
        <v>66</v>
      </c>
      <c r="J22287" t="s">
        <v>67</v>
      </c>
      <c r="K22287">
        <v>1</v>
      </c>
      <c r="L22287" t="s">
        <v>903</v>
      </c>
      <c r="M22287" t="s">
        <v>904</v>
      </c>
      <c r="N22287" t="s">
        <v>179</v>
      </c>
      <c r="O22287" t="s">
        <v>147</v>
      </c>
      <c r="P22287" t="s">
        <v>627</v>
      </c>
      <c r="Q22287" t="s">
        <v>628</v>
      </c>
      <c r="R22287" t="s">
        <v>535</v>
      </c>
      <c r="S22287" t="s">
        <v>110</v>
      </c>
      <c r="T22287">
        <v>23</v>
      </c>
      <c r="U22287" t="s">
        <v>101</v>
      </c>
      <c r="V22287">
        <v>85</v>
      </c>
      <c r="W22287">
        <v>216</v>
      </c>
      <c r="X22287" s="1">
        <v>35486</v>
      </c>
      <c r="Y22287">
        <v>12</v>
      </c>
      <c r="Z22287">
        <v>0</v>
      </c>
      <c r="AA22287">
        <v>0</v>
      </c>
      <c r="AB22287">
        <v>3</v>
      </c>
      <c r="AC22287">
        <v>1</v>
      </c>
      <c r="AD22287">
        <v>4</v>
      </c>
      <c r="AE22287">
        <v>10</v>
      </c>
      <c r="AF22287">
        <v>5</v>
      </c>
      <c r="AG22287" t="s">
        <v>80</v>
      </c>
      <c r="AH22287">
        <v>8</v>
      </c>
      <c r="AI22287">
        <v>5</v>
      </c>
      <c r="AJ22287" t="s">
        <v>500</v>
      </c>
      <c r="AK22287">
        <v>2</v>
      </c>
      <c r="AL22287">
        <v>0</v>
      </c>
      <c r="AM22287" t="s">
        <v>4</v>
      </c>
      <c r="AN22287">
        <v>2</v>
      </c>
      <c r="AO22287">
        <v>2</v>
      </c>
      <c r="AP22287" t="s">
        <v>91</v>
      </c>
      <c r="AQ22287">
        <v>1</v>
      </c>
      <c r="AR22287">
        <v>0</v>
      </c>
      <c r="AS22287">
        <v>1</v>
      </c>
      <c r="AT22287" t="s">
        <v>81</v>
      </c>
      <c r="AU22287" t="s">
        <v>64</v>
      </c>
      <c r="AV22287" t="s">
        <v>82</v>
      </c>
      <c r="AW22287" t="s">
        <v>83</v>
      </c>
      <c r="AX22287" t="s">
        <v>84</v>
      </c>
      <c r="AY22287">
        <v>1</v>
      </c>
    </row>
    <row r="22288" spans="1:51" x14ac:dyDescent="0.3">
      <c r="A22288" s="1">
        <v>43178</v>
      </c>
      <c r="B22288" s="2">
        <v>0.29166666666666669</v>
      </c>
      <c r="C22288" t="s">
        <v>60</v>
      </c>
      <c r="D22288" t="s">
        <v>1687</v>
      </c>
      <c r="E22288" t="s">
        <v>802</v>
      </c>
      <c r="F22288" t="s">
        <v>5</v>
      </c>
      <c r="G22288" t="s">
        <v>64</v>
      </c>
      <c r="H22288" t="s">
        <v>82</v>
      </c>
      <c r="I22288" t="s">
        <v>66</v>
      </c>
      <c r="J22288" t="s">
        <v>67</v>
      </c>
      <c r="K22288">
        <v>1</v>
      </c>
      <c r="L22288" t="s">
        <v>903</v>
      </c>
      <c r="M22288" t="s">
        <v>904</v>
      </c>
      <c r="N22288" t="s">
        <v>179</v>
      </c>
      <c r="O22288" t="s">
        <v>147</v>
      </c>
      <c r="P22288" t="s">
        <v>627</v>
      </c>
      <c r="Q22288" t="s">
        <v>628</v>
      </c>
      <c r="R22288" t="s">
        <v>1688</v>
      </c>
      <c r="S22288" t="s">
        <v>110</v>
      </c>
      <c r="T22288">
        <v>14</v>
      </c>
      <c r="U22288" t="s">
        <v>88</v>
      </c>
      <c r="V22288">
        <v>73</v>
      </c>
      <c r="W22288">
        <v>170</v>
      </c>
      <c r="X22288" s="1">
        <v>32774</v>
      </c>
      <c r="Y22288">
        <v>4</v>
      </c>
      <c r="Z22288">
        <v>4</v>
      </c>
      <c r="AA22288">
        <v>1</v>
      </c>
      <c r="AB22288">
        <v>0</v>
      </c>
      <c r="AC22288">
        <v>1</v>
      </c>
      <c r="AD22288">
        <v>0</v>
      </c>
      <c r="AE22288">
        <v>3</v>
      </c>
      <c r="AF22288">
        <v>2</v>
      </c>
      <c r="AG22288" t="s">
        <v>112</v>
      </c>
      <c r="AH22288">
        <v>3</v>
      </c>
      <c r="AI22288">
        <v>2</v>
      </c>
      <c r="AJ22288" t="s">
        <v>112</v>
      </c>
      <c r="AK22288">
        <v>0</v>
      </c>
      <c r="AL22288">
        <v>0</v>
      </c>
      <c r="AM22288" t="s">
        <v>4</v>
      </c>
      <c r="AN22288">
        <v>0</v>
      </c>
      <c r="AO22288">
        <v>0</v>
      </c>
      <c r="AP22288" t="s">
        <v>4</v>
      </c>
      <c r="AQ22288">
        <v>0</v>
      </c>
      <c r="AR22288">
        <v>0</v>
      </c>
      <c r="AS22288">
        <v>0</v>
      </c>
      <c r="AT22288" t="s">
        <v>81</v>
      </c>
      <c r="AU22288" t="s">
        <v>64</v>
      </c>
      <c r="AV22288" t="s">
        <v>82</v>
      </c>
      <c r="AW22288" t="s">
        <v>83</v>
      </c>
      <c r="AX22288" t="s">
        <v>84</v>
      </c>
      <c r="AY22288">
        <v>1</v>
      </c>
    </row>
    <row r="22289" spans="1:51" x14ac:dyDescent="0.3">
      <c r="A22289" s="1">
        <v>43178</v>
      </c>
      <c r="B22289" s="2">
        <v>0.29166666666666669</v>
      </c>
      <c r="C22289" t="s">
        <v>60</v>
      </c>
      <c r="D22289" t="s">
        <v>114</v>
      </c>
      <c r="E22289" t="s">
        <v>501</v>
      </c>
      <c r="F22289" t="s">
        <v>5</v>
      </c>
      <c r="G22289" t="s">
        <v>64</v>
      </c>
      <c r="H22289" t="s">
        <v>82</v>
      </c>
      <c r="I22289" t="s">
        <v>66</v>
      </c>
      <c r="J22289" t="s">
        <v>67</v>
      </c>
      <c r="K22289">
        <v>1</v>
      </c>
      <c r="L22289" t="s">
        <v>903</v>
      </c>
      <c r="M22289" t="s">
        <v>904</v>
      </c>
      <c r="N22289" t="s">
        <v>179</v>
      </c>
      <c r="O22289" t="s">
        <v>147</v>
      </c>
      <c r="P22289" t="s">
        <v>627</v>
      </c>
      <c r="Q22289" t="s">
        <v>628</v>
      </c>
      <c r="R22289" t="s">
        <v>1143</v>
      </c>
      <c r="S22289" t="s">
        <v>110</v>
      </c>
      <c r="T22289">
        <v>10</v>
      </c>
      <c r="U22289" t="s">
        <v>145</v>
      </c>
      <c r="V22289">
        <v>74</v>
      </c>
      <c r="W22289">
        <v>176</v>
      </c>
      <c r="X22289" s="1">
        <v>28383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1</v>
      </c>
      <c r="AE22289">
        <v>0</v>
      </c>
      <c r="AF22289">
        <v>0</v>
      </c>
      <c r="AG22289" t="s">
        <v>4</v>
      </c>
      <c r="AH22289">
        <v>0</v>
      </c>
      <c r="AI22289">
        <v>0</v>
      </c>
      <c r="AJ22289" t="s">
        <v>4</v>
      </c>
      <c r="AK22289">
        <v>0</v>
      </c>
      <c r="AL22289">
        <v>0</v>
      </c>
      <c r="AM22289" t="s">
        <v>4</v>
      </c>
      <c r="AN22289">
        <v>0</v>
      </c>
      <c r="AO22289">
        <v>0</v>
      </c>
      <c r="AP22289" t="s">
        <v>4</v>
      </c>
      <c r="AQ22289">
        <v>0</v>
      </c>
      <c r="AR22289">
        <v>0</v>
      </c>
      <c r="AS22289">
        <v>0</v>
      </c>
      <c r="AT22289" t="s">
        <v>81</v>
      </c>
      <c r="AU22289" t="s">
        <v>64</v>
      </c>
      <c r="AV22289" t="s">
        <v>82</v>
      </c>
      <c r="AW22289" t="s">
        <v>83</v>
      </c>
      <c r="AX22289" t="s">
        <v>84</v>
      </c>
      <c r="AY22289">
        <v>1</v>
      </c>
    </row>
    <row r="22290" spans="1:51" x14ac:dyDescent="0.3">
      <c r="A22290" s="1">
        <v>43178</v>
      </c>
      <c r="B22290" s="2">
        <v>0.29166666666666669</v>
      </c>
      <c r="C22290" t="s">
        <v>60</v>
      </c>
      <c r="D22290" t="s">
        <v>61</v>
      </c>
      <c r="E22290" t="s">
        <v>688</v>
      </c>
      <c r="F22290" t="s">
        <v>5</v>
      </c>
      <c r="G22290" t="s">
        <v>64</v>
      </c>
      <c r="H22290" t="s">
        <v>82</v>
      </c>
      <c r="I22290" t="s">
        <v>66</v>
      </c>
      <c r="J22290" t="s">
        <v>67</v>
      </c>
      <c r="K22290">
        <v>1</v>
      </c>
      <c r="L22290" t="s">
        <v>903</v>
      </c>
      <c r="M22290" t="s">
        <v>904</v>
      </c>
      <c r="N22290" t="s">
        <v>179</v>
      </c>
      <c r="O22290" t="s">
        <v>147</v>
      </c>
      <c r="P22290" t="s">
        <v>627</v>
      </c>
      <c r="Q22290" t="s">
        <v>628</v>
      </c>
      <c r="R22290" t="s">
        <v>1144</v>
      </c>
      <c r="S22290" t="s">
        <v>110</v>
      </c>
      <c r="T22290">
        <v>6</v>
      </c>
      <c r="U22290" t="s">
        <v>145</v>
      </c>
      <c r="V22290">
        <v>78</v>
      </c>
      <c r="W22290">
        <v>230</v>
      </c>
      <c r="X22290" s="1">
        <v>3474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1</v>
      </c>
      <c r="AE22290">
        <v>1</v>
      </c>
      <c r="AF22290">
        <v>0</v>
      </c>
      <c r="AG22290" t="s">
        <v>4</v>
      </c>
      <c r="AH22290">
        <v>1</v>
      </c>
      <c r="AI22290">
        <v>0</v>
      </c>
      <c r="AJ22290" t="s">
        <v>4</v>
      </c>
      <c r="AK22290">
        <v>0</v>
      </c>
      <c r="AL22290">
        <v>0</v>
      </c>
      <c r="AM22290" t="s">
        <v>4</v>
      </c>
      <c r="AN22290">
        <v>0</v>
      </c>
      <c r="AO22290">
        <v>0</v>
      </c>
      <c r="AP22290" t="s">
        <v>4</v>
      </c>
      <c r="AQ22290">
        <v>0</v>
      </c>
      <c r="AR22290">
        <v>1</v>
      </c>
      <c r="AS22290">
        <v>1</v>
      </c>
      <c r="AT22290" t="s">
        <v>81</v>
      </c>
      <c r="AU22290" t="s">
        <v>64</v>
      </c>
      <c r="AV22290" t="s">
        <v>82</v>
      </c>
      <c r="AW22290" t="s">
        <v>83</v>
      </c>
      <c r="AX22290" t="s">
        <v>84</v>
      </c>
      <c r="AY22290">
        <v>1</v>
      </c>
    </row>
    <row r="22291" spans="1:51" x14ac:dyDescent="0.3">
      <c r="A22291" s="1">
        <v>43178</v>
      </c>
      <c r="B22291" s="2">
        <v>0.29166666666666669</v>
      </c>
      <c r="C22291" t="s">
        <v>60</v>
      </c>
      <c r="D22291" t="s">
        <v>158</v>
      </c>
      <c r="E22291" t="s">
        <v>159</v>
      </c>
      <c r="F22291" t="s">
        <v>81</v>
      </c>
      <c r="G22291" t="s">
        <v>64</v>
      </c>
      <c r="H22291" t="s">
        <v>82</v>
      </c>
      <c r="I22291" t="s">
        <v>83</v>
      </c>
      <c r="J22291" t="s">
        <v>84</v>
      </c>
      <c r="K22291">
        <v>1</v>
      </c>
      <c r="L22291" t="s">
        <v>903</v>
      </c>
      <c r="M22291" t="s">
        <v>904</v>
      </c>
      <c r="N22291" t="s">
        <v>179</v>
      </c>
      <c r="O22291" t="s">
        <v>147</v>
      </c>
      <c r="P22291" t="s">
        <v>627</v>
      </c>
      <c r="Q22291" t="s">
        <v>628</v>
      </c>
      <c r="R22291" t="s">
        <v>160</v>
      </c>
      <c r="S22291" t="s">
        <v>75</v>
      </c>
      <c r="T22291">
        <v>41</v>
      </c>
      <c r="U22291" t="s">
        <v>95</v>
      </c>
      <c r="V22291">
        <v>81</v>
      </c>
      <c r="W22291">
        <v>235</v>
      </c>
      <c r="X22291" s="1">
        <v>31632</v>
      </c>
      <c r="Y22291">
        <v>14</v>
      </c>
      <c r="Z22291">
        <v>3</v>
      </c>
      <c r="AA22291">
        <v>2</v>
      </c>
      <c r="AB22291">
        <v>1</v>
      </c>
      <c r="AC22291">
        <v>1</v>
      </c>
      <c r="AD22291">
        <v>2</v>
      </c>
      <c r="AE22291">
        <v>8</v>
      </c>
      <c r="AF22291">
        <v>5</v>
      </c>
      <c r="AG22291" t="s">
        <v>500</v>
      </c>
      <c r="AH22291">
        <v>6</v>
      </c>
      <c r="AI22291">
        <v>5</v>
      </c>
      <c r="AJ22291" t="s">
        <v>429</v>
      </c>
      <c r="AK22291">
        <v>2</v>
      </c>
      <c r="AL22291">
        <v>0</v>
      </c>
      <c r="AM22291" t="s">
        <v>4</v>
      </c>
      <c r="AN22291">
        <v>4</v>
      </c>
      <c r="AO22291">
        <v>4</v>
      </c>
      <c r="AP22291" t="s">
        <v>91</v>
      </c>
      <c r="AQ22291">
        <v>0</v>
      </c>
      <c r="AR22291">
        <v>0</v>
      </c>
      <c r="AS22291">
        <v>0</v>
      </c>
      <c r="AT22291" t="s">
        <v>5</v>
      </c>
      <c r="AU22291" t="s">
        <v>64</v>
      </c>
      <c r="AV22291" t="s">
        <v>82</v>
      </c>
      <c r="AW22291" t="s">
        <v>66</v>
      </c>
      <c r="AX22291" t="s">
        <v>67</v>
      </c>
      <c r="AY22291">
        <v>1</v>
      </c>
    </row>
    <row r="22292" spans="1:51" x14ac:dyDescent="0.3">
      <c r="A22292" s="1">
        <v>43178</v>
      </c>
      <c r="B22292" s="2">
        <v>0.29166666666666669</v>
      </c>
      <c r="C22292" t="s">
        <v>60</v>
      </c>
      <c r="D22292" t="s">
        <v>126</v>
      </c>
      <c r="E22292" t="s">
        <v>127</v>
      </c>
      <c r="F22292" t="s">
        <v>81</v>
      </c>
      <c r="G22292" t="s">
        <v>64</v>
      </c>
      <c r="H22292" t="s">
        <v>82</v>
      </c>
      <c r="I22292" t="s">
        <v>83</v>
      </c>
      <c r="J22292" t="s">
        <v>84</v>
      </c>
      <c r="K22292">
        <v>1</v>
      </c>
      <c r="L22292" t="s">
        <v>903</v>
      </c>
      <c r="M22292" t="s">
        <v>904</v>
      </c>
      <c r="N22292" t="s">
        <v>179</v>
      </c>
      <c r="O22292" t="s">
        <v>147</v>
      </c>
      <c r="P22292" t="s">
        <v>627</v>
      </c>
      <c r="Q22292" t="s">
        <v>628</v>
      </c>
      <c r="R22292" t="s">
        <v>128</v>
      </c>
      <c r="S22292" t="s">
        <v>75</v>
      </c>
      <c r="T22292">
        <v>40</v>
      </c>
      <c r="U22292" t="s">
        <v>95</v>
      </c>
      <c r="V22292">
        <v>80</v>
      </c>
      <c r="W22292">
        <v>240</v>
      </c>
      <c r="X22292" s="1">
        <v>31046</v>
      </c>
      <c r="Y22292">
        <v>40</v>
      </c>
      <c r="Z22292">
        <v>10</v>
      </c>
      <c r="AA22292">
        <v>6</v>
      </c>
      <c r="AB22292">
        <v>2</v>
      </c>
      <c r="AC22292">
        <v>1</v>
      </c>
      <c r="AD22292">
        <v>2</v>
      </c>
      <c r="AE22292">
        <v>29</v>
      </c>
      <c r="AF22292">
        <v>16</v>
      </c>
      <c r="AG22292" t="s">
        <v>1505</v>
      </c>
      <c r="AH22292">
        <v>22</v>
      </c>
      <c r="AI22292">
        <v>13</v>
      </c>
      <c r="AJ22292" t="s">
        <v>529</v>
      </c>
      <c r="AK22292">
        <v>7</v>
      </c>
      <c r="AL22292">
        <v>3</v>
      </c>
      <c r="AM22292" t="s">
        <v>162</v>
      </c>
      <c r="AN22292">
        <v>8</v>
      </c>
      <c r="AO22292">
        <v>5</v>
      </c>
      <c r="AP22292" t="s">
        <v>500</v>
      </c>
      <c r="AQ22292">
        <v>5</v>
      </c>
      <c r="AR22292">
        <v>7</v>
      </c>
      <c r="AS22292">
        <v>12</v>
      </c>
      <c r="AT22292" t="s">
        <v>5</v>
      </c>
      <c r="AU22292" t="s">
        <v>64</v>
      </c>
      <c r="AV22292" t="s">
        <v>82</v>
      </c>
      <c r="AW22292" t="s">
        <v>66</v>
      </c>
      <c r="AX22292" t="s">
        <v>67</v>
      </c>
      <c r="AY22292">
        <v>1</v>
      </c>
    </row>
    <row r="22293" spans="1:51" x14ac:dyDescent="0.3">
      <c r="A22293" s="1">
        <v>43178</v>
      </c>
      <c r="B22293" s="2">
        <v>0.29166666666666669</v>
      </c>
      <c r="C22293" t="s">
        <v>60</v>
      </c>
      <c r="D22293" t="s">
        <v>166</v>
      </c>
      <c r="E22293" t="s">
        <v>167</v>
      </c>
      <c r="F22293" t="s">
        <v>81</v>
      </c>
      <c r="G22293" t="s">
        <v>64</v>
      </c>
      <c r="H22293" t="s">
        <v>82</v>
      </c>
      <c r="I22293" t="s">
        <v>83</v>
      </c>
      <c r="J22293" t="s">
        <v>84</v>
      </c>
      <c r="K22293">
        <v>1</v>
      </c>
      <c r="L22293" t="s">
        <v>903</v>
      </c>
      <c r="M22293" t="s">
        <v>904</v>
      </c>
      <c r="N22293" t="s">
        <v>179</v>
      </c>
      <c r="O22293" t="s">
        <v>147</v>
      </c>
      <c r="P22293" t="s">
        <v>627</v>
      </c>
      <c r="Q22293" t="s">
        <v>628</v>
      </c>
      <c r="R22293" t="s">
        <v>168</v>
      </c>
      <c r="S22293" t="s">
        <v>75</v>
      </c>
      <c r="T22293">
        <v>28</v>
      </c>
      <c r="U22293" t="s">
        <v>145</v>
      </c>
      <c r="V22293">
        <v>79</v>
      </c>
      <c r="W22293">
        <v>210</v>
      </c>
      <c r="X22293" s="1">
        <v>29662</v>
      </c>
      <c r="Y22293">
        <v>12</v>
      </c>
      <c r="Z22293">
        <v>0</v>
      </c>
      <c r="AA22293">
        <v>0</v>
      </c>
      <c r="AB22293">
        <v>0</v>
      </c>
      <c r="AC22293">
        <v>0</v>
      </c>
      <c r="AD22293">
        <v>2</v>
      </c>
      <c r="AE22293">
        <v>8</v>
      </c>
      <c r="AF22293">
        <v>4</v>
      </c>
      <c r="AG22293" t="s">
        <v>80</v>
      </c>
      <c r="AH22293">
        <v>2</v>
      </c>
      <c r="AI22293">
        <v>1</v>
      </c>
      <c r="AJ22293" t="s">
        <v>80</v>
      </c>
      <c r="AK22293">
        <v>6</v>
      </c>
      <c r="AL22293">
        <v>3</v>
      </c>
      <c r="AM22293" t="s">
        <v>80</v>
      </c>
      <c r="AN22293">
        <v>2</v>
      </c>
      <c r="AO22293">
        <v>1</v>
      </c>
      <c r="AP22293" t="s">
        <v>80</v>
      </c>
      <c r="AQ22293">
        <v>0</v>
      </c>
      <c r="AR22293">
        <v>6</v>
      </c>
      <c r="AS22293">
        <v>6</v>
      </c>
      <c r="AT22293" t="s">
        <v>5</v>
      </c>
      <c r="AU22293" t="s">
        <v>64</v>
      </c>
      <c r="AV22293" t="s">
        <v>82</v>
      </c>
      <c r="AW22293" t="s">
        <v>66</v>
      </c>
      <c r="AX22293" t="s">
        <v>67</v>
      </c>
      <c r="AY22293">
        <v>1</v>
      </c>
    </row>
    <row r="22294" spans="1:51" x14ac:dyDescent="0.3">
      <c r="A22294" s="1">
        <v>43178</v>
      </c>
      <c r="B22294" s="2">
        <v>0.29166666666666669</v>
      </c>
      <c r="C22294" t="s">
        <v>60</v>
      </c>
      <c r="D22294" t="s">
        <v>146</v>
      </c>
      <c r="E22294" t="s">
        <v>147</v>
      </c>
      <c r="F22294" t="s">
        <v>81</v>
      </c>
      <c r="G22294" t="s">
        <v>64</v>
      </c>
      <c r="H22294" t="s">
        <v>82</v>
      </c>
      <c r="I22294" t="s">
        <v>83</v>
      </c>
      <c r="J22294" t="s">
        <v>84</v>
      </c>
      <c r="K22294">
        <v>1</v>
      </c>
      <c r="L22294" t="s">
        <v>903</v>
      </c>
      <c r="M22294" t="s">
        <v>904</v>
      </c>
      <c r="N22294" t="s">
        <v>179</v>
      </c>
      <c r="O22294" t="s">
        <v>147</v>
      </c>
      <c r="P22294" t="s">
        <v>627</v>
      </c>
      <c r="Q22294" t="s">
        <v>628</v>
      </c>
      <c r="R22294" t="s">
        <v>148</v>
      </c>
      <c r="S22294" t="s">
        <v>75</v>
      </c>
      <c r="T22294">
        <v>25</v>
      </c>
      <c r="U22294" t="s">
        <v>101</v>
      </c>
      <c r="V22294">
        <v>82</v>
      </c>
      <c r="W22294">
        <v>271</v>
      </c>
      <c r="X22294" s="1">
        <v>32393</v>
      </c>
      <c r="Y22294">
        <v>18</v>
      </c>
      <c r="Z22294">
        <v>4</v>
      </c>
      <c r="AA22294">
        <v>2</v>
      </c>
      <c r="AB22294">
        <v>0</v>
      </c>
      <c r="AC22294">
        <v>2</v>
      </c>
      <c r="AD22294">
        <v>0</v>
      </c>
      <c r="AE22294">
        <v>13</v>
      </c>
      <c r="AF22294">
        <v>5</v>
      </c>
      <c r="AG22294" t="s">
        <v>492</v>
      </c>
      <c r="AH22294">
        <v>4</v>
      </c>
      <c r="AI22294">
        <v>1</v>
      </c>
      <c r="AJ22294" t="s">
        <v>150</v>
      </c>
      <c r="AK22294">
        <v>9</v>
      </c>
      <c r="AL22294">
        <v>4</v>
      </c>
      <c r="AM22294" t="s">
        <v>90</v>
      </c>
      <c r="AN22294">
        <v>4</v>
      </c>
      <c r="AO22294">
        <v>4</v>
      </c>
      <c r="AP22294" t="s">
        <v>91</v>
      </c>
      <c r="AQ22294">
        <v>2</v>
      </c>
      <c r="AR22294">
        <v>5</v>
      </c>
      <c r="AS22294">
        <v>7</v>
      </c>
      <c r="AT22294" t="s">
        <v>5</v>
      </c>
      <c r="AU22294" t="s">
        <v>64</v>
      </c>
      <c r="AV22294" t="s">
        <v>82</v>
      </c>
      <c r="AW22294" t="s">
        <v>66</v>
      </c>
      <c r="AX22294" t="s">
        <v>67</v>
      </c>
      <c r="AY22294">
        <v>1</v>
      </c>
    </row>
    <row r="22295" spans="1:51" x14ac:dyDescent="0.3">
      <c r="A22295" s="1">
        <v>43178</v>
      </c>
      <c r="B22295" s="2">
        <v>0.29166666666666669</v>
      </c>
      <c r="C22295" t="s">
        <v>60</v>
      </c>
      <c r="D22295" t="s">
        <v>879</v>
      </c>
      <c r="E22295" t="s">
        <v>880</v>
      </c>
      <c r="F22295" t="s">
        <v>81</v>
      </c>
      <c r="G22295" t="s">
        <v>64</v>
      </c>
      <c r="H22295" t="s">
        <v>82</v>
      </c>
      <c r="I22295" t="s">
        <v>83</v>
      </c>
      <c r="J22295" t="s">
        <v>84</v>
      </c>
      <c r="K22295">
        <v>1</v>
      </c>
      <c r="L22295" t="s">
        <v>903</v>
      </c>
      <c r="M22295" t="s">
        <v>904</v>
      </c>
      <c r="N22295" t="s">
        <v>179</v>
      </c>
      <c r="O22295" t="s">
        <v>147</v>
      </c>
      <c r="P22295" t="s">
        <v>627</v>
      </c>
      <c r="Q22295" t="s">
        <v>628</v>
      </c>
      <c r="R22295" t="s">
        <v>881</v>
      </c>
      <c r="S22295" t="s">
        <v>75</v>
      </c>
      <c r="T22295">
        <v>21</v>
      </c>
      <c r="U22295" t="s">
        <v>88</v>
      </c>
      <c r="V22295">
        <v>74</v>
      </c>
      <c r="W22295">
        <v>180</v>
      </c>
      <c r="X22295" s="1">
        <v>31536</v>
      </c>
      <c r="Y22295">
        <v>0</v>
      </c>
      <c r="Z22295">
        <v>3</v>
      </c>
      <c r="AA22295">
        <v>1</v>
      </c>
      <c r="AB22295">
        <v>0</v>
      </c>
      <c r="AC22295">
        <v>1</v>
      </c>
      <c r="AD22295">
        <v>0</v>
      </c>
      <c r="AE22295">
        <v>2</v>
      </c>
      <c r="AF22295">
        <v>0</v>
      </c>
      <c r="AG22295" t="s">
        <v>4</v>
      </c>
      <c r="AH22295">
        <v>0</v>
      </c>
      <c r="AI22295">
        <v>0</v>
      </c>
      <c r="AJ22295" t="s">
        <v>4</v>
      </c>
      <c r="AK22295">
        <v>2</v>
      </c>
      <c r="AL22295">
        <v>0</v>
      </c>
      <c r="AM22295" t="s">
        <v>4</v>
      </c>
      <c r="AN22295">
        <v>0</v>
      </c>
      <c r="AO22295">
        <v>0</v>
      </c>
      <c r="AP22295" t="s">
        <v>4</v>
      </c>
      <c r="AQ22295">
        <v>0</v>
      </c>
      <c r="AR22295">
        <v>3</v>
      </c>
      <c r="AS22295">
        <v>3</v>
      </c>
      <c r="AT22295" t="s">
        <v>5</v>
      </c>
      <c r="AU22295" t="s">
        <v>64</v>
      </c>
      <c r="AV22295" t="s">
        <v>82</v>
      </c>
      <c r="AW22295" t="s">
        <v>66</v>
      </c>
      <c r="AX22295" t="s">
        <v>67</v>
      </c>
      <c r="AY22295">
        <v>1</v>
      </c>
    </row>
    <row r="22296" spans="1:51" x14ac:dyDescent="0.3">
      <c r="A22296" s="1">
        <v>43178</v>
      </c>
      <c r="B22296" s="2">
        <v>0.29166666666666669</v>
      </c>
      <c r="C22296" t="s">
        <v>60</v>
      </c>
      <c r="D22296" t="s">
        <v>1088</v>
      </c>
      <c r="E22296" t="s">
        <v>232</v>
      </c>
      <c r="F22296" t="s">
        <v>81</v>
      </c>
      <c r="G22296" t="s">
        <v>64</v>
      </c>
      <c r="H22296" t="s">
        <v>82</v>
      </c>
      <c r="I22296" t="s">
        <v>83</v>
      </c>
      <c r="J22296" t="s">
        <v>84</v>
      </c>
      <c r="K22296">
        <v>1</v>
      </c>
      <c r="L22296" t="s">
        <v>903</v>
      </c>
      <c r="M22296" t="s">
        <v>904</v>
      </c>
      <c r="N22296" t="s">
        <v>179</v>
      </c>
      <c r="O22296" t="s">
        <v>147</v>
      </c>
      <c r="P22296" t="s">
        <v>627</v>
      </c>
      <c r="Q22296" t="s">
        <v>628</v>
      </c>
      <c r="R22296" t="s">
        <v>1089</v>
      </c>
      <c r="S22296" t="s">
        <v>110</v>
      </c>
      <c r="T22296">
        <v>28</v>
      </c>
      <c r="U22296" t="s">
        <v>88</v>
      </c>
      <c r="V22296">
        <v>77</v>
      </c>
      <c r="W22296">
        <v>193</v>
      </c>
      <c r="X22296" s="1">
        <v>33762</v>
      </c>
      <c r="Y22296">
        <v>17</v>
      </c>
      <c r="Z22296">
        <v>1</v>
      </c>
      <c r="AA22296">
        <v>0</v>
      </c>
      <c r="AB22296">
        <v>1</v>
      </c>
      <c r="AC22296">
        <v>0</v>
      </c>
      <c r="AD22296">
        <v>3</v>
      </c>
      <c r="AE22296">
        <v>11</v>
      </c>
      <c r="AF22296">
        <v>5</v>
      </c>
      <c r="AG22296" t="s">
        <v>436</v>
      </c>
      <c r="AH22296">
        <v>4</v>
      </c>
      <c r="AI22296">
        <v>2</v>
      </c>
      <c r="AJ22296" t="s">
        <v>80</v>
      </c>
      <c r="AK22296">
        <v>7</v>
      </c>
      <c r="AL22296">
        <v>3</v>
      </c>
      <c r="AM22296" t="s">
        <v>162</v>
      </c>
      <c r="AN22296">
        <v>4</v>
      </c>
      <c r="AO22296">
        <v>4</v>
      </c>
      <c r="AP22296" t="s">
        <v>91</v>
      </c>
      <c r="AQ22296">
        <v>0</v>
      </c>
      <c r="AR22296">
        <v>2</v>
      </c>
      <c r="AS22296">
        <v>2</v>
      </c>
      <c r="AT22296" t="s">
        <v>5</v>
      </c>
      <c r="AU22296" t="s">
        <v>64</v>
      </c>
      <c r="AV22296" t="s">
        <v>82</v>
      </c>
      <c r="AW22296" t="s">
        <v>66</v>
      </c>
      <c r="AX22296" t="s">
        <v>67</v>
      </c>
      <c r="AY22296">
        <v>1</v>
      </c>
    </row>
    <row r="22297" spans="1:51" x14ac:dyDescent="0.3">
      <c r="A22297" s="1">
        <v>43178</v>
      </c>
      <c r="B22297" s="2">
        <v>0.29166666666666669</v>
      </c>
      <c r="C22297" t="s">
        <v>60</v>
      </c>
      <c r="D22297" t="s">
        <v>70</v>
      </c>
      <c r="E22297" t="s">
        <v>152</v>
      </c>
      <c r="F22297" t="s">
        <v>81</v>
      </c>
      <c r="G22297" t="s">
        <v>64</v>
      </c>
      <c r="H22297" t="s">
        <v>82</v>
      </c>
      <c r="I22297" t="s">
        <v>83</v>
      </c>
      <c r="J22297" t="s">
        <v>84</v>
      </c>
      <c r="K22297">
        <v>1</v>
      </c>
      <c r="L22297" t="s">
        <v>903</v>
      </c>
      <c r="M22297" t="s">
        <v>904</v>
      </c>
      <c r="N22297" t="s">
        <v>179</v>
      </c>
      <c r="O22297" t="s">
        <v>147</v>
      </c>
      <c r="P22297" t="s">
        <v>627</v>
      </c>
      <c r="Q22297" t="s">
        <v>628</v>
      </c>
      <c r="R22297" t="s">
        <v>153</v>
      </c>
      <c r="S22297" t="s">
        <v>110</v>
      </c>
      <c r="T22297">
        <v>23</v>
      </c>
      <c r="U22297" t="s">
        <v>145</v>
      </c>
      <c r="V22297">
        <v>78</v>
      </c>
      <c r="W22297">
        <v>220</v>
      </c>
      <c r="X22297" s="1">
        <v>31360</v>
      </c>
      <c r="Y22297">
        <v>5</v>
      </c>
      <c r="Z22297">
        <v>1</v>
      </c>
      <c r="AA22297">
        <v>2</v>
      </c>
      <c r="AB22297">
        <v>0</v>
      </c>
      <c r="AC22297">
        <v>0</v>
      </c>
      <c r="AD22297">
        <v>4</v>
      </c>
      <c r="AE22297">
        <v>3</v>
      </c>
      <c r="AF22297">
        <v>2</v>
      </c>
      <c r="AG22297" t="s">
        <v>112</v>
      </c>
      <c r="AH22297">
        <v>1</v>
      </c>
      <c r="AI22297">
        <v>1</v>
      </c>
      <c r="AJ22297" t="s">
        <v>91</v>
      </c>
      <c r="AK22297">
        <v>2</v>
      </c>
      <c r="AL22297">
        <v>1</v>
      </c>
      <c r="AM22297" t="s">
        <v>80</v>
      </c>
      <c r="AN22297">
        <v>0</v>
      </c>
      <c r="AO22297">
        <v>0</v>
      </c>
      <c r="AP22297" t="s">
        <v>4</v>
      </c>
      <c r="AQ22297">
        <v>0</v>
      </c>
      <c r="AR22297">
        <v>3</v>
      </c>
      <c r="AS22297">
        <v>3</v>
      </c>
      <c r="AT22297" t="s">
        <v>5</v>
      </c>
      <c r="AU22297" t="s">
        <v>64</v>
      </c>
      <c r="AV22297" t="s">
        <v>82</v>
      </c>
      <c r="AW22297" t="s">
        <v>66</v>
      </c>
      <c r="AX22297" t="s">
        <v>67</v>
      </c>
      <c r="AY22297">
        <v>1</v>
      </c>
    </row>
    <row r="22298" spans="1:51" x14ac:dyDescent="0.3">
      <c r="A22298" s="1">
        <v>43178</v>
      </c>
      <c r="B22298" s="2">
        <v>0.29166666666666669</v>
      </c>
      <c r="C22298" t="s">
        <v>60</v>
      </c>
      <c r="D22298" t="s">
        <v>1140</v>
      </c>
      <c r="E22298" t="s">
        <v>675</v>
      </c>
      <c r="F22298" t="s">
        <v>81</v>
      </c>
      <c r="G22298" t="s">
        <v>64</v>
      </c>
      <c r="H22298" t="s">
        <v>82</v>
      </c>
      <c r="I22298" t="s">
        <v>83</v>
      </c>
      <c r="J22298" t="s">
        <v>84</v>
      </c>
      <c r="K22298">
        <v>1</v>
      </c>
      <c r="L22298" t="s">
        <v>903</v>
      </c>
      <c r="M22298" t="s">
        <v>904</v>
      </c>
      <c r="N22298" t="s">
        <v>179</v>
      </c>
      <c r="O22298" t="s">
        <v>147</v>
      </c>
      <c r="P22298" t="s">
        <v>627</v>
      </c>
      <c r="Q22298" t="s">
        <v>628</v>
      </c>
      <c r="R22298" t="s">
        <v>1141</v>
      </c>
      <c r="S22298" t="s">
        <v>110</v>
      </c>
      <c r="T22298">
        <v>18</v>
      </c>
      <c r="U22298" t="s">
        <v>88</v>
      </c>
      <c r="V22298">
        <v>75</v>
      </c>
      <c r="W22298">
        <v>210</v>
      </c>
      <c r="X22298" s="1">
        <v>29857</v>
      </c>
      <c r="Y22298">
        <v>5</v>
      </c>
      <c r="Z22298">
        <v>2</v>
      </c>
      <c r="AA22298">
        <v>0</v>
      </c>
      <c r="AB22298">
        <v>0</v>
      </c>
      <c r="AC22298">
        <v>0</v>
      </c>
      <c r="AD22298">
        <v>0</v>
      </c>
      <c r="AE22298">
        <v>7</v>
      </c>
      <c r="AF22298">
        <v>2</v>
      </c>
      <c r="AG22298" t="s">
        <v>102</v>
      </c>
      <c r="AH22298">
        <v>4</v>
      </c>
      <c r="AI22298">
        <v>1</v>
      </c>
      <c r="AJ22298" t="s">
        <v>150</v>
      </c>
      <c r="AK22298">
        <v>3</v>
      </c>
      <c r="AL22298">
        <v>1</v>
      </c>
      <c r="AM22298" t="s">
        <v>116</v>
      </c>
      <c r="AN22298">
        <v>0</v>
      </c>
      <c r="AO22298">
        <v>0</v>
      </c>
      <c r="AP22298" t="s">
        <v>4</v>
      </c>
      <c r="AQ22298">
        <v>1</v>
      </c>
      <c r="AR22298">
        <v>2</v>
      </c>
      <c r="AS22298">
        <v>3</v>
      </c>
      <c r="AT22298" t="s">
        <v>5</v>
      </c>
      <c r="AU22298" t="s">
        <v>64</v>
      </c>
      <c r="AV22298" t="s">
        <v>82</v>
      </c>
      <c r="AW22298" t="s">
        <v>66</v>
      </c>
      <c r="AX22298" t="s">
        <v>67</v>
      </c>
      <c r="AY22298">
        <v>1</v>
      </c>
    </row>
    <row r="22299" spans="1:51" x14ac:dyDescent="0.3">
      <c r="A22299" s="1">
        <v>43178</v>
      </c>
      <c r="B22299" s="2">
        <v>0.29166666666666669</v>
      </c>
      <c r="C22299" t="s">
        <v>60</v>
      </c>
      <c r="D22299" t="s">
        <v>1224</v>
      </c>
      <c r="E22299" t="s">
        <v>1225</v>
      </c>
      <c r="F22299" t="s">
        <v>81</v>
      </c>
      <c r="G22299" t="s">
        <v>64</v>
      </c>
      <c r="H22299" t="s">
        <v>82</v>
      </c>
      <c r="I22299" t="s">
        <v>83</v>
      </c>
      <c r="J22299" t="s">
        <v>84</v>
      </c>
      <c r="K22299">
        <v>1</v>
      </c>
      <c r="L22299" t="s">
        <v>903</v>
      </c>
      <c r="M22299" t="s">
        <v>904</v>
      </c>
      <c r="N22299" t="s">
        <v>179</v>
      </c>
      <c r="O22299" t="s">
        <v>147</v>
      </c>
      <c r="P22299" t="s">
        <v>627</v>
      </c>
      <c r="Q22299" t="s">
        <v>628</v>
      </c>
      <c r="R22299" t="s">
        <v>1226</v>
      </c>
      <c r="S22299" t="s">
        <v>110</v>
      </c>
      <c r="T22299">
        <v>17</v>
      </c>
      <c r="U22299" t="s">
        <v>2</v>
      </c>
      <c r="V22299">
        <v>83</v>
      </c>
      <c r="W22299">
        <v>240</v>
      </c>
      <c r="X22299" s="1">
        <v>35434</v>
      </c>
      <c r="Y22299">
        <v>13</v>
      </c>
      <c r="Z22299">
        <v>0</v>
      </c>
      <c r="AA22299">
        <v>0</v>
      </c>
      <c r="AB22299">
        <v>0</v>
      </c>
      <c r="AC22299">
        <v>1</v>
      </c>
      <c r="AD22299">
        <v>4</v>
      </c>
      <c r="AE22299">
        <v>6</v>
      </c>
      <c r="AF22299">
        <v>4</v>
      </c>
      <c r="AG22299" t="s">
        <v>112</v>
      </c>
      <c r="AH22299">
        <v>6</v>
      </c>
      <c r="AI22299">
        <v>4</v>
      </c>
      <c r="AJ22299" t="s">
        <v>112</v>
      </c>
      <c r="AK22299">
        <v>0</v>
      </c>
      <c r="AL22299">
        <v>0</v>
      </c>
      <c r="AM22299" t="s">
        <v>4</v>
      </c>
      <c r="AN22299">
        <v>5</v>
      </c>
      <c r="AO22299">
        <v>5</v>
      </c>
      <c r="AP22299" t="s">
        <v>91</v>
      </c>
      <c r="AQ22299">
        <v>4</v>
      </c>
      <c r="AR22299">
        <v>2</v>
      </c>
      <c r="AS22299">
        <v>6</v>
      </c>
      <c r="AT22299" t="s">
        <v>5</v>
      </c>
      <c r="AU22299" t="s">
        <v>64</v>
      </c>
      <c r="AV22299" t="s">
        <v>82</v>
      </c>
      <c r="AW22299" t="s">
        <v>66</v>
      </c>
      <c r="AX22299" t="s">
        <v>67</v>
      </c>
      <c r="AY22299">
        <v>1</v>
      </c>
    </row>
    <row r="22300" spans="1:51" x14ac:dyDescent="0.3">
      <c r="A22300" s="1">
        <v>43178</v>
      </c>
      <c r="B22300" s="2">
        <v>0.29166666666666669</v>
      </c>
      <c r="C22300" t="s">
        <v>60</v>
      </c>
      <c r="D22300" t="s">
        <v>1291</v>
      </c>
      <c r="E22300" t="s">
        <v>1292</v>
      </c>
      <c r="F22300" t="s">
        <v>1043</v>
      </c>
      <c r="G22300" t="s">
        <v>172</v>
      </c>
      <c r="H22300" t="s">
        <v>182</v>
      </c>
      <c r="I22300" t="s">
        <v>66</v>
      </c>
      <c r="J22300" t="s">
        <v>67</v>
      </c>
      <c r="K22300">
        <v>2</v>
      </c>
      <c r="L22300" t="s">
        <v>401</v>
      </c>
      <c r="M22300" t="s">
        <v>626</v>
      </c>
      <c r="N22300" t="s">
        <v>560</v>
      </c>
      <c r="O22300" t="s">
        <v>561</v>
      </c>
      <c r="P22300" t="s">
        <v>864</v>
      </c>
      <c r="Q22300" t="s">
        <v>865</v>
      </c>
      <c r="R22300" t="s">
        <v>1293</v>
      </c>
      <c r="S22300" t="s">
        <v>75</v>
      </c>
      <c r="T22300">
        <v>39</v>
      </c>
      <c r="U22300" t="s">
        <v>145</v>
      </c>
      <c r="V22300">
        <v>78</v>
      </c>
      <c r="W22300">
        <v>204</v>
      </c>
      <c r="X22300" s="1">
        <v>34018</v>
      </c>
      <c r="Y22300">
        <v>12</v>
      </c>
      <c r="Z22300">
        <v>1</v>
      </c>
      <c r="AA22300">
        <v>2</v>
      </c>
      <c r="AB22300">
        <v>1</v>
      </c>
      <c r="AC22300">
        <v>1</v>
      </c>
      <c r="AD22300">
        <v>2</v>
      </c>
      <c r="AE22300">
        <v>10</v>
      </c>
      <c r="AF22300">
        <v>3</v>
      </c>
      <c r="AG22300" t="s">
        <v>135</v>
      </c>
      <c r="AH22300">
        <v>2</v>
      </c>
      <c r="AI22300">
        <v>0</v>
      </c>
      <c r="AJ22300" t="s">
        <v>4</v>
      </c>
      <c r="AK22300">
        <v>8</v>
      </c>
      <c r="AL22300">
        <v>3</v>
      </c>
      <c r="AM22300" t="s">
        <v>161</v>
      </c>
      <c r="AN22300">
        <v>3</v>
      </c>
      <c r="AO22300">
        <v>3</v>
      </c>
      <c r="AP22300" t="s">
        <v>91</v>
      </c>
      <c r="AQ22300">
        <v>0</v>
      </c>
      <c r="AR22300">
        <v>7</v>
      </c>
      <c r="AS22300">
        <v>7</v>
      </c>
      <c r="AT22300" t="s">
        <v>326</v>
      </c>
      <c r="AU22300" t="s">
        <v>64</v>
      </c>
      <c r="AV22300" t="s">
        <v>82</v>
      </c>
      <c r="AW22300" t="s">
        <v>83</v>
      </c>
      <c r="AX22300" t="s">
        <v>84</v>
      </c>
      <c r="AY22300">
        <v>2</v>
      </c>
    </row>
    <row r="22301" spans="1:51" x14ac:dyDescent="0.3">
      <c r="A22301" s="1">
        <v>43178</v>
      </c>
      <c r="B22301" s="2">
        <v>0.29166666666666669</v>
      </c>
      <c r="C22301" t="s">
        <v>60</v>
      </c>
      <c r="D22301" t="s">
        <v>1090</v>
      </c>
      <c r="E22301" t="s">
        <v>167</v>
      </c>
      <c r="F22301" t="s">
        <v>1043</v>
      </c>
      <c r="G22301" t="s">
        <v>172</v>
      </c>
      <c r="H22301" t="s">
        <v>182</v>
      </c>
      <c r="I22301" t="s">
        <v>66</v>
      </c>
      <c r="J22301" t="s">
        <v>67</v>
      </c>
      <c r="K22301">
        <v>2</v>
      </c>
      <c r="L22301" t="s">
        <v>401</v>
      </c>
      <c r="M22301" t="s">
        <v>626</v>
      </c>
      <c r="N22301" t="s">
        <v>560</v>
      </c>
      <c r="O22301" t="s">
        <v>561</v>
      </c>
      <c r="P22301" t="s">
        <v>864</v>
      </c>
      <c r="Q22301" t="s">
        <v>865</v>
      </c>
      <c r="R22301" t="s">
        <v>1091</v>
      </c>
      <c r="S22301" t="s">
        <v>75</v>
      </c>
      <c r="T22301">
        <v>37</v>
      </c>
      <c r="U22301" t="s">
        <v>2</v>
      </c>
      <c r="V22301">
        <v>81</v>
      </c>
      <c r="W22301">
        <v>221</v>
      </c>
      <c r="X22301" s="1">
        <v>34904</v>
      </c>
      <c r="Y22301">
        <v>27</v>
      </c>
      <c r="Z22301">
        <v>1</v>
      </c>
      <c r="AA22301">
        <v>1</v>
      </c>
      <c r="AB22301">
        <v>0</v>
      </c>
      <c r="AC22301">
        <v>0</v>
      </c>
      <c r="AD22301">
        <v>2</v>
      </c>
      <c r="AE22301">
        <v>18</v>
      </c>
      <c r="AF22301">
        <v>10</v>
      </c>
      <c r="AG22301" t="s">
        <v>214</v>
      </c>
      <c r="AH22301">
        <v>8</v>
      </c>
      <c r="AI22301">
        <v>7</v>
      </c>
      <c r="AJ22301" t="s">
        <v>262</v>
      </c>
      <c r="AK22301">
        <v>10</v>
      </c>
      <c r="AL22301">
        <v>3</v>
      </c>
      <c r="AM22301" t="s">
        <v>135</v>
      </c>
      <c r="AN22301">
        <v>5</v>
      </c>
      <c r="AO22301">
        <v>4</v>
      </c>
      <c r="AP22301" t="s">
        <v>210</v>
      </c>
      <c r="AQ22301">
        <v>2</v>
      </c>
      <c r="AR22301">
        <v>6</v>
      </c>
      <c r="AS22301">
        <v>8</v>
      </c>
      <c r="AT22301" t="s">
        <v>326</v>
      </c>
      <c r="AU22301" t="s">
        <v>64</v>
      </c>
      <c r="AV22301" t="s">
        <v>82</v>
      </c>
      <c r="AW22301" t="s">
        <v>83</v>
      </c>
      <c r="AX22301" t="s">
        <v>84</v>
      </c>
      <c r="AY22301">
        <v>2</v>
      </c>
    </row>
    <row r="22302" spans="1:51" x14ac:dyDescent="0.3">
      <c r="A22302" s="1">
        <v>43178</v>
      </c>
      <c r="B22302" s="2">
        <v>0.29166666666666669</v>
      </c>
      <c r="C22302" t="s">
        <v>60</v>
      </c>
      <c r="D22302" t="s">
        <v>912</v>
      </c>
      <c r="E22302" t="s">
        <v>1079</v>
      </c>
      <c r="F22302" t="s">
        <v>1043</v>
      </c>
      <c r="G22302" t="s">
        <v>172</v>
      </c>
      <c r="H22302" t="s">
        <v>182</v>
      </c>
      <c r="I22302" t="s">
        <v>66</v>
      </c>
      <c r="J22302" t="s">
        <v>67</v>
      </c>
      <c r="K22302">
        <v>2</v>
      </c>
      <c r="L22302" t="s">
        <v>401</v>
      </c>
      <c r="M22302" t="s">
        <v>626</v>
      </c>
      <c r="N22302" t="s">
        <v>560</v>
      </c>
      <c r="O22302" t="s">
        <v>561</v>
      </c>
      <c r="P22302" t="s">
        <v>864</v>
      </c>
      <c r="Q22302" t="s">
        <v>865</v>
      </c>
      <c r="R22302" t="s">
        <v>1080</v>
      </c>
      <c r="S22302" t="s">
        <v>75</v>
      </c>
      <c r="T22302">
        <v>37</v>
      </c>
      <c r="U22302" t="s">
        <v>101</v>
      </c>
      <c r="V22302">
        <v>84</v>
      </c>
      <c r="W22302">
        <v>260</v>
      </c>
      <c r="X22302" s="1">
        <v>32234</v>
      </c>
      <c r="Y22302">
        <v>23</v>
      </c>
      <c r="Z22302">
        <v>3</v>
      </c>
      <c r="AA22302">
        <v>2</v>
      </c>
      <c r="AB22302">
        <v>0</v>
      </c>
      <c r="AC22302">
        <v>2</v>
      </c>
      <c r="AD22302">
        <v>1</v>
      </c>
      <c r="AE22302">
        <v>15</v>
      </c>
      <c r="AF22302">
        <v>10</v>
      </c>
      <c r="AG22302" t="s">
        <v>112</v>
      </c>
      <c r="AH22302">
        <v>12</v>
      </c>
      <c r="AI22302">
        <v>9</v>
      </c>
      <c r="AJ22302" t="s">
        <v>141</v>
      </c>
      <c r="AK22302">
        <v>3</v>
      </c>
      <c r="AL22302">
        <v>1</v>
      </c>
      <c r="AM22302" t="s">
        <v>116</v>
      </c>
      <c r="AN22302">
        <v>4</v>
      </c>
      <c r="AO22302">
        <v>2</v>
      </c>
      <c r="AP22302" t="s">
        <v>80</v>
      </c>
      <c r="AQ22302">
        <v>4</v>
      </c>
      <c r="AR22302">
        <v>4</v>
      </c>
      <c r="AS22302">
        <v>8</v>
      </c>
      <c r="AT22302" t="s">
        <v>326</v>
      </c>
      <c r="AU22302" t="s">
        <v>64</v>
      </c>
      <c r="AV22302" t="s">
        <v>82</v>
      </c>
      <c r="AW22302" t="s">
        <v>83</v>
      </c>
      <c r="AX22302" t="s">
        <v>84</v>
      </c>
      <c r="AY22302">
        <v>2</v>
      </c>
    </row>
    <row r="22303" spans="1:51" x14ac:dyDescent="0.3">
      <c r="A22303" s="1">
        <v>43178</v>
      </c>
      <c r="B22303" s="2">
        <v>0.29166666666666669</v>
      </c>
      <c r="C22303" t="s">
        <v>60</v>
      </c>
      <c r="D22303" t="s">
        <v>1082</v>
      </c>
      <c r="E22303" t="s">
        <v>1083</v>
      </c>
      <c r="F22303" t="s">
        <v>1043</v>
      </c>
      <c r="G22303" t="s">
        <v>172</v>
      </c>
      <c r="H22303" t="s">
        <v>182</v>
      </c>
      <c r="I22303" t="s">
        <v>66</v>
      </c>
      <c r="J22303" t="s">
        <v>67</v>
      </c>
      <c r="K22303">
        <v>2</v>
      </c>
      <c r="L22303" t="s">
        <v>401</v>
      </c>
      <c r="M22303" t="s">
        <v>626</v>
      </c>
      <c r="N22303" t="s">
        <v>560</v>
      </c>
      <c r="O22303" t="s">
        <v>561</v>
      </c>
      <c r="P22303" t="s">
        <v>864</v>
      </c>
      <c r="Q22303" t="s">
        <v>865</v>
      </c>
      <c r="R22303" t="s">
        <v>1084</v>
      </c>
      <c r="S22303" t="s">
        <v>75</v>
      </c>
      <c r="T22303">
        <v>37</v>
      </c>
      <c r="U22303" t="s">
        <v>88</v>
      </c>
      <c r="V22303">
        <v>78</v>
      </c>
      <c r="W22303">
        <v>190</v>
      </c>
      <c r="X22303" s="1">
        <v>35730</v>
      </c>
      <c r="Y22303">
        <v>4</v>
      </c>
      <c r="Z22303">
        <v>8</v>
      </c>
      <c r="AA22303">
        <v>4</v>
      </c>
      <c r="AB22303">
        <v>2</v>
      </c>
      <c r="AC22303">
        <v>0</v>
      </c>
      <c r="AD22303">
        <v>1</v>
      </c>
      <c r="AE22303">
        <v>4</v>
      </c>
      <c r="AF22303">
        <v>1</v>
      </c>
      <c r="AG22303" t="s">
        <v>150</v>
      </c>
      <c r="AH22303">
        <v>0</v>
      </c>
      <c r="AI22303">
        <v>0</v>
      </c>
      <c r="AJ22303" t="s">
        <v>4</v>
      </c>
      <c r="AK22303">
        <v>4</v>
      </c>
      <c r="AL22303">
        <v>1</v>
      </c>
      <c r="AM22303" t="s">
        <v>150</v>
      </c>
      <c r="AN22303">
        <v>2</v>
      </c>
      <c r="AO22303">
        <v>1</v>
      </c>
      <c r="AP22303" t="s">
        <v>80</v>
      </c>
      <c r="AQ22303">
        <v>0</v>
      </c>
      <c r="AR22303">
        <v>2</v>
      </c>
      <c r="AS22303">
        <v>2</v>
      </c>
      <c r="AT22303" t="s">
        <v>326</v>
      </c>
      <c r="AU22303" t="s">
        <v>64</v>
      </c>
      <c r="AV22303" t="s">
        <v>82</v>
      </c>
      <c r="AW22303" t="s">
        <v>83</v>
      </c>
      <c r="AX22303" t="s">
        <v>84</v>
      </c>
      <c r="AY22303">
        <v>2</v>
      </c>
    </row>
    <row r="22304" spans="1:51" x14ac:dyDescent="0.3">
      <c r="A22304" s="1">
        <v>43178</v>
      </c>
      <c r="B22304" s="2">
        <v>0.29166666666666669</v>
      </c>
      <c r="C22304" t="s">
        <v>60</v>
      </c>
      <c r="D22304" t="s">
        <v>1092</v>
      </c>
      <c r="E22304" t="s">
        <v>1093</v>
      </c>
      <c r="F22304" t="s">
        <v>1043</v>
      </c>
      <c r="G22304" t="s">
        <v>172</v>
      </c>
      <c r="H22304" t="s">
        <v>182</v>
      </c>
      <c r="I22304" t="s">
        <v>66</v>
      </c>
      <c r="J22304" t="s">
        <v>67</v>
      </c>
      <c r="K22304">
        <v>2</v>
      </c>
      <c r="L22304" t="s">
        <v>401</v>
      </c>
      <c r="M22304" t="s">
        <v>626</v>
      </c>
      <c r="N22304" t="s">
        <v>560</v>
      </c>
      <c r="O22304" t="s">
        <v>561</v>
      </c>
      <c r="P22304" t="s">
        <v>864</v>
      </c>
      <c r="Q22304" t="s">
        <v>865</v>
      </c>
      <c r="R22304" t="s">
        <v>1094</v>
      </c>
      <c r="S22304" t="s">
        <v>75</v>
      </c>
      <c r="T22304">
        <v>34</v>
      </c>
      <c r="U22304" t="s">
        <v>2</v>
      </c>
      <c r="V22304">
        <v>81</v>
      </c>
      <c r="W22304">
        <v>250</v>
      </c>
      <c r="X22304" s="1">
        <v>34667</v>
      </c>
      <c r="Y22304">
        <v>21</v>
      </c>
      <c r="Z22304">
        <v>3</v>
      </c>
      <c r="AA22304">
        <v>1</v>
      </c>
      <c r="AB22304">
        <v>1</v>
      </c>
      <c r="AC22304">
        <v>0</v>
      </c>
      <c r="AD22304">
        <v>4</v>
      </c>
      <c r="AE22304">
        <v>19</v>
      </c>
      <c r="AF22304">
        <v>9</v>
      </c>
      <c r="AG22304" t="s">
        <v>979</v>
      </c>
      <c r="AH22304">
        <v>19</v>
      </c>
      <c r="AI22304">
        <v>9</v>
      </c>
      <c r="AJ22304" t="s">
        <v>979</v>
      </c>
      <c r="AK22304">
        <v>0</v>
      </c>
      <c r="AL22304">
        <v>0</v>
      </c>
      <c r="AM22304" t="s">
        <v>4</v>
      </c>
      <c r="AN22304">
        <v>5</v>
      </c>
      <c r="AO22304">
        <v>3</v>
      </c>
      <c r="AP22304" t="s">
        <v>149</v>
      </c>
      <c r="AQ22304">
        <v>6</v>
      </c>
      <c r="AR22304">
        <v>3</v>
      </c>
      <c r="AS22304">
        <v>9</v>
      </c>
      <c r="AT22304" t="s">
        <v>326</v>
      </c>
      <c r="AU22304" t="s">
        <v>64</v>
      </c>
      <c r="AV22304" t="s">
        <v>82</v>
      </c>
      <c r="AW22304" t="s">
        <v>83</v>
      </c>
      <c r="AX22304" t="s">
        <v>84</v>
      </c>
      <c r="AY22304">
        <v>2</v>
      </c>
    </row>
    <row r="22305" spans="1:51" x14ac:dyDescent="0.3">
      <c r="A22305" s="1">
        <v>43178</v>
      </c>
      <c r="B22305" s="2">
        <v>0.29166666666666669</v>
      </c>
      <c r="C22305" t="s">
        <v>60</v>
      </c>
      <c r="D22305" t="s">
        <v>998</v>
      </c>
      <c r="E22305" t="s">
        <v>1285</v>
      </c>
      <c r="F22305" t="s">
        <v>1043</v>
      </c>
      <c r="G22305" t="s">
        <v>172</v>
      </c>
      <c r="H22305" t="s">
        <v>182</v>
      </c>
      <c r="I22305" t="s">
        <v>66</v>
      </c>
      <c r="J22305" t="s">
        <v>67</v>
      </c>
      <c r="K22305">
        <v>2</v>
      </c>
      <c r="L22305" t="s">
        <v>401</v>
      </c>
      <c r="M22305" t="s">
        <v>626</v>
      </c>
      <c r="N22305" t="s">
        <v>560</v>
      </c>
      <c r="O22305" t="s">
        <v>561</v>
      </c>
      <c r="P22305" t="s">
        <v>864</v>
      </c>
      <c r="Q22305" t="s">
        <v>865</v>
      </c>
      <c r="R22305" t="s">
        <v>1572</v>
      </c>
      <c r="S22305" t="s">
        <v>110</v>
      </c>
      <c r="T22305">
        <v>25</v>
      </c>
      <c r="U22305" t="s">
        <v>88</v>
      </c>
      <c r="V22305">
        <v>69</v>
      </c>
      <c r="W22305">
        <v>185</v>
      </c>
      <c r="X22305" s="1">
        <v>32546</v>
      </c>
      <c r="Y22305">
        <v>11</v>
      </c>
      <c r="Z22305">
        <v>3</v>
      </c>
      <c r="AA22305">
        <v>1</v>
      </c>
      <c r="AB22305">
        <v>0</v>
      </c>
      <c r="AC22305">
        <v>0</v>
      </c>
      <c r="AD22305">
        <v>3</v>
      </c>
      <c r="AE22305">
        <v>14</v>
      </c>
      <c r="AF22305">
        <v>4</v>
      </c>
      <c r="AG22305" t="s">
        <v>102</v>
      </c>
      <c r="AH22305">
        <v>9</v>
      </c>
      <c r="AI22305">
        <v>4</v>
      </c>
      <c r="AJ22305" t="s">
        <v>90</v>
      </c>
      <c r="AK22305">
        <v>5</v>
      </c>
      <c r="AL22305">
        <v>0</v>
      </c>
      <c r="AM22305" t="s">
        <v>4</v>
      </c>
      <c r="AN22305">
        <v>4</v>
      </c>
      <c r="AO22305">
        <v>3</v>
      </c>
      <c r="AP22305" t="s">
        <v>141</v>
      </c>
      <c r="AQ22305">
        <v>0</v>
      </c>
      <c r="AR22305">
        <v>3</v>
      </c>
      <c r="AS22305">
        <v>3</v>
      </c>
      <c r="AT22305" t="s">
        <v>326</v>
      </c>
      <c r="AU22305" t="s">
        <v>64</v>
      </c>
      <c r="AV22305" t="s">
        <v>82</v>
      </c>
      <c r="AW22305" t="s">
        <v>83</v>
      </c>
      <c r="AX22305" t="s">
        <v>84</v>
      </c>
      <c r="AY22305">
        <v>2</v>
      </c>
    </row>
    <row r="22306" spans="1:51" x14ac:dyDescent="0.3">
      <c r="A22306" s="1">
        <v>43178</v>
      </c>
      <c r="B22306" s="2">
        <v>0.29166666666666669</v>
      </c>
      <c r="C22306" t="s">
        <v>60</v>
      </c>
      <c r="D22306" t="s">
        <v>1668</v>
      </c>
      <c r="E22306" t="s">
        <v>1669</v>
      </c>
      <c r="F22306" t="s">
        <v>1043</v>
      </c>
      <c r="G22306" t="s">
        <v>172</v>
      </c>
      <c r="H22306" t="s">
        <v>182</v>
      </c>
      <c r="I22306" t="s">
        <v>66</v>
      </c>
      <c r="J22306" t="s">
        <v>67</v>
      </c>
      <c r="K22306">
        <v>2</v>
      </c>
      <c r="L22306" t="s">
        <v>401</v>
      </c>
      <c r="M22306" t="s">
        <v>626</v>
      </c>
      <c r="N22306" t="s">
        <v>560</v>
      </c>
      <c r="O22306" t="s">
        <v>561</v>
      </c>
      <c r="P22306" t="s">
        <v>864</v>
      </c>
      <c r="Q22306" t="s">
        <v>865</v>
      </c>
      <c r="R22306" t="s">
        <v>1670</v>
      </c>
      <c r="S22306" t="s">
        <v>110</v>
      </c>
      <c r="T22306">
        <v>13</v>
      </c>
      <c r="U22306" t="s">
        <v>95</v>
      </c>
      <c r="V22306">
        <v>82</v>
      </c>
      <c r="W22306">
        <v>230</v>
      </c>
      <c r="X22306" s="1">
        <v>33137</v>
      </c>
      <c r="Y22306">
        <v>0</v>
      </c>
      <c r="Z22306">
        <v>0</v>
      </c>
      <c r="AA22306">
        <v>1</v>
      </c>
      <c r="AB22306">
        <v>0</v>
      </c>
      <c r="AC22306">
        <v>0</v>
      </c>
      <c r="AD22306">
        <v>2</v>
      </c>
      <c r="AE22306">
        <v>2</v>
      </c>
      <c r="AF22306">
        <v>0</v>
      </c>
      <c r="AG22306" t="s">
        <v>4</v>
      </c>
      <c r="AH22306">
        <v>0</v>
      </c>
      <c r="AI22306">
        <v>0</v>
      </c>
      <c r="AJ22306" t="s">
        <v>4</v>
      </c>
      <c r="AK22306">
        <v>2</v>
      </c>
      <c r="AL22306">
        <v>0</v>
      </c>
      <c r="AM22306" t="s">
        <v>4</v>
      </c>
      <c r="AN22306">
        <v>0</v>
      </c>
      <c r="AO22306">
        <v>0</v>
      </c>
      <c r="AP22306" t="s">
        <v>4</v>
      </c>
      <c r="AQ22306">
        <v>0</v>
      </c>
      <c r="AR22306">
        <v>4</v>
      </c>
      <c r="AS22306">
        <v>4</v>
      </c>
      <c r="AT22306" t="s">
        <v>326</v>
      </c>
      <c r="AU22306" t="s">
        <v>64</v>
      </c>
      <c r="AV22306" t="s">
        <v>82</v>
      </c>
      <c r="AW22306" t="s">
        <v>83</v>
      </c>
      <c r="AX22306" t="s">
        <v>84</v>
      </c>
      <c r="AY22306">
        <v>2</v>
      </c>
    </row>
    <row r="22307" spans="1:51" x14ac:dyDescent="0.3">
      <c r="A22307" s="1">
        <v>43178</v>
      </c>
      <c r="B22307" s="2">
        <v>0.29166666666666669</v>
      </c>
      <c r="C22307" t="s">
        <v>60</v>
      </c>
      <c r="D22307" t="s">
        <v>597</v>
      </c>
      <c r="E22307" t="s">
        <v>413</v>
      </c>
      <c r="F22307" t="s">
        <v>1043</v>
      </c>
      <c r="G22307" t="s">
        <v>172</v>
      </c>
      <c r="H22307" t="s">
        <v>182</v>
      </c>
      <c r="I22307" t="s">
        <v>66</v>
      </c>
      <c r="J22307" t="s">
        <v>67</v>
      </c>
      <c r="K22307">
        <v>2</v>
      </c>
      <c r="L22307" t="s">
        <v>401</v>
      </c>
      <c r="M22307" t="s">
        <v>626</v>
      </c>
      <c r="N22307" t="s">
        <v>560</v>
      </c>
      <c r="O22307" t="s">
        <v>561</v>
      </c>
      <c r="P22307" t="s">
        <v>864</v>
      </c>
      <c r="Q22307" t="s">
        <v>865</v>
      </c>
      <c r="R22307" t="s">
        <v>1103</v>
      </c>
      <c r="S22307" t="s">
        <v>110</v>
      </c>
      <c r="T22307">
        <v>9</v>
      </c>
      <c r="U22307" t="s">
        <v>88</v>
      </c>
      <c r="V22307">
        <v>74</v>
      </c>
      <c r="W22307">
        <v>180</v>
      </c>
      <c r="X22307" s="1">
        <v>3457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2</v>
      </c>
      <c r="AE22307">
        <v>1</v>
      </c>
      <c r="AF22307">
        <v>0</v>
      </c>
      <c r="AG22307" t="s">
        <v>4</v>
      </c>
      <c r="AH22307">
        <v>0</v>
      </c>
      <c r="AI22307">
        <v>0</v>
      </c>
      <c r="AJ22307" t="s">
        <v>4</v>
      </c>
      <c r="AK22307">
        <v>1</v>
      </c>
      <c r="AL22307">
        <v>0</v>
      </c>
      <c r="AM22307" t="s">
        <v>4</v>
      </c>
      <c r="AN22307">
        <v>0</v>
      </c>
      <c r="AO22307">
        <v>0</v>
      </c>
      <c r="AP22307" t="s">
        <v>4</v>
      </c>
      <c r="AQ22307">
        <v>0</v>
      </c>
      <c r="AR22307">
        <v>3</v>
      </c>
      <c r="AS22307">
        <v>3</v>
      </c>
      <c r="AT22307" t="s">
        <v>326</v>
      </c>
      <c r="AU22307" t="s">
        <v>64</v>
      </c>
      <c r="AV22307" t="s">
        <v>82</v>
      </c>
      <c r="AW22307" t="s">
        <v>83</v>
      </c>
      <c r="AX22307" t="s">
        <v>84</v>
      </c>
      <c r="AY22307">
        <v>2</v>
      </c>
    </row>
    <row r="22308" spans="1:51" x14ac:dyDescent="0.3">
      <c r="A22308" s="1">
        <v>43178</v>
      </c>
      <c r="B22308" s="2">
        <v>0.29166666666666669</v>
      </c>
      <c r="C22308" t="s">
        <v>60</v>
      </c>
      <c r="D22308" t="s">
        <v>1382</v>
      </c>
      <c r="E22308" t="s">
        <v>1383</v>
      </c>
      <c r="F22308" t="s">
        <v>1043</v>
      </c>
      <c r="G22308" t="s">
        <v>172</v>
      </c>
      <c r="H22308" t="s">
        <v>182</v>
      </c>
      <c r="I22308" t="s">
        <v>66</v>
      </c>
      <c r="J22308" t="s">
        <v>67</v>
      </c>
      <c r="K22308">
        <v>2</v>
      </c>
      <c r="L22308" t="s">
        <v>401</v>
      </c>
      <c r="M22308" t="s">
        <v>626</v>
      </c>
      <c r="N22308" t="s">
        <v>560</v>
      </c>
      <c r="O22308" t="s">
        <v>561</v>
      </c>
      <c r="P22308" t="s">
        <v>864</v>
      </c>
      <c r="Q22308" t="s">
        <v>865</v>
      </c>
      <c r="R22308" t="s">
        <v>1384</v>
      </c>
      <c r="S22308" t="s">
        <v>110</v>
      </c>
      <c r="T22308">
        <v>7</v>
      </c>
      <c r="U22308" t="s">
        <v>101</v>
      </c>
      <c r="V22308">
        <v>85</v>
      </c>
      <c r="W22308">
        <v>240</v>
      </c>
      <c r="X22308" s="1">
        <v>35507</v>
      </c>
      <c r="Y22308">
        <v>2</v>
      </c>
      <c r="Z22308">
        <v>1</v>
      </c>
      <c r="AA22308">
        <v>1</v>
      </c>
      <c r="AB22308">
        <v>0</v>
      </c>
      <c r="AC22308">
        <v>0</v>
      </c>
      <c r="AD22308">
        <v>1</v>
      </c>
      <c r="AE22308">
        <v>3</v>
      </c>
      <c r="AF22308">
        <v>1</v>
      </c>
      <c r="AG22308" t="s">
        <v>116</v>
      </c>
      <c r="AH22308">
        <v>3</v>
      </c>
      <c r="AI22308">
        <v>1</v>
      </c>
      <c r="AJ22308" t="s">
        <v>116</v>
      </c>
      <c r="AK22308">
        <v>0</v>
      </c>
      <c r="AL22308">
        <v>0</v>
      </c>
      <c r="AM22308" t="s">
        <v>4</v>
      </c>
      <c r="AN22308">
        <v>0</v>
      </c>
      <c r="AO22308">
        <v>0</v>
      </c>
      <c r="AP22308" t="s">
        <v>4</v>
      </c>
      <c r="AQ22308">
        <v>2</v>
      </c>
      <c r="AR22308">
        <v>1</v>
      </c>
      <c r="AS22308">
        <v>3</v>
      </c>
      <c r="AT22308" t="s">
        <v>326</v>
      </c>
      <c r="AU22308" t="s">
        <v>64</v>
      </c>
      <c r="AV22308" t="s">
        <v>82</v>
      </c>
      <c r="AW22308" t="s">
        <v>83</v>
      </c>
      <c r="AX22308" t="s">
        <v>84</v>
      </c>
      <c r="AY22308">
        <v>2</v>
      </c>
    </row>
    <row r="22309" spans="1:51" x14ac:dyDescent="0.3">
      <c r="A22309" s="1">
        <v>43178</v>
      </c>
      <c r="B22309" s="2">
        <v>0.29166666666666669</v>
      </c>
      <c r="C22309" t="s">
        <v>60</v>
      </c>
      <c r="D22309" t="s">
        <v>220</v>
      </c>
      <c r="E22309" t="s">
        <v>357</v>
      </c>
      <c r="F22309" t="s">
        <v>326</v>
      </c>
      <c r="G22309" t="s">
        <v>64</v>
      </c>
      <c r="H22309" t="s">
        <v>82</v>
      </c>
      <c r="I22309" t="s">
        <v>83</v>
      </c>
      <c r="J22309" t="s">
        <v>84</v>
      </c>
      <c r="K22309">
        <v>2</v>
      </c>
      <c r="L22309" t="s">
        <v>401</v>
      </c>
      <c r="M22309" t="s">
        <v>626</v>
      </c>
      <c r="N22309" t="s">
        <v>560</v>
      </c>
      <c r="O22309" t="s">
        <v>561</v>
      </c>
      <c r="P22309" t="s">
        <v>864</v>
      </c>
      <c r="Q22309" t="s">
        <v>865</v>
      </c>
      <c r="R22309" t="s">
        <v>358</v>
      </c>
      <c r="S22309" t="s">
        <v>75</v>
      </c>
      <c r="T22309">
        <v>36</v>
      </c>
      <c r="U22309" t="s">
        <v>2</v>
      </c>
      <c r="V22309">
        <v>80</v>
      </c>
      <c r="W22309">
        <v>220</v>
      </c>
      <c r="X22309" s="1">
        <v>32315</v>
      </c>
      <c r="Y22309">
        <v>18</v>
      </c>
      <c r="Z22309">
        <v>4</v>
      </c>
      <c r="AA22309">
        <v>2</v>
      </c>
      <c r="AB22309">
        <v>1</v>
      </c>
      <c r="AC22309">
        <v>2</v>
      </c>
      <c r="AD22309">
        <v>1</v>
      </c>
      <c r="AE22309">
        <v>12</v>
      </c>
      <c r="AF22309">
        <v>9</v>
      </c>
      <c r="AG22309" t="s">
        <v>141</v>
      </c>
      <c r="AH22309">
        <v>11</v>
      </c>
      <c r="AI22309">
        <v>9</v>
      </c>
      <c r="AJ22309" t="s">
        <v>1162</v>
      </c>
      <c r="AK22309">
        <v>1</v>
      </c>
      <c r="AL22309">
        <v>0</v>
      </c>
      <c r="AM22309" t="s">
        <v>4</v>
      </c>
      <c r="AN22309">
        <v>0</v>
      </c>
      <c r="AO22309">
        <v>0</v>
      </c>
      <c r="AP22309" t="s">
        <v>4</v>
      </c>
      <c r="AQ22309">
        <v>2</v>
      </c>
      <c r="AR22309">
        <v>7</v>
      </c>
      <c r="AS22309">
        <v>9</v>
      </c>
      <c r="AT22309" t="s">
        <v>1043</v>
      </c>
      <c r="AU22309" t="s">
        <v>172</v>
      </c>
      <c r="AV22309" t="s">
        <v>182</v>
      </c>
      <c r="AW22309" t="s">
        <v>66</v>
      </c>
      <c r="AX22309" t="s">
        <v>67</v>
      </c>
      <c r="AY22309">
        <v>2</v>
      </c>
    </row>
    <row r="22310" spans="1:51" x14ac:dyDescent="0.3">
      <c r="A22310" s="1">
        <v>43178</v>
      </c>
      <c r="B22310" s="2">
        <v>0.29166666666666669</v>
      </c>
      <c r="C22310" t="s">
        <v>60</v>
      </c>
      <c r="D22310" t="s">
        <v>360</v>
      </c>
      <c r="E22310" t="s">
        <v>361</v>
      </c>
      <c r="F22310" t="s">
        <v>326</v>
      </c>
      <c r="G22310" t="s">
        <v>64</v>
      </c>
      <c r="H22310" t="s">
        <v>82</v>
      </c>
      <c r="I22310" t="s">
        <v>83</v>
      </c>
      <c r="J22310" t="s">
        <v>84</v>
      </c>
      <c r="K22310">
        <v>2</v>
      </c>
      <c r="L22310" t="s">
        <v>401</v>
      </c>
      <c r="M22310" t="s">
        <v>626</v>
      </c>
      <c r="N22310" t="s">
        <v>560</v>
      </c>
      <c r="O22310" t="s">
        <v>561</v>
      </c>
      <c r="P22310" t="s">
        <v>864</v>
      </c>
      <c r="Q22310" t="s">
        <v>865</v>
      </c>
      <c r="R22310" t="s">
        <v>362</v>
      </c>
      <c r="S22310" t="s">
        <v>75</v>
      </c>
      <c r="T22310">
        <v>33</v>
      </c>
      <c r="U22310" t="s">
        <v>88</v>
      </c>
      <c r="V22310">
        <v>72</v>
      </c>
      <c r="W22310">
        <v>160</v>
      </c>
      <c r="X22310" s="1">
        <v>32012</v>
      </c>
      <c r="Y22310">
        <v>15</v>
      </c>
      <c r="Z22310">
        <v>8</v>
      </c>
      <c r="AA22310">
        <v>0</v>
      </c>
      <c r="AB22310">
        <v>1</v>
      </c>
      <c r="AC22310">
        <v>1</v>
      </c>
      <c r="AD22310">
        <v>0</v>
      </c>
      <c r="AE22310">
        <v>10</v>
      </c>
      <c r="AF22310">
        <v>5</v>
      </c>
      <c r="AG22310" t="s">
        <v>80</v>
      </c>
      <c r="AH22310">
        <v>6</v>
      </c>
      <c r="AI22310">
        <v>3</v>
      </c>
      <c r="AJ22310" t="s">
        <v>80</v>
      </c>
      <c r="AK22310">
        <v>4</v>
      </c>
      <c r="AL22310">
        <v>2</v>
      </c>
      <c r="AM22310" t="s">
        <v>80</v>
      </c>
      <c r="AN22310">
        <v>3</v>
      </c>
      <c r="AO22310">
        <v>3</v>
      </c>
      <c r="AP22310" t="s">
        <v>91</v>
      </c>
      <c r="AQ22310">
        <v>1</v>
      </c>
      <c r="AR22310">
        <v>3</v>
      </c>
      <c r="AS22310">
        <v>4</v>
      </c>
      <c r="AT22310" t="s">
        <v>1043</v>
      </c>
      <c r="AU22310" t="s">
        <v>172</v>
      </c>
      <c r="AV22310" t="s">
        <v>182</v>
      </c>
      <c r="AW22310" t="s">
        <v>66</v>
      </c>
      <c r="AX22310" t="s">
        <v>67</v>
      </c>
      <c r="AY22310">
        <v>2</v>
      </c>
    </row>
    <row r="22311" spans="1:51" x14ac:dyDescent="0.3">
      <c r="A22311" s="1">
        <v>43178</v>
      </c>
      <c r="B22311" s="2">
        <v>0.29166666666666669</v>
      </c>
      <c r="C22311" t="s">
        <v>60</v>
      </c>
      <c r="D22311" t="s">
        <v>366</v>
      </c>
      <c r="E22311" t="s">
        <v>367</v>
      </c>
      <c r="F22311" t="s">
        <v>326</v>
      </c>
      <c r="G22311" t="s">
        <v>64</v>
      </c>
      <c r="H22311" t="s">
        <v>82</v>
      </c>
      <c r="I22311" t="s">
        <v>83</v>
      </c>
      <c r="J22311" t="s">
        <v>84</v>
      </c>
      <c r="K22311">
        <v>2</v>
      </c>
      <c r="L22311" t="s">
        <v>401</v>
      </c>
      <c r="M22311" t="s">
        <v>626</v>
      </c>
      <c r="N22311" t="s">
        <v>560</v>
      </c>
      <c r="O22311" t="s">
        <v>561</v>
      </c>
      <c r="P22311" t="s">
        <v>864</v>
      </c>
      <c r="Q22311" t="s">
        <v>865</v>
      </c>
      <c r="R22311" t="s">
        <v>368</v>
      </c>
      <c r="S22311" t="s">
        <v>75</v>
      </c>
      <c r="T22311">
        <v>32</v>
      </c>
      <c r="U22311" t="s">
        <v>145</v>
      </c>
      <c r="V22311">
        <v>76</v>
      </c>
      <c r="W22311">
        <v>215</v>
      </c>
      <c r="X22311" s="1">
        <v>33728</v>
      </c>
      <c r="Y22311">
        <v>20</v>
      </c>
      <c r="Z22311">
        <v>0</v>
      </c>
      <c r="AA22311">
        <v>2</v>
      </c>
      <c r="AB22311">
        <v>3</v>
      </c>
      <c r="AC22311">
        <v>0</v>
      </c>
      <c r="AD22311">
        <v>2</v>
      </c>
      <c r="AE22311">
        <v>15</v>
      </c>
      <c r="AF22311">
        <v>8</v>
      </c>
      <c r="AG22311" t="s">
        <v>755</v>
      </c>
      <c r="AH22311">
        <v>12</v>
      </c>
      <c r="AI22311">
        <v>7</v>
      </c>
      <c r="AJ22311" t="s">
        <v>496</v>
      </c>
      <c r="AK22311">
        <v>3</v>
      </c>
      <c r="AL22311">
        <v>1</v>
      </c>
      <c r="AM22311" t="s">
        <v>116</v>
      </c>
      <c r="AN22311">
        <v>4</v>
      </c>
      <c r="AO22311">
        <v>3</v>
      </c>
      <c r="AP22311" t="s">
        <v>141</v>
      </c>
      <c r="AQ22311">
        <v>2</v>
      </c>
      <c r="AR22311">
        <v>2</v>
      </c>
      <c r="AS22311">
        <v>4</v>
      </c>
      <c r="AT22311" t="s">
        <v>1043</v>
      </c>
      <c r="AU22311" t="s">
        <v>172</v>
      </c>
      <c r="AV22311" t="s">
        <v>182</v>
      </c>
      <c r="AW22311" t="s">
        <v>66</v>
      </c>
      <c r="AX22311" t="s">
        <v>67</v>
      </c>
      <c r="AY22311">
        <v>2</v>
      </c>
    </row>
    <row r="22312" spans="1:51" x14ac:dyDescent="0.3">
      <c r="A22312" s="1">
        <v>43178</v>
      </c>
      <c r="B22312" s="2">
        <v>0.29166666666666669</v>
      </c>
      <c r="C22312" t="s">
        <v>60</v>
      </c>
      <c r="D22312" t="s">
        <v>353</v>
      </c>
      <c r="E22312" t="s">
        <v>354</v>
      </c>
      <c r="F22312" t="s">
        <v>326</v>
      </c>
      <c r="G22312" t="s">
        <v>64</v>
      </c>
      <c r="H22312" t="s">
        <v>82</v>
      </c>
      <c r="I22312" t="s">
        <v>83</v>
      </c>
      <c r="J22312" t="s">
        <v>84</v>
      </c>
      <c r="K22312">
        <v>2</v>
      </c>
      <c r="L22312" t="s">
        <v>401</v>
      </c>
      <c r="M22312" t="s">
        <v>626</v>
      </c>
      <c r="N22312" t="s">
        <v>560</v>
      </c>
      <c r="O22312" t="s">
        <v>561</v>
      </c>
      <c r="P22312" t="s">
        <v>864</v>
      </c>
      <c r="Q22312" t="s">
        <v>865</v>
      </c>
      <c r="R22312" t="s">
        <v>355</v>
      </c>
      <c r="S22312" t="s">
        <v>75</v>
      </c>
      <c r="T22312">
        <v>30</v>
      </c>
      <c r="U22312" t="s">
        <v>101</v>
      </c>
      <c r="V22312">
        <v>84</v>
      </c>
      <c r="W22312">
        <v>239</v>
      </c>
      <c r="X22312" s="1">
        <v>35148</v>
      </c>
      <c r="Y22312">
        <v>21</v>
      </c>
      <c r="Z22312">
        <v>3</v>
      </c>
      <c r="AA22312">
        <v>1</v>
      </c>
      <c r="AB22312">
        <v>0</v>
      </c>
      <c r="AC22312">
        <v>2</v>
      </c>
      <c r="AD22312">
        <v>3</v>
      </c>
      <c r="AE22312">
        <v>15</v>
      </c>
      <c r="AF22312">
        <v>9</v>
      </c>
      <c r="AG22312" t="s">
        <v>149</v>
      </c>
      <c r="AH22312">
        <v>14</v>
      </c>
      <c r="AI22312">
        <v>8</v>
      </c>
      <c r="AJ22312" t="s">
        <v>154</v>
      </c>
      <c r="AK22312">
        <v>1</v>
      </c>
      <c r="AL22312">
        <v>1</v>
      </c>
      <c r="AM22312" t="s">
        <v>91</v>
      </c>
      <c r="AN22312">
        <v>2</v>
      </c>
      <c r="AO22312">
        <v>2</v>
      </c>
      <c r="AP22312" t="s">
        <v>91</v>
      </c>
      <c r="AQ22312">
        <v>2</v>
      </c>
      <c r="AR22312">
        <v>5</v>
      </c>
      <c r="AS22312">
        <v>7</v>
      </c>
      <c r="AT22312" t="s">
        <v>1043</v>
      </c>
      <c r="AU22312" t="s">
        <v>172</v>
      </c>
      <c r="AV22312" t="s">
        <v>182</v>
      </c>
      <c r="AW22312" t="s">
        <v>66</v>
      </c>
      <c r="AX22312" t="s">
        <v>67</v>
      </c>
      <c r="AY22312">
        <v>2</v>
      </c>
    </row>
    <row r="22313" spans="1:51" x14ac:dyDescent="0.3">
      <c r="A22313" s="1">
        <v>43178</v>
      </c>
      <c r="B22313" s="2">
        <v>0.29166666666666669</v>
      </c>
      <c r="C22313" t="s">
        <v>60</v>
      </c>
      <c r="D22313" t="s">
        <v>363</v>
      </c>
      <c r="E22313" t="s">
        <v>364</v>
      </c>
      <c r="F22313" t="s">
        <v>326</v>
      </c>
      <c r="G22313" t="s">
        <v>64</v>
      </c>
      <c r="H22313" t="s">
        <v>82</v>
      </c>
      <c r="I22313" t="s">
        <v>83</v>
      </c>
      <c r="J22313" t="s">
        <v>84</v>
      </c>
      <c r="K22313">
        <v>2</v>
      </c>
      <c r="L22313" t="s">
        <v>401</v>
      </c>
      <c r="M22313" t="s">
        <v>626</v>
      </c>
      <c r="N22313" t="s">
        <v>560</v>
      </c>
      <c r="O22313" t="s">
        <v>561</v>
      </c>
      <c r="P22313" t="s">
        <v>864</v>
      </c>
      <c r="Q22313" t="s">
        <v>865</v>
      </c>
      <c r="R22313" t="s">
        <v>365</v>
      </c>
      <c r="S22313" t="s">
        <v>75</v>
      </c>
      <c r="T22313">
        <v>25</v>
      </c>
      <c r="U22313" t="s">
        <v>95</v>
      </c>
      <c r="V22313">
        <v>80</v>
      </c>
      <c r="W22313">
        <v>216</v>
      </c>
      <c r="X22313" s="1">
        <v>32616</v>
      </c>
      <c r="Y22313">
        <v>6</v>
      </c>
      <c r="Z22313">
        <v>3</v>
      </c>
      <c r="AA22313">
        <v>0</v>
      </c>
      <c r="AB22313">
        <v>0</v>
      </c>
      <c r="AC22313">
        <v>0</v>
      </c>
      <c r="AD22313">
        <v>4</v>
      </c>
      <c r="AE22313">
        <v>9</v>
      </c>
      <c r="AF22313">
        <v>2</v>
      </c>
      <c r="AG22313" t="s">
        <v>79</v>
      </c>
      <c r="AH22313">
        <v>4</v>
      </c>
      <c r="AI22313">
        <v>2</v>
      </c>
      <c r="AJ22313" t="s">
        <v>80</v>
      </c>
      <c r="AK22313">
        <v>5</v>
      </c>
      <c r="AL22313">
        <v>0</v>
      </c>
      <c r="AM22313" t="s">
        <v>4</v>
      </c>
      <c r="AN22313">
        <v>2</v>
      </c>
      <c r="AO22313">
        <v>2</v>
      </c>
      <c r="AP22313" t="s">
        <v>91</v>
      </c>
      <c r="AQ22313">
        <v>0</v>
      </c>
      <c r="AR22313">
        <v>5</v>
      </c>
      <c r="AS22313">
        <v>5</v>
      </c>
      <c r="AT22313" t="s">
        <v>1043</v>
      </c>
      <c r="AU22313" t="s">
        <v>172</v>
      </c>
      <c r="AV22313" t="s">
        <v>182</v>
      </c>
      <c r="AW22313" t="s">
        <v>66</v>
      </c>
      <c r="AX22313" t="s">
        <v>67</v>
      </c>
      <c r="AY22313">
        <v>2</v>
      </c>
    </row>
    <row r="22314" spans="1:51" x14ac:dyDescent="0.3">
      <c r="A22314" s="1">
        <v>43178</v>
      </c>
      <c r="B22314" s="2">
        <v>0.29166666666666669</v>
      </c>
      <c r="C22314" t="s">
        <v>60</v>
      </c>
      <c r="D22314" t="s">
        <v>372</v>
      </c>
      <c r="E22314" t="s">
        <v>373</v>
      </c>
      <c r="F22314" t="s">
        <v>326</v>
      </c>
      <c r="G22314" t="s">
        <v>64</v>
      </c>
      <c r="H22314" t="s">
        <v>82</v>
      </c>
      <c r="I22314" t="s">
        <v>83</v>
      </c>
      <c r="J22314" t="s">
        <v>84</v>
      </c>
      <c r="K22314">
        <v>2</v>
      </c>
      <c r="L22314" t="s">
        <v>401</v>
      </c>
      <c r="M22314" t="s">
        <v>626</v>
      </c>
      <c r="N22314" t="s">
        <v>560</v>
      </c>
      <c r="O22314" t="s">
        <v>561</v>
      </c>
      <c r="P22314" t="s">
        <v>864</v>
      </c>
      <c r="Q22314" t="s">
        <v>865</v>
      </c>
      <c r="R22314" t="s">
        <v>374</v>
      </c>
      <c r="S22314" t="s">
        <v>110</v>
      </c>
      <c r="T22314">
        <v>30</v>
      </c>
      <c r="U22314" t="s">
        <v>145</v>
      </c>
      <c r="V22314">
        <v>77</v>
      </c>
      <c r="W22314">
        <v>210</v>
      </c>
      <c r="X22314" s="1">
        <v>33121</v>
      </c>
      <c r="Y22314">
        <v>16</v>
      </c>
      <c r="Z22314">
        <v>1</v>
      </c>
      <c r="AA22314">
        <v>1</v>
      </c>
      <c r="AB22314">
        <v>1</v>
      </c>
      <c r="AC22314">
        <v>0</v>
      </c>
      <c r="AD22314">
        <v>3</v>
      </c>
      <c r="AE22314">
        <v>13</v>
      </c>
      <c r="AF22314">
        <v>6</v>
      </c>
      <c r="AG22314" t="s">
        <v>253</v>
      </c>
      <c r="AH22314">
        <v>8</v>
      </c>
      <c r="AI22314">
        <v>4</v>
      </c>
      <c r="AJ22314" t="s">
        <v>80</v>
      </c>
      <c r="AK22314">
        <v>5</v>
      </c>
      <c r="AL22314">
        <v>2</v>
      </c>
      <c r="AM22314" t="s">
        <v>97</v>
      </c>
      <c r="AN22314">
        <v>2</v>
      </c>
      <c r="AO22314">
        <v>2</v>
      </c>
      <c r="AP22314" t="s">
        <v>91</v>
      </c>
      <c r="AQ22314">
        <v>1</v>
      </c>
      <c r="AR22314">
        <v>4</v>
      </c>
      <c r="AS22314">
        <v>5</v>
      </c>
      <c r="AT22314" t="s">
        <v>1043</v>
      </c>
      <c r="AU22314" t="s">
        <v>172</v>
      </c>
      <c r="AV22314" t="s">
        <v>182</v>
      </c>
      <c r="AW22314" t="s">
        <v>66</v>
      </c>
      <c r="AX22314" t="s">
        <v>67</v>
      </c>
      <c r="AY22314">
        <v>2</v>
      </c>
    </row>
    <row r="22315" spans="1:51" x14ac:dyDescent="0.3">
      <c r="A22315" s="1">
        <v>43178</v>
      </c>
      <c r="B22315" s="2">
        <v>0.29166666666666669</v>
      </c>
      <c r="C22315" t="s">
        <v>60</v>
      </c>
      <c r="D22315" t="s">
        <v>369</v>
      </c>
      <c r="E22315" t="s">
        <v>370</v>
      </c>
      <c r="F22315" t="s">
        <v>326</v>
      </c>
      <c r="G22315" t="s">
        <v>64</v>
      </c>
      <c r="H22315" t="s">
        <v>82</v>
      </c>
      <c r="I22315" t="s">
        <v>83</v>
      </c>
      <c r="J22315" t="s">
        <v>84</v>
      </c>
      <c r="K22315">
        <v>2</v>
      </c>
      <c r="L22315" t="s">
        <v>401</v>
      </c>
      <c r="M22315" t="s">
        <v>626</v>
      </c>
      <c r="N22315" t="s">
        <v>560</v>
      </c>
      <c r="O22315" t="s">
        <v>561</v>
      </c>
      <c r="P22315" t="s">
        <v>864</v>
      </c>
      <c r="Q22315" t="s">
        <v>865</v>
      </c>
      <c r="R22315" t="s">
        <v>371</v>
      </c>
      <c r="S22315" t="s">
        <v>110</v>
      </c>
      <c r="T22315">
        <v>29</v>
      </c>
      <c r="U22315" t="s">
        <v>88</v>
      </c>
      <c r="V22315">
        <v>75</v>
      </c>
      <c r="W22315">
        <v>185</v>
      </c>
      <c r="X22315" s="1">
        <v>33470</v>
      </c>
      <c r="Y22315">
        <v>8</v>
      </c>
      <c r="Z22315">
        <v>3</v>
      </c>
      <c r="AA22315">
        <v>0</v>
      </c>
      <c r="AB22315">
        <v>2</v>
      </c>
      <c r="AC22315">
        <v>1</v>
      </c>
      <c r="AD22315">
        <v>3</v>
      </c>
      <c r="AE22315">
        <v>6</v>
      </c>
      <c r="AF22315">
        <v>2</v>
      </c>
      <c r="AG22315" t="s">
        <v>116</v>
      </c>
      <c r="AH22315">
        <v>4</v>
      </c>
      <c r="AI22315">
        <v>2</v>
      </c>
      <c r="AJ22315" t="s">
        <v>80</v>
      </c>
      <c r="AK22315">
        <v>2</v>
      </c>
      <c r="AL22315">
        <v>0</v>
      </c>
      <c r="AM22315" t="s">
        <v>4</v>
      </c>
      <c r="AN22315">
        <v>4</v>
      </c>
      <c r="AO22315">
        <v>4</v>
      </c>
      <c r="AP22315" t="s">
        <v>91</v>
      </c>
      <c r="AQ22315">
        <v>0</v>
      </c>
      <c r="AR22315">
        <v>3</v>
      </c>
      <c r="AS22315">
        <v>3</v>
      </c>
      <c r="AT22315" t="s">
        <v>1043</v>
      </c>
      <c r="AU22315" t="s">
        <v>172</v>
      </c>
      <c r="AV22315" t="s">
        <v>182</v>
      </c>
      <c r="AW22315" t="s">
        <v>66</v>
      </c>
      <c r="AX22315" t="s">
        <v>67</v>
      </c>
      <c r="AY22315">
        <v>2</v>
      </c>
    </row>
    <row r="22316" spans="1:51" x14ac:dyDescent="0.3">
      <c r="A22316" s="1">
        <v>43178</v>
      </c>
      <c r="B22316" s="2">
        <v>0.29166666666666669</v>
      </c>
      <c r="C22316" t="s">
        <v>60</v>
      </c>
      <c r="D22316" t="s">
        <v>338</v>
      </c>
      <c r="E22316" t="s">
        <v>170</v>
      </c>
      <c r="F22316" t="s">
        <v>326</v>
      </c>
      <c r="G22316" t="s">
        <v>64</v>
      </c>
      <c r="H22316" t="s">
        <v>82</v>
      </c>
      <c r="I22316" t="s">
        <v>83</v>
      </c>
      <c r="J22316" t="s">
        <v>84</v>
      </c>
      <c r="K22316">
        <v>2</v>
      </c>
      <c r="L22316" t="s">
        <v>401</v>
      </c>
      <c r="M22316" t="s">
        <v>626</v>
      </c>
      <c r="N22316" t="s">
        <v>560</v>
      </c>
      <c r="O22316" t="s">
        <v>561</v>
      </c>
      <c r="P22316" t="s">
        <v>864</v>
      </c>
      <c r="Q22316" t="s">
        <v>865</v>
      </c>
      <c r="R22316" t="s">
        <v>339</v>
      </c>
      <c r="S22316" t="s">
        <v>110</v>
      </c>
      <c r="T22316">
        <v>17</v>
      </c>
      <c r="U22316" t="s">
        <v>2</v>
      </c>
      <c r="V22316">
        <v>79</v>
      </c>
      <c r="W22316">
        <v>240</v>
      </c>
      <c r="X22316" s="1">
        <v>32106</v>
      </c>
      <c r="Y22316">
        <v>2</v>
      </c>
      <c r="Z22316">
        <v>2</v>
      </c>
      <c r="AA22316">
        <v>0</v>
      </c>
      <c r="AB22316">
        <v>0</v>
      </c>
      <c r="AC22316">
        <v>0</v>
      </c>
      <c r="AD22316">
        <v>0</v>
      </c>
      <c r="AE22316">
        <v>4</v>
      </c>
      <c r="AF22316">
        <v>1</v>
      </c>
      <c r="AG22316" t="s">
        <v>150</v>
      </c>
      <c r="AH22316">
        <v>4</v>
      </c>
      <c r="AI22316">
        <v>1</v>
      </c>
      <c r="AJ22316" t="s">
        <v>150</v>
      </c>
      <c r="AK22316">
        <v>0</v>
      </c>
      <c r="AL22316">
        <v>0</v>
      </c>
      <c r="AM22316" t="s">
        <v>4</v>
      </c>
      <c r="AN22316">
        <v>0</v>
      </c>
      <c r="AO22316">
        <v>0</v>
      </c>
      <c r="AP22316" t="s">
        <v>4</v>
      </c>
      <c r="AQ22316">
        <v>1</v>
      </c>
      <c r="AR22316">
        <v>6</v>
      </c>
      <c r="AS22316">
        <v>7</v>
      </c>
      <c r="AT22316" t="s">
        <v>1043</v>
      </c>
      <c r="AU22316" t="s">
        <v>172</v>
      </c>
      <c r="AV22316" t="s">
        <v>182</v>
      </c>
      <c r="AW22316" t="s">
        <v>66</v>
      </c>
      <c r="AX22316" t="s">
        <v>67</v>
      </c>
      <c r="AY22316">
        <v>2</v>
      </c>
    </row>
    <row r="22317" spans="1:51" x14ac:dyDescent="0.3">
      <c r="A22317" s="1">
        <v>43178</v>
      </c>
      <c r="B22317" s="2">
        <v>0.29166666666666669</v>
      </c>
      <c r="C22317" t="s">
        <v>60</v>
      </c>
      <c r="D22317" t="s">
        <v>1124</v>
      </c>
      <c r="E22317" t="s">
        <v>99</v>
      </c>
      <c r="F22317" t="s">
        <v>326</v>
      </c>
      <c r="G22317" t="s">
        <v>64</v>
      </c>
      <c r="H22317" t="s">
        <v>82</v>
      </c>
      <c r="I22317" t="s">
        <v>83</v>
      </c>
      <c r="J22317" t="s">
        <v>84</v>
      </c>
      <c r="K22317">
        <v>2</v>
      </c>
      <c r="L22317" t="s">
        <v>401</v>
      </c>
      <c r="M22317" t="s">
        <v>626</v>
      </c>
      <c r="N22317" t="s">
        <v>560</v>
      </c>
      <c r="O22317" t="s">
        <v>561</v>
      </c>
      <c r="P22317" t="s">
        <v>864</v>
      </c>
      <c r="Q22317" t="s">
        <v>865</v>
      </c>
      <c r="R22317" t="s">
        <v>1125</v>
      </c>
      <c r="S22317" t="s">
        <v>110</v>
      </c>
      <c r="T22317">
        <v>7</v>
      </c>
      <c r="U22317" t="s">
        <v>101</v>
      </c>
      <c r="V22317">
        <v>82</v>
      </c>
      <c r="W22317">
        <v>265</v>
      </c>
      <c r="X22317" s="1">
        <v>31051</v>
      </c>
      <c r="Y22317">
        <v>4</v>
      </c>
      <c r="Z22317">
        <v>0</v>
      </c>
      <c r="AA22317">
        <v>0</v>
      </c>
      <c r="AB22317">
        <v>1</v>
      </c>
      <c r="AC22317">
        <v>2</v>
      </c>
      <c r="AD22317">
        <v>0</v>
      </c>
      <c r="AE22317">
        <v>3</v>
      </c>
      <c r="AF22317">
        <v>1</v>
      </c>
      <c r="AG22317" t="s">
        <v>116</v>
      </c>
      <c r="AH22317">
        <v>3</v>
      </c>
      <c r="AI22317">
        <v>1</v>
      </c>
      <c r="AJ22317" t="s">
        <v>116</v>
      </c>
      <c r="AK22317">
        <v>0</v>
      </c>
      <c r="AL22317">
        <v>0</v>
      </c>
      <c r="AM22317" t="s">
        <v>4</v>
      </c>
      <c r="AN22317">
        <v>2</v>
      </c>
      <c r="AO22317">
        <v>2</v>
      </c>
      <c r="AP22317" t="s">
        <v>91</v>
      </c>
      <c r="AQ22317">
        <v>0</v>
      </c>
      <c r="AR22317">
        <v>0</v>
      </c>
      <c r="AS22317">
        <v>0</v>
      </c>
      <c r="AT22317" t="s">
        <v>1043</v>
      </c>
      <c r="AU22317" t="s">
        <v>172</v>
      </c>
      <c r="AV22317" t="s">
        <v>182</v>
      </c>
      <c r="AW22317" t="s">
        <v>66</v>
      </c>
      <c r="AX22317" t="s">
        <v>67</v>
      </c>
      <c r="AY22317">
        <v>2</v>
      </c>
    </row>
    <row r="22318" spans="1:51" x14ac:dyDescent="0.3">
      <c r="A22318" s="1">
        <v>43178</v>
      </c>
      <c r="B22318" s="2">
        <v>0.29166666666666669</v>
      </c>
      <c r="C22318" t="s">
        <v>60</v>
      </c>
      <c r="D22318" t="s">
        <v>242</v>
      </c>
      <c r="E22318" t="s">
        <v>243</v>
      </c>
      <c r="F22318" t="s">
        <v>244</v>
      </c>
      <c r="G22318" t="s">
        <v>64</v>
      </c>
      <c r="H22318" t="s">
        <v>245</v>
      </c>
      <c r="I22318" t="s">
        <v>66</v>
      </c>
      <c r="J22318" t="s">
        <v>67</v>
      </c>
      <c r="K22318">
        <v>1</v>
      </c>
      <c r="L22318" t="s">
        <v>608</v>
      </c>
      <c r="M22318" t="s">
        <v>563</v>
      </c>
      <c r="N22318" t="s">
        <v>1158</v>
      </c>
      <c r="O22318" t="s">
        <v>1159</v>
      </c>
      <c r="P22318" t="s">
        <v>486</v>
      </c>
      <c r="Q22318" t="s">
        <v>179</v>
      </c>
      <c r="R22318" t="s">
        <v>252</v>
      </c>
      <c r="S22318" t="s">
        <v>75</v>
      </c>
      <c r="T22318">
        <v>40</v>
      </c>
      <c r="U22318" t="s">
        <v>88</v>
      </c>
      <c r="V22318">
        <v>73</v>
      </c>
      <c r="W22318">
        <v>172</v>
      </c>
      <c r="X22318" s="1">
        <v>33001</v>
      </c>
      <c r="Y22318">
        <v>24</v>
      </c>
      <c r="Z22318">
        <v>6</v>
      </c>
      <c r="AA22318">
        <v>3</v>
      </c>
      <c r="AB22318">
        <v>3</v>
      </c>
      <c r="AC22318">
        <v>1</v>
      </c>
      <c r="AD22318">
        <v>0</v>
      </c>
      <c r="AE22318">
        <v>19</v>
      </c>
      <c r="AF22318">
        <v>8</v>
      </c>
      <c r="AG22318" t="s">
        <v>779</v>
      </c>
      <c r="AH22318">
        <v>10</v>
      </c>
      <c r="AI22318">
        <v>7</v>
      </c>
      <c r="AJ22318" t="s">
        <v>300</v>
      </c>
      <c r="AK22318">
        <v>9</v>
      </c>
      <c r="AL22318">
        <v>1</v>
      </c>
      <c r="AM22318" t="s">
        <v>275</v>
      </c>
      <c r="AN22318">
        <v>7</v>
      </c>
      <c r="AO22318">
        <v>7</v>
      </c>
      <c r="AP22318" t="s">
        <v>91</v>
      </c>
      <c r="AQ22318">
        <v>1</v>
      </c>
      <c r="AR22318">
        <v>7</v>
      </c>
      <c r="AS22318">
        <v>8</v>
      </c>
      <c r="AT22318" t="s">
        <v>453</v>
      </c>
      <c r="AU22318" t="s">
        <v>64</v>
      </c>
      <c r="AV22318" t="s">
        <v>65</v>
      </c>
      <c r="AW22318" t="s">
        <v>83</v>
      </c>
      <c r="AX22318" t="s">
        <v>84</v>
      </c>
      <c r="AY22318">
        <v>3</v>
      </c>
    </row>
    <row r="22319" spans="1:51" x14ac:dyDescent="0.3">
      <c r="A22319" s="1">
        <v>43178</v>
      </c>
      <c r="B22319" s="2">
        <v>0.29166666666666669</v>
      </c>
      <c r="C22319" t="s">
        <v>60</v>
      </c>
      <c r="D22319" t="s">
        <v>259</v>
      </c>
      <c r="E22319" t="s">
        <v>260</v>
      </c>
      <c r="F22319" t="s">
        <v>244</v>
      </c>
      <c r="G22319" t="s">
        <v>64</v>
      </c>
      <c r="H22319" t="s">
        <v>245</v>
      </c>
      <c r="I22319" t="s">
        <v>66</v>
      </c>
      <c r="J22319" t="s">
        <v>67</v>
      </c>
      <c r="K22319">
        <v>1</v>
      </c>
      <c r="L22319" t="s">
        <v>608</v>
      </c>
      <c r="M22319" t="s">
        <v>563</v>
      </c>
      <c r="N22319" t="s">
        <v>1158</v>
      </c>
      <c r="O22319" t="s">
        <v>1159</v>
      </c>
      <c r="P22319" t="s">
        <v>486</v>
      </c>
      <c r="Q22319" t="s">
        <v>179</v>
      </c>
      <c r="R22319" t="s">
        <v>261</v>
      </c>
      <c r="S22319" t="s">
        <v>75</v>
      </c>
      <c r="T22319">
        <v>30</v>
      </c>
      <c r="U22319" t="s">
        <v>145</v>
      </c>
      <c r="V22319">
        <v>77</v>
      </c>
      <c r="W22319">
        <v>185</v>
      </c>
      <c r="X22319" s="1">
        <v>33754</v>
      </c>
      <c r="Y22319">
        <v>14</v>
      </c>
      <c r="Z22319">
        <v>3</v>
      </c>
      <c r="AA22319">
        <v>2</v>
      </c>
      <c r="AB22319">
        <v>1</v>
      </c>
      <c r="AC22319">
        <v>1</v>
      </c>
      <c r="AD22319">
        <v>1</v>
      </c>
      <c r="AE22319">
        <v>12</v>
      </c>
      <c r="AF22319">
        <v>6</v>
      </c>
      <c r="AG22319" t="s">
        <v>80</v>
      </c>
      <c r="AH22319">
        <v>9</v>
      </c>
      <c r="AI22319">
        <v>6</v>
      </c>
      <c r="AJ22319" t="s">
        <v>112</v>
      </c>
      <c r="AK22319">
        <v>3</v>
      </c>
      <c r="AL22319">
        <v>0</v>
      </c>
      <c r="AM22319" t="s">
        <v>4</v>
      </c>
      <c r="AN22319">
        <v>4</v>
      </c>
      <c r="AO22319">
        <v>2</v>
      </c>
      <c r="AP22319" t="s">
        <v>80</v>
      </c>
      <c r="AQ22319">
        <v>1</v>
      </c>
      <c r="AR22319">
        <v>7</v>
      </c>
      <c r="AS22319">
        <v>8</v>
      </c>
      <c r="AT22319" t="s">
        <v>453</v>
      </c>
      <c r="AU22319" t="s">
        <v>64</v>
      </c>
      <c r="AV22319" t="s">
        <v>65</v>
      </c>
      <c r="AW22319" t="s">
        <v>83</v>
      </c>
      <c r="AX22319" t="s">
        <v>84</v>
      </c>
      <c r="AY22319">
        <v>3</v>
      </c>
    </row>
    <row r="22320" spans="1:51" x14ac:dyDescent="0.3">
      <c r="A22320" s="1">
        <v>43178</v>
      </c>
      <c r="B22320" s="2">
        <v>0.29166666666666669</v>
      </c>
      <c r="C22320" t="s">
        <v>60</v>
      </c>
      <c r="D22320" t="s">
        <v>1321</v>
      </c>
      <c r="E22320" t="s">
        <v>71</v>
      </c>
      <c r="F22320" t="s">
        <v>244</v>
      </c>
      <c r="G22320" t="s">
        <v>64</v>
      </c>
      <c r="H22320" t="s">
        <v>245</v>
      </c>
      <c r="I22320" t="s">
        <v>66</v>
      </c>
      <c r="J22320" t="s">
        <v>67</v>
      </c>
      <c r="K22320">
        <v>1</v>
      </c>
      <c r="L22320" t="s">
        <v>608</v>
      </c>
      <c r="M22320" t="s">
        <v>563</v>
      </c>
      <c r="N22320" t="s">
        <v>1158</v>
      </c>
      <c r="O22320" t="s">
        <v>1159</v>
      </c>
      <c r="P22320" t="s">
        <v>486</v>
      </c>
      <c r="Q22320" t="s">
        <v>179</v>
      </c>
      <c r="R22320" t="s">
        <v>1322</v>
      </c>
      <c r="S22320" t="s">
        <v>75</v>
      </c>
      <c r="T22320">
        <v>29</v>
      </c>
      <c r="U22320" t="s">
        <v>95</v>
      </c>
      <c r="V22320">
        <v>79</v>
      </c>
      <c r="W22320">
        <v>232</v>
      </c>
      <c r="X22320" s="1">
        <v>34238</v>
      </c>
      <c r="Y22320">
        <v>5</v>
      </c>
      <c r="Z22320">
        <v>0</v>
      </c>
      <c r="AA22320">
        <v>1</v>
      </c>
      <c r="AB22320">
        <v>0</v>
      </c>
      <c r="AC22320">
        <v>0</v>
      </c>
      <c r="AD22320">
        <v>3</v>
      </c>
      <c r="AE22320">
        <v>8</v>
      </c>
      <c r="AF22320">
        <v>2</v>
      </c>
      <c r="AG22320" t="s">
        <v>150</v>
      </c>
      <c r="AH22320">
        <v>8</v>
      </c>
      <c r="AI22320">
        <v>2</v>
      </c>
      <c r="AJ22320" t="s">
        <v>150</v>
      </c>
      <c r="AK22320">
        <v>0</v>
      </c>
      <c r="AL22320">
        <v>0</v>
      </c>
      <c r="AM22320" t="s">
        <v>4</v>
      </c>
      <c r="AN22320">
        <v>1</v>
      </c>
      <c r="AO22320">
        <v>1</v>
      </c>
      <c r="AP22320" t="s">
        <v>91</v>
      </c>
      <c r="AQ22320">
        <v>1</v>
      </c>
      <c r="AR22320">
        <v>2</v>
      </c>
      <c r="AS22320">
        <v>3</v>
      </c>
      <c r="AT22320" t="s">
        <v>453</v>
      </c>
      <c r="AU22320" t="s">
        <v>64</v>
      </c>
      <c r="AV22320" t="s">
        <v>65</v>
      </c>
      <c r="AW22320" t="s">
        <v>83</v>
      </c>
      <c r="AX22320" t="s">
        <v>84</v>
      </c>
      <c r="AY22320">
        <v>3</v>
      </c>
    </row>
    <row r="22321" spans="1:51" x14ac:dyDescent="0.3">
      <c r="A22321" s="1">
        <v>43178</v>
      </c>
      <c r="B22321" s="2">
        <v>0.29166666666666669</v>
      </c>
      <c r="C22321" t="s">
        <v>60</v>
      </c>
      <c r="D22321" t="s">
        <v>256</v>
      </c>
      <c r="E22321" t="s">
        <v>257</v>
      </c>
      <c r="F22321" t="s">
        <v>244</v>
      </c>
      <c r="G22321" t="s">
        <v>64</v>
      </c>
      <c r="H22321" t="s">
        <v>245</v>
      </c>
      <c r="I22321" t="s">
        <v>66</v>
      </c>
      <c r="J22321" t="s">
        <v>67</v>
      </c>
      <c r="K22321">
        <v>1</v>
      </c>
      <c r="L22321" t="s">
        <v>608</v>
      </c>
      <c r="M22321" t="s">
        <v>563</v>
      </c>
      <c r="N22321" t="s">
        <v>1158</v>
      </c>
      <c r="O22321" t="s">
        <v>1159</v>
      </c>
      <c r="P22321" t="s">
        <v>486</v>
      </c>
      <c r="Q22321" t="s">
        <v>179</v>
      </c>
      <c r="R22321" t="s">
        <v>258</v>
      </c>
      <c r="S22321" t="s">
        <v>75</v>
      </c>
      <c r="T22321">
        <v>28</v>
      </c>
      <c r="U22321" t="s">
        <v>101</v>
      </c>
      <c r="V22321">
        <v>83</v>
      </c>
      <c r="W22321">
        <v>265</v>
      </c>
      <c r="X22321" s="1">
        <v>31389</v>
      </c>
      <c r="Y22321">
        <v>10</v>
      </c>
      <c r="Z22321">
        <v>1</v>
      </c>
      <c r="AA22321">
        <v>3</v>
      </c>
      <c r="AB22321">
        <v>1</v>
      </c>
      <c r="AC22321">
        <v>0</v>
      </c>
      <c r="AD22321">
        <v>5</v>
      </c>
      <c r="AE22321">
        <v>9</v>
      </c>
      <c r="AF22321">
        <v>3</v>
      </c>
      <c r="AG22321" t="s">
        <v>116</v>
      </c>
      <c r="AH22321">
        <v>9</v>
      </c>
      <c r="AI22321">
        <v>3</v>
      </c>
      <c r="AJ22321" t="s">
        <v>116</v>
      </c>
      <c r="AK22321">
        <v>0</v>
      </c>
      <c r="AL22321">
        <v>0</v>
      </c>
      <c r="AM22321" t="s">
        <v>4</v>
      </c>
      <c r="AN22321">
        <v>6</v>
      </c>
      <c r="AO22321">
        <v>4</v>
      </c>
      <c r="AP22321" t="s">
        <v>112</v>
      </c>
      <c r="AQ22321">
        <v>0</v>
      </c>
      <c r="AR22321">
        <v>4</v>
      </c>
      <c r="AS22321">
        <v>4</v>
      </c>
      <c r="AT22321" t="s">
        <v>453</v>
      </c>
      <c r="AU22321" t="s">
        <v>64</v>
      </c>
      <c r="AV22321" t="s">
        <v>65</v>
      </c>
      <c r="AW22321" t="s">
        <v>83</v>
      </c>
      <c r="AX22321" t="s">
        <v>84</v>
      </c>
      <c r="AY22321">
        <v>3</v>
      </c>
    </row>
    <row r="22322" spans="1:51" x14ac:dyDescent="0.3">
      <c r="A22322" s="1">
        <v>43178</v>
      </c>
      <c r="B22322" s="2">
        <v>0.29166666666666669</v>
      </c>
      <c r="C22322" t="s">
        <v>60</v>
      </c>
      <c r="D22322" t="s">
        <v>263</v>
      </c>
      <c r="E22322" t="s">
        <v>264</v>
      </c>
      <c r="F22322" t="s">
        <v>244</v>
      </c>
      <c r="G22322" t="s">
        <v>64</v>
      </c>
      <c r="H22322" t="s">
        <v>245</v>
      </c>
      <c r="I22322" t="s">
        <v>66</v>
      </c>
      <c r="J22322" t="s">
        <v>67</v>
      </c>
      <c r="K22322">
        <v>1</v>
      </c>
      <c r="L22322" t="s">
        <v>608</v>
      </c>
      <c r="M22322" t="s">
        <v>563</v>
      </c>
      <c r="N22322" t="s">
        <v>1158</v>
      </c>
      <c r="O22322" t="s">
        <v>1159</v>
      </c>
      <c r="P22322" t="s">
        <v>486</v>
      </c>
      <c r="Q22322" t="s">
        <v>179</v>
      </c>
      <c r="R22322" t="s">
        <v>265</v>
      </c>
      <c r="S22322" t="s">
        <v>75</v>
      </c>
      <c r="T22322">
        <v>26</v>
      </c>
      <c r="U22322" t="s">
        <v>2</v>
      </c>
      <c r="V22322">
        <v>81</v>
      </c>
      <c r="W22322">
        <v>230</v>
      </c>
      <c r="X22322" s="1">
        <v>31582</v>
      </c>
      <c r="Y22322">
        <v>2</v>
      </c>
      <c r="Z22322">
        <v>1</v>
      </c>
      <c r="AA22322">
        <v>0</v>
      </c>
      <c r="AB22322">
        <v>1</v>
      </c>
      <c r="AC22322">
        <v>1</v>
      </c>
      <c r="AD22322">
        <v>0</v>
      </c>
      <c r="AE22322">
        <v>5</v>
      </c>
      <c r="AF22322">
        <v>1</v>
      </c>
      <c r="AG22322" t="s">
        <v>131</v>
      </c>
      <c r="AH22322">
        <v>3</v>
      </c>
      <c r="AI22322">
        <v>1</v>
      </c>
      <c r="AJ22322" t="s">
        <v>116</v>
      </c>
      <c r="AK22322">
        <v>2</v>
      </c>
      <c r="AL22322">
        <v>0</v>
      </c>
      <c r="AM22322" t="s">
        <v>4</v>
      </c>
      <c r="AN22322">
        <v>0</v>
      </c>
      <c r="AO22322">
        <v>0</v>
      </c>
      <c r="AP22322" t="s">
        <v>4</v>
      </c>
      <c r="AQ22322">
        <v>1</v>
      </c>
      <c r="AR22322">
        <v>2</v>
      </c>
      <c r="AS22322">
        <v>3</v>
      </c>
      <c r="AT22322" t="s">
        <v>453</v>
      </c>
      <c r="AU22322" t="s">
        <v>64</v>
      </c>
      <c r="AV22322" t="s">
        <v>65</v>
      </c>
      <c r="AW22322" t="s">
        <v>83</v>
      </c>
      <c r="AX22322" t="s">
        <v>84</v>
      </c>
      <c r="AY22322">
        <v>3</v>
      </c>
    </row>
    <row r="22323" spans="1:51" x14ac:dyDescent="0.3">
      <c r="A22323" s="1">
        <v>43178</v>
      </c>
      <c r="B22323" s="2">
        <v>0.29166666666666669</v>
      </c>
      <c r="C22323" t="s">
        <v>60</v>
      </c>
      <c r="D22323" t="s">
        <v>266</v>
      </c>
      <c r="E22323" t="s">
        <v>267</v>
      </c>
      <c r="F22323" t="s">
        <v>244</v>
      </c>
      <c r="G22323" t="s">
        <v>64</v>
      </c>
      <c r="H22323" t="s">
        <v>245</v>
      </c>
      <c r="I22323" t="s">
        <v>66</v>
      </c>
      <c r="J22323" t="s">
        <v>67</v>
      </c>
      <c r="K22323">
        <v>1</v>
      </c>
      <c r="L22323" t="s">
        <v>608</v>
      </c>
      <c r="M22323" t="s">
        <v>563</v>
      </c>
      <c r="N22323" t="s">
        <v>1158</v>
      </c>
      <c r="O22323" t="s">
        <v>1159</v>
      </c>
      <c r="P22323" t="s">
        <v>486</v>
      </c>
      <c r="Q22323" t="s">
        <v>179</v>
      </c>
      <c r="R22323" t="s">
        <v>268</v>
      </c>
      <c r="S22323" t="s">
        <v>110</v>
      </c>
      <c r="T22323">
        <v>23</v>
      </c>
      <c r="U22323" t="s">
        <v>95</v>
      </c>
      <c r="V22323">
        <v>79</v>
      </c>
      <c r="W22323">
        <v>221</v>
      </c>
      <c r="X22323" s="1">
        <v>34941</v>
      </c>
      <c r="Y22323">
        <v>5</v>
      </c>
      <c r="Z22323">
        <v>1</v>
      </c>
      <c r="AA22323">
        <v>0</v>
      </c>
      <c r="AB22323">
        <v>0</v>
      </c>
      <c r="AC22323">
        <v>0</v>
      </c>
      <c r="AD22323">
        <v>0</v>
      </c>
      <c r="AE22323">
        <v>8</v>
      </c>
      <c r="AF22323">
        <v>2</v>
      </c>
      <c r="AG22323" t="s">
        <v>150</v>
      </c>
      <c r="AH22323">
        <v>6</v>
      </c>
      <c r="AI22323">
        <v>1</v>
      </c>
      <c r="AJ22323" t="s">
        <v>279</v>
      </c>
      <c r="AK22323">
        <v>2</v>
      </c>
      <c r="AL22323">
        <v>1</v>
      </c>
      <c r="AM22323" t="s">
        <v>80</v>
      </c>
      <c r="AN22323">
        <v>0</v>
      </c>
      <c r="AO22323">
        <v>0</v>
      </c>
      <c r="AP22323" t="s">
        <v>4</v>
      </c>
      <c r="AQ22323">
        <v>1</v>
      </c>
      <c r="AR22323">
        <v>4</v>
      </c>
      <c r="AS22323">
        <v>5</v>
      </c>
      <c r="AT22323" t="s">
        <v>453</v>
      </c>
      <c r="AU22323" t="s">
        <v>64</v>
      </c>
      <c r="AV22323" t="s">
        <v>65</v>
      </c>
      <c r="AW22323" t="s">
        <v>83</v>
      </c>
      <c r="AX22323" t="s">
        <v>84</v>
      </c>
      <c r="AY22323">
        <v>3</v>
      </c>
    </row>
    <row r="22324" spans="1:51" x14ac:dyDescent="0.3">
      <c r="A22324" s="1">
        <v>43178</v>
      </c>
      <c r="B22324" s="2">
        <v>0.29166666666666669</v>
      </c>
      <c r="C22324" t="s">
        <v>60</v>
      </c>
      <c r="D22324" t="s">
        <v>272</v>
      </c>
      <c r="E22324" t="s">
        <v>273</v>
      </c>
      <c r="F22324" t="s">
        <v>244</v>
      </c>
      <c r="G22324" t="s">
        <v>64</v>
      </c>
      <c r="H22324" t="s">
        <v>245</v>
      </c>
      <c r="I22324" t="s">
        <v>66</v>
      </c>
      <c r="J22324" t="s">
        <v>67</v>
      </c>
      <c r="K22324">
        <v>1</v>
      </c>
      <c r="L22324" t="s">
        <v>608</v>
      </c>
      <c r="M22324" t="s">
        <v>563</v>
      </c>
      <c r="N22324" t="s">
        <v>1158</v>
      </c>
      <c r="O22324" t="s">
        <v>1159</v>
      </c>
      <c r="P22324" t="s">
        <v>486</v>
      </c>
      <c r="Q22324" t="s">
        <v>179</v>
      </c>
      <c r="R22324" t="s">
        <v>274</v>
      </c>
      <c r="S22324" t="s">
        <v>110</v>
      </c>
      <c r="T22324">
        <v>22</v>
      </c>
      <c r="U22324" t="s">
        <v>2</v>
      </c>
      <c r="V22324">
        <v>85</v>
      </c>
      <c r="W22324">
        <v>240</v>
      </c>
      <c r="X22324" s="1">
        <v>34063</v>
      </c>
      <c r="Y22324">
        <v>2</v>
      </c>
      <c r="Z22324">
        <v>1</v>
      </c>
      <c r="AA22324">
        <v>0</v>
      </c>
      <c r="AB22324">
        <v>0</v>
      </c>
      <c r="AC22324">
        <v>0</v>
      </c>
      <c r="AD22324">
        <v>0</v>
      </c>
      <c r="AE22324">
        <v>2</v>
      </c>
      <c r="AF22324">
        <v>0</v>
      </c>
      <c r="AG22324" t="s">
        <v>4</v>
      </c>
      <c r="AH22324">
        <v>2</v>
      </c>
      <c r="AI22324">
        <v>0</v>
      </c>
      <c r="AJ22324" t="s">
        <v>4</v>
      </c>
      <c r="AK22324">
        <v>0</v>
      </c>
      <c r="AL22324">
        <v>0</v>
      </c>
      <c r="AM22324" t="s">
        <v>4</v>
      </c>
      <c r="AN22324">
        <v>2</v>
      </c>
      <c r="AO22324">
        <v>2</v>
      </c>
      <c r="AP22324" t="s">
        <v>91</v>
      </c>
      <c r="AQ22324">
        <v>0</v>
      </c>
      <c r="AR22324">
        <v>1</v>
      </c>
      <c r="AS22324">
        <v>1</v>
      </c>
      <c r="AT22324" t="s">
        <v>453</v>
      </c>
      <c r="AU22324" t="s">
        <v>64</v>
      </c>
      <c r="AV22324" t="s">
        <v>65</v>
      </c>
      <c r="AW22324" t="s">
        <v>83</v>
      </c>
      <c r="AX22324" t="s">
        <v>84</v>
      </c>
      <c r="AY22324">
        <v>3</v>
      </c>
    </row>
    <row r="22325" spans="1:51" x14ac:dyDescent="0.3">
      <c r="A22325" s="1">
        <v>43178</v>
      </c>
      <c r="B22325" s="2">
        <v>0.29166666666666669</v>
      </c>
      <c r="C22325" t="s">
        <v>60</v>
      </c>
      <c r="D22325" t="s">
        <v>708</v>
      </c>
      <c r="E22325" t="s">
        <v>1003</v>
      </c>
      <c r="F22325" t="s">
        <v>244</v>
      </c>
      <c r="G22325" t="s">
        <v>64</v>
      </c>
      <c r="H22325" t="s">
        <v>245</v>
      </c>
      <c r="I22325" t="s">
        <v>66</v>
      </c>
      <c r="J22325" t="s">
        <v>67</v>
      </c>
      <c r="K22325">
        <v>1</v>
      </c>
      <c r="L22325" t="s">
        <v>608</v>
      </c>
      <c r="M22325" t="s">
        <v>563</v>
      </c>
      <c r="N22325" t="s">
        <v>1158</v>
      </c>
      <c r="O22325" t="s">
        <v>1159</v>
      </c>
      <c r="P22325" t="s">
        <v>486</v>
      </c>
      <c r="Q22325" t="s">
        <v>179</v>
      </c>
      <c r="R22325" t="s">
        <v>1004</v>
      </c>
      <c r="S22325" t="s">
        <v>110</v>
      </c>
      <c r="T22325">
        <v>20</v>
      </c>
      <c r="U22325" t="s">
        <v>101</v>
      </c>
      <c r="V22325">
        <v>82</v>
      </c>
      <c r="W22325">
        <v>249</v>
      </c>
      <c r="X22325" s="1">
        <v>34481</v>
      </c>
      <c r="Y22325">
        <v>17</v>
      </c>
      <c r="Z22325">
        <v>0</v>
      </c>
      <c r="AA22325">
        <v>0</v>
      </c>
      <c r="AB22325">
        <v>2</v>
      </c>
      <c r="AC22325">
        <v>1</v>
      </c>
      <c r="AD22325">
        <v>3</v>
      </c>
      <c r="AE22325">
        <v>11</v>
      </c>
      <c r="AF22325">
        <v>6</v>
      </c>
      <c r="AG22325" t="s">
        <v>307</v>
      </c>
      <c r="AH22325">
        <v>9</v>
      </c>
      <c r="AI22325">
        <v>5</v>
      </c>
      <c r="AJ22325" t="s">
        <v>214</v>
      </c>
      <c r="AK22325">
        <v>2</v>
      </c>
      <c r="AL22325">
        <v>1</v>
      </c>
      <c r="AM22325" t="s">
        <v>80</v>
      </c>
      <c r="AN22325">
        <v>6</v>
      </c>
      <c r="AO22325">
        <v>4</v>
      </c>
      <c r="AP22325" t="s">
        <v>112</v>
      </c>
      <c r="AQ22325">
        <v>2</v>
      </c>
      <c r="AR22325">
        <v>1</v>
      </c>
      <c r="AS22325">
        <v>3</v>
      </c>
      <c r="AT22325" t="s">
        <v>453</v>
      </c>
      <c r="AU22325" t="s">
        <v>64</v>
      </c>
      <c r="AV22325" t="s">
        <v>65</v>
      </c>
      <c r="AW22325" t="s">
        <v>83</v>
      </c>
      <c r="AX22325" t="s">
        <v>84</v>
      </c>
      <c r="AY22325">
        <v>3</v>
      </c>
    </row>
    <row r="22326" spans="1:51" x14ac:dyDescent="0.3">
      <c r="A22326" s="1">
        <v>43178</v>
      </c>
      <c r="B22326" s="2">
        <v>0.29166666666666669</v>
      </c>
      <c r="C22326" t="s">
        <v>60</v>
      </c>
      <c r="D22326" t="s">
        <v>276</v>
      </c>
      <c r="E22326" t="s">
        <v>277</v>
      </c>
      <c r="F22326" t="s">
        <v>244</v>
      </c>
      <c r="G22326" t="s">
        <v>64</v>
      </c>
      <c r="H22326" t="s">
        <v>245</v>
      </c>
      <c r="I22326" t="s">
        <v>66</v>
      </c>
      <c r="J22326" t="s">
        <v>67</v>
      </c>
      <c r="K22326">
        <v>1</v>
      </c>
      <c r="L22326" t="s">
        <v>608</v>
      </c>
      <c r="M22326" t="s">
        <v>563</v>
      </c>
      <c r="N22326" t="s">
        <v>1158</v>
      </c>
      <c r="O22326" t="s">
        <v>1159</v>
      </c>
      <c r="P22326" t="s">
        <v>486</v>
      </c>
      <c r="Q22326" t="s">
        <v>179</v>
      </c>
      <c r="R22326" t="s">
        <v>278</v>
      </c>
      <c r="S22326" t="s">
        <v>110</v>
      </c>
      <c r="T22326">
        <v>16</v>
      </c>
      <c r="U22326" t="s">
        <v>145</v>
      </c>
      <c r="V22326">
        <v>75</v>
      </c>
      <c r="W22326">
        <v>200</v>
      </c>
      <c r="X22326" s="1">
        <v>35830</v>
      </c>
      <c r="Y22326">
        <v>13</v>
      </c>
      <c r="Z22326">
        <v>3</v>
      </c>
      <c r="AA22326">
        <v>0</v>
      </c>
      <c r="AB22326">
        <v>0</v>
      </c>
      <c r="AC22326">
        <v>0</v>
      </c>
      <c r="AD22326">
        <v>0</v>
      </c>
      <c r="AE22326">
        <v>11</v>
      </c>
      <c r="AF22326">
        <v>4</v>
      </c>
      <c r="AG22326" t="s">
        <v>140</v>
      </c>
      <c r="AH22326">
        <v>7</v>
      </c>
      <c r="AI22326">
        <v>1</v>
      </c>
      <c r="AJ22326" t="s">
        <v>890</v>
      </c>
      <c r="AK22326">
        <v>4</v>
      </c>
      <c r="AL22326">
        <v>3</v>
      </c>
      <c r="AM22326" t="s">
        <v>141</v>
      </c>
      <c r="AN22326">
        <v>2</v>
      </c>
      <c r="AO22326">
        <v>2</v>
      </c>
      <c r="AP22326" t="s">
        <v>91</v>
      </c>
      <c r="AQ22326">
        <v>0</v>
      </c>
      <c r="AR22326">
        <v>4</v>
      </c>
      <c r="AS22326">
        <v>4</v>
      </c>
      <c r="AT22326" t="s">
        <v>453</v>
      </c>
      <c r="AU22326" t="s">
        <v>64</v>
      </c>
      <c r="AV22326" t="s">
        <v>65</v>
      </c>
      <c r="AW22326" t="s">
        <v>83</v>
      </c>
      <c r="AX22326" t="s">
        <v>84</v>
      </c>
      <c r="AY22326">
        <v>3</v>
      </c>
    </row>
    <row r="22327" spans="1:51" x14ac:dyDescent="0.3">
      <c r="A22327" s="1">
        <v>43178</v>
      </c>
      <c r="B22327" s="2">
        <v>0.29166666666666669</v>
      </c>
      <c r="C22327" t="s">
        <v>60</v>
      </c>
      <c r="D22327" t="s">
        <v>280</v>
      </c>
      <c r="E22327" t="s">
        <v>281</v>
      </c>
      <c r="F22327" t="s">
        <v>244</v>
      </c>
      <c r="G22327" t="s">
        <v>64</v>
      </c>
      <c r="H22327" t="s">
        <v>245</v>
      </c>
      <c r="I22327" t="s">
        <v>66</v>
      </c>
      <c r="J22327" t="s">
        <v>67</v>
      </c>
      <c r="K22327">
        <v>1</v>
      </c>
      <c r="L22327" t="s">
        <v>608</v>
      </c>
      <c r="M22327" t="s">
        <v>563</v>
      </c>
      <c r="N22327" t="s">
        <v>1158</v>
      </c>
      <c r="O22327" t="s">
        <v>1159</v>
      </c>
      <c r="P22327" t="s">
        <v>486</v>
      </c>
      <c r="Q22327" t="s">
        <v>179</v>
      </c>
      <c r="R22327" t="s">
        <v>282</v>
      </c>
      <c r="S22327" t="s">
        <v>110</v>
      </c>
      <c r="T22327">
        <v>6</v>
      </c>
      <c r="U22327" t="s">
        <v>145</v>
      </c>
      <c r="V22327">
        <v>78</v>
      </c>
      <c r="W22327">
        <v>220</v>
      </c>
      <c r="X22327" s="1">
        <v>34271</v>
      </c>
      <c r="Y22327">
        <v>2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>
        <v>0</v>
      </c>
      <c r="AG22327" t="s">
        <v>4</v>
      </c>
      <c r="AH22327">
        <v>0</v>
      </c>
      <c r="AI22327">
        <v>0</v>
      </c>
      <c r="AJ22327" t="s">
        <v>4</v>
      </c>
      <c r="AK22327">
        <v>0</v>
      </c>
      <c r="AL22327">
        <v>0</v>
      </c>
      <c r="AM22327" t="s">
        <v>4</v>
      </c>
      <c r="AN22327">
        <v>2</v>
      </c>
      <c r="AO22327">
        <v>2</v>
      </c>
      <c r="AP22327" t="s">
        <v>91</v>
      </c>
      <c r="AQ22327">
        <v>0</v>
      </c>
      <c r="AR22327">
        <v>1</v>
      </c>
      <c r="AS22327">
        <v>1</v>
      </c>
      <c r="AT22327" t="s">
        <v>453</v>
      </c>
      <c r="AU22327" t="s">
        <v>64</v>
      </c>
      <c r="AV22327" t="s">
        <v>65</v>
      </c>
      <c r="AW22327" t="s">
        <v>83</v>
      </c>
      <c r="AX22327" t="s">
        <v>84</v>
      </c>
      <c r="AY22327">
        <v>3</v>
      </c>
    </row>
    <row r="22328" spans="1:51" x14ac:dyDescent="0.3">
      <c r="A22328" s="1">
        <v>43178</v>
      </c>
      <c r="B22328" s="2">
        <v>0.29166666666666669</v>
      </c>
      <c r="C22328" t="s">
        <v>60</v>
      </c>
      <c r="D22328" t="s">
        <v>440</v>
      </c>
      <c r="E22328" t="s">
        <v>452</v>
      </c>
      <c r="F22328" t="s">
        <v>453</v>
      </c>
      <c r="G22328" t="s">
        <v>64</v>
      </c>
      <c r="H22328" t="s">
        <v>65</v>
      </c>
      <c r="I22328" t="s">
        <v>83</v>
      </c>
      <c r="J22328" t="s">
        <v>84</v>
      </c>
      <c r="K22328">
        <v>3</v>
      </c>
      <c r="L22328" t="s">
        <v>608</v>
      </c>
      <c r="M22328" t="s">
        <v>563</v>
      </c>
      <c r="N22328" t="s">
        <v>1158</v>
      </c>
      <c r="O22328" t="s">
        <v>1159</v>
      </c>
      <c r="P22328" t="s">
        <v>486</v>
      </c>
      <c r="Q22328" t="s">
        <v>179</v>
      </c>
      <c r="R22328" t="s">
        <v>459</v>
      </c>
      <c r="S22328" t="s">
        <v>75</v>
      </c>
      <c r="T22328">
        <v>33</v>
      </c>
      <c r="U22328" t="s">
        <v>88</v>
      </c>
      <c r="V22328">
        <v>82</v>
      </c>
      <c r="W22328">
        <v>240</v>
      </c>
      <c r="X22328" s="1">
        <v>35266</v>
      </c>
      <c r="Y22328">
        <v>11</v>
      </c>
      <c r="Z22328">
        <v>15</v>
      </c>
      <c r="AA22328">
        <v>0</v>
      </c>
      <c r="AB22328">
        <v>3</v>
      </c>
      <c r="AC22328">
        <v>0</v>
      </c>
      <c r="AD22328">
        <v>0</v>
      </c>
      <c r="AE22328">
        <v>9</v>
      </c>
      <c r="AF22328">
        <v>4</v>
      </c>
      <c r="AG22328" t="s">
        <v>90</v>
      </c>
      <c r="AH22328">
        <v>9</v>
      </c>
      <c r="AI22328">
        <v>4</v>
      </c>
      <c r="AJ22328" t="s">
        <v>90</v>
      </c>
      <c r="AK22328">
        <v>0</v>
      </c>
      <c r="AL22328">
        <v>0</v>
      </c>
      <c r="AM22328" t="s">
        <v>4</v>
      </c>
      <c r="AN22328">
        <v>4</v>
      </c>
      <c r="AO22328">
        <v>3</v>
      </c>
      <c r="AP22328" t="s">
        <v>141</v>
      </c>
      <c r="AQ22328">
        <v>3</v>
      </c>
      <c r="AR22328">
        <v>9</v>
      </c>
      <c r="AS22328">
        <v>12</v>
      </c>
      <c r="AT22328" t="s">
        <v>244</v>
      </c>
      <c r="AU22328" t="s">
        <v>64</v>
      </c>
      <c r="AV22328" t="s">
        <v>245</v>
      </c>
      <c r="AW22328" t="s">
        <v>66</v>
      </c>
      <c r="AX22328" t="s">
        <v>67</v>
      </c>
      <c r="AY22328">
        <v>1</v>
      </c>
    </row>
    <row r="22329" spans="1:51" x14ac:dyDescent="0.3">
      <c r="A22329" s="1">
        <v>43178</v>
      </c>
      <c r="B22329" s="2">
        <v>0.29166666666666669</v>
      </c>
      <c r="C22329" t="s">
        <v>60</v>
      </c>
      <c r="D22329" t="s">
        <v>469</v>
      </c>
      <c r="E22329" t="s">
        <v>470</v>
      </c>
      <c r="F22329" t="s">
        <v>453</v>
      </c>
      <c r="G22329" t="s">
        <v>64</v>
      </c>
      <c r="H22329" t="s">
        <v>65</v>
      </c>
      <c r="I22329" t="s">
        <v>83</v>
      </c>
      <c r="J22329" t="s">
        <v>84</v>
      </c>
      <c r="K22329">
        <v>3</v>
      </c>
      <c r="L22329" t="s">
        <v>608</v>
      </c>
      <c r="M22329" t="s">
        <v>563</v>
      </c>
      <c r="N22329" t="s">
        <v>1158</v>
      </c>
      <c r="O22329" t="s">
        <v>1159</v>
      </c>
      <c r="P22329" t="s">
        <v>486</v>
      </c>
      <c r="Q22329" t="s">
        <v>179</v>
      </c>
      <c r="R22329" t="s">
        <v>471</v>
      </c>
      <c r="S22329" t="s">
        <v>75</v>
      </c>
      <c r="T22329">
        <v>31</v>
      </c>
      <c r="U22329" t="s">
        <v>101</v>
      </c>
      <c r="V22329">
        <v>84</v>
      </c>
      <c r="W22329">
        <v>250</v>
      </c>
      <c r="X22329" s="1">
        <v>34409</v>
      </c>
      <c r="Y22329">
        <v>25</v>
      </c>
      <c r="Z22329">
        <v>2</v>
      </c>
      <c r="AA22329">
        <v>9</v>
      </c>
      <c r="AB22329">
        <v>0</v>
      </c>
      <c r="AC22329">
        <v>4</v>
      </c>
      <c r="AD22329">
        <v>4</v>
      </c>
      <c r="AE22329">
        <v>17</v>
      </c>
      <c r="AF22329">
        <v>10</v>
      </c>
      <c r="AG22329" t="s">
        <v>400</v>
      </c>
      <c r="AH22329">
        <v>11</v>
      </c>
      <c r="AI22329">
        <v>6</v>
      </c>
      <c r="AJ22329" t="s">
        <v>307</v>
      </c>
      <c r="AK22329">
        <v>6</v>
      </c>
      <c r="AL22329">
        <v>4</v>
      </c>
      <c r="AM22329" t="s">
        <v>112</v>
      </c>
      <c r="AN22329">
        <v>2</v>
      </c>
      <c r="AO22329">
        <v>1</v>
      </c>
      <c r="AP22329" t="s">
        <v>80</v>
      </c>
      <c r="AQ22329">
        <v>4</v>
      </c>
      <c r="AR22329">
        <v>15</v>
      </c>
      <c r="AS22329">
        <v>19</v>
      </c>
      <c r="AT22329" t="s">
        <v>244</v>
      </c>
      <c r="AU22329" t="s">
        <v>64</v>
      </c>
      <c r="AV22329" t="s">
        <v>245</v>
      </c>
      <c r="AW22329" t="s">
        <v>66</v>
      </c>
      <c r="AX22329" t="s">
        <v>67</v>
      </c>
      <c r="AY22329">
        <v>1</v>
      </c>
    </row>
    <row r="22330" spans="1:51" x14ac:dyDescent="0.3">
      <c r="A22330" s="1">
        <v>43178</v>
      </c>
      <c r="B22330" s="2">
        <v>0.29166666666666669</v>
      </c>
      <c r="C22330" t="s">
        <v>60</v>
      </c>
      <c r="D22330" t="s">
        <v>463</v>
      </c>
      <c r="E22330" t="s">
        <v>464</v>
      </c>
      <c r="F22330" t="s">
        <v>453</v>
      </c>
      <c r="G22330" t="s">
        <v>64</v>
      </c>
      <c r="H22330" t="s">
        <v>65</v>
      </c>
      <c r="I22330" t="s">
        <v>83</v>
      </c>
      <c r="J22330" t="s">
        <v>84</v>
      </c>
      <c r="K22330">
        <v>3</v>
      </c>
      <c r="L22330" t="s">
        <v>608</v>
      </c>
      <c r="M22330" t="s">
        <v>563</v>
      </c>
      <c r="N22330" t="s">
        <v>1158</v>
      </c>
      <c r="O22330" t="s">
        <v>1159</v>
      </c>
      <c r="P22330" t="s">
        <v>486</v>
      </c>
      <c r="Q22330" t="s">
        <v>179</v>
      </c>
      <c r="R22330" t="s">
        <v>465</v>
      </c>
      <c r="S22330" t="s">
        <v>75</v>
      </c>
      <c r="T22330">
        <v>29</v>
      </c>
      <c r="U22330" t="s">
        <v>95</v>
      </c>
      <c r="V22330">
        <v>81</v>
      </c>
      <c r="W22330">
        <v>215</v>
      </c>
      <c r="X22330" s="1">
        <v>33221</v>
      </c>
      <c r="Y22330">
        <v>18</v>
      </c>
      <c r="Z22330">
        <v>2</v>
      </c>
      <c r="AA22330">
        <v>0</v>
      </c>
      <c r="AB22330">
        <v>0</v>
      </c>
      <c r="AC22330">
        <v>1</v>
      </c>
      <c r="AD22330">
        <v>5</v>
      </c>
      <c r="AE22330">
        <v>12</v>
      </c>
      <c r="AF22330">
        <v>6</v>
      </c>
      <c r="AG22330" t="s">
        <v>80</v>
      </c>
      <c r="AH22330">
        <v>3</v>
      </c>
      <c r="AI22330">
        <v>2</v>
      </c>
      <c r="AJ22330" t="s">
        <v>112</v>
      </c>
      <c r="AK22330">
        <v>9</v>
      </c>
      <c r="AL22330">
        <v>4</v>
      </c>
      <c r="AM22330" t="s">
        <v>90</v>
      </c>
      <c r="AN22330">
        <v>2</v>
      </c>
      <c r="AO22330">
        <v>2</v>
      </c>
      <c r="AP22330" t="s">
        <v>91</v>
      </c>
      <c r="AQ22330">
        <v>2</v>
      </c>
      <c r="AR22330">
        <v>3</v>
      </c>
      <c r="AS22330">
        <v>5</v>
      </c>
      <c r="AT22330" t="s">
        <v>244</v>
      </c>
      <c r="AU22330" t="s">
        <v>64</v>
      </c>
      <c r="AV22330" t="s">
        <v>245</v>
      </c>
      <c r="AW22330" t="s">
        <v>66</v>
      </c>
      <c r="AX22330" t="s">
        <v>67</v>
      </c>
      <c r="AY22330">
        <v>1</v>
      </c>
    </row>
    <row r="22331" spans="1:51" x14ac:dyDescent="0.3">
      <c r="A22331" s="1">
        <v>43178</v>
      </c>
      <c r="B22331" s="2">
        <v>0.29166666666666669</v>
      </c>
      <c r="C22331" t="s">
        <v>60</v>
      </c>
      <c r="D22331" t="s">
        <v>472</v>
      </c>
      <c r="E22331" t="s">
        <v>473</v>
      </c>
      <c r="F22331" t="s">
        <v>453</v>
      </c>
      <c r="G22331" t="s">
        <v>64</v>
      </c>
      <c r="H22331" t="s">
        <v>65</v>
      </c>
      <c r="I22331" t="s">
        <v>83</v>
      </c>
      <c r="J22331" t="s">
        <v>84</v>
      </c>
      <c r="K22331">
        <v>3</v>
      </c>
      <c r="L22331" t="s">
        <v>608</v>
      </c>
      <c r="M22331" t="s">
        <v>563</v>
      </c>
      <c r="N22331" t="s">
        <v>1158</v>
      </c>
      <c r="O22331" t="s">
        <v>1159</v>
      </c>
      <c r="P22331" t="s">
        <v>486</v>
      </c>
      <c r="Q22331" t="s">
        <v>179</v>
      </c>
      <c r="R22331" t="s">
        <v>474</v>
      </c>
      <c r="S22331" t="s">
        <v>75</v>
      </c>
      <c r="T22331">
        <v>27</v>
      </c>
      <c r="U22331" t="s">
        <v>2</v>
      </c>
      <c r="V22331">
        <v>82</v>
      </c>
      <c r="W22331">
        <v>223</v>
      </c>
      <c r="X22331" s="1">
        <v>34432</v>
      </c>
      <c r="Y22331">
        <v>5</v>
      </c>
      <c r="Z22331">
        <v>3</v>
      </c>
      <c r="AA22331">
        <v>0</v>
      </c>
      <c r="AB22331">
        <v>0</v>
      </c>
      <c r="AC22331">
        <v>0</v>
      </c>
      <c r="AD22331">
        <v>2</v>
      </c>
      <c r="AE22331">
        <v>9</v>
      </c>
      <c r="AF22331">
        <v>2</v>
      </c>
      <c r="AG22331" t="s">
        <v>79</v>
      </c>
      <c r="AH22331">
        <v>6</v>
      </c>
      <c r="AI22331">
        <v>1</v>
      </c>
      <c r="AJ22331" t="s">
        <v>279</v>
      </c>
      <c r="AK22331">
        <v>3</v>
      </c>
      <c r="AL22331">
        <v>1</v>
      </c>
      <c r="AM22331" t="s">
        <v>116</v>
      </c>
      <c r="AN22331">
        <v>0</v>
      </c>
      <c r="AO22331">
        <v>0</v>
      </c>
      <c r="AP22331" t="s">
        <v>4</v>
      </c>
      <c r="AQ22331">
        <v>0</v>
      </c>
      <c r="AR22331">
        <v>1</v>
      </c>
      <c r="AS22331">
        <v>1</v>
      </c>
      <c r="AT22331" t="s">
        <v>244</v>
      </c>
      <c r="AU22331" t="s">
        <v>64</v>
      </c>
      <c r="AV22331" t="s">
        <v>245</v>
      </c>
      <c r="AW22331" t="s">
        <v>66</v>
      </c>
      <c r="AX22331" t="s">
        <v>67</v>
      </c>
      <c r="AY22331">
        <v>1</v>
      </c>
    </row>
    <row r="22332" spans="1:51" x14ac:dyDescent="0.3">
      <c r="A22332" s="1">
        <v>43178</v>
      </c>
      <c r="B22332" s="2">
        <v>0.29166666666666669</v>
      </c>
      <c r="C22332" t="s">
        <v>60</v>
      </c>
      <c r="D22332" t="s">
        <v>461</v>
      </c>
      <c r="E22332" t="s">
        <v>444</v>
      </c>
      <c r="F22332" t="s">
        <v>453</v>
      </c>
      <c r="G22332" t="s">
        <v>64</v>
      </c>
      <c r="H22332" t="s">
        <v>65</v>
      </c>
      <c r="I22332" t="s">
        <v>83</v>
      </c>
      <c r="J22332" t="s">
        <v>84</v>
      </c>
      <c r="K22332">
        <v>3</v>
      </c>
      <c r="L22332" t="s">
        <v>608</v>
      </c>
      <c r="M22332" t="s">
        <v>563</v>
      </c>
      <c r="N22332" t="s">
        <v>1158</v>
      </c>
      <c r="O22332" t="s">
        <v>1159</v>
      </c>
      <c r="P22332" t="s">
        <v>486</v>
      </c>
      <c r="Q22332" t="s">
        <v>179</v>
      </c>
      <c r="R22332" t="s">
        <v>462</v>
      </c>
      <c r="S22332" t="s">
        <v>75</v>
      </c>
      <c r="T22332">
        <v>24</v>
      </c>
      <c r="U22332" t="s">
        <v>145</v>
      </c>
      <c r="V22332">
        <v>76</v>
      </c>
      <c r="W22332">
        <v>190</v>
      </c>
      <c r="X22332" s="1">
        <v>30857</v>
      </c>
      <c r="Y22332">
        <v>12</v>
      </c>
      <c r="Z22332">
        <v>0</v>
      </c>
      <c r="AA22332">
        <v>3</v>
      </c>
      <c r="AB22332">
        <v>0</v>
      </c>
      <c r="AC22332">
        <v>0</v>
      </c>
      <c r="AD22332">
        <v>2</v>
      </c>
      <c r="AE22332">
        <v>12</v>
      </c>
      <c r="AF22332">
        <v>5</v>
      </c>
      <c r="AG22332" t="s">
        <v>96</v>
      </c>
      <c r="AH22332">
        <v>5</v>
      </c>
      <c r="AI22332">
        <v>3</v>
      </c>
      <c r="AJ22332" t="s">
        <v>149</v>
      </c>
      <c r="AK22332">
        <v>7</v>
      </c>
      <c r="AL22332">
        <v>2</v>
      </c>
      <c r="AM22332" t="s">
        <v>102</v>
      </c>
      <c r="AN22332">
        <v>0</v>
      </c>
      <c r="AO22332">
        <v>0</v>
      </c>
      <c r="AP22332" t="s">
        <v>4</v>
      </c>
      <c r="AQ22332">
        <v>0</v>
      </c>
      <c r="AR22332">
        <v>5</v>
      </c>
      <c r="AS22332">
        <v>5</v>
      </c>
      <c r="AT22332" t="s">
        <v>244</v>
      </c>
      <c r="AU22332" t="s">
        <v>64</v>
      </c>
      <c r="AV22332" t="s">
        <v>245</v>
      </c>
      <c r="AW22332" t="s">
        <v>66</v>
      </c>
      <c r="AX22332" t="s">
        <v>67</v>
      </c>
      <c r="AY22332">
        <v>1</v>
      </c>
    </row>
    <row r="22333" spans="1:51" x14ac:dyDescent="0.3">
      <c r="A22333" s="1">
        <v>43178</v>
      </c>
      <c r="B22333" s="2">
        <v>0.29166666666666669</v>
      </c>
      <c r="C22333" t="s">
        <v>60</v>
      </c>
      <c r="D22333" t="s">
        <v>643</v>
      </c>
      <c r="E22333" t="s">
        <v>644</v>
      </c>
      <c r="F22333" t="s">
        <v>453</v>
      </c>
      <c r="G22333" t="s">
        <v>64</v>
      </c>
      <c r="H22333" t="s">
        <v>65</v>
      </c>
      <c r="I22333" t="s">
        <v>83</v>
      </c>
      <c r="J22333" t="s">
        <v>84</v>
      </c>
      <c r="K22333">
        <v>3</v>
      </c>
      <c r="L22333" t="s">
        <v>608</v>
      </c>
      <c r="M22333" t="s">
        <v>563</v>
      </c>
      <c r="N22333" t="s">
        <v>1158</v>
      </c>
      <c r="O22333" t="s">
        <v>1159</v>
      </c>
      <c r="P22333" t="s">
        <v>486</v>
      </c>
      <c r="Q22333" t="s">
        <v>179</v>
      </c>
      <c r="R22333" t="s">
        <v>645</v>
      </c>
      <c r="S22333" t="s">
        <v>110</v>
      </c>
      <c r="T22333">
        <v>24</v>
      </c>
      <c r="U22333" t="s">
        <v>145</v>
      </c>
      <c r="V22333">
        <v>77</v>
      </c>
      <c r="W22333">
        <v>192</v>
      </c>
      <c r="X22333" s="1">
        <v>31496</v>
      </c>
      <c r="Y22333">
        <v>21</v>
      </c>
      <c r="Z22333">
        <v>2</v>
      </c>
      <c r="AA22333">
        <v>1</v>
      </c>
      <c r="AB22333">
        <v>0</v>
      </c>
      <c r="AC22333">
        <v>0</v>
      </c>
      <c r="AD22333">
        <v>2</v>
      </c>
      <c r="AE22333">
        <v>14</v>
      </c>
      <c r="AF22333">
        <v>8</v>
      </c>
      <c r="AG22333" t="s">
        <v>154</v>
      </c>
      <c r="AH22333">
        <v>5</v>
      </c>
      <c r="AI22333">
        <v>3</v>
      </c>
      <c r="AJ22333" t="s">
        <v>149</v>
      </c>
      <c r="AK22333">
        <v>9</v>
      </c>
      <c r="AL22333">
        <v>5</v>
      </c>
      <c r="AM22333" t="s">
        <v>214</v>
      </c>
      <c r="AN22333">
        <v>0</v>
      </c>
      <c r="AO22333">
        <v>0</v>
      </c>
      <c r="AP22333" t="s">
        <v>4</v>
      </c>
      <c r="AQ22333">
        <v>0</v>
      </c>
      <c r="AR22333">
        <v>2</v>
      </c>
      <c r="AS22333">
        <v>2</v>
      </c>
      <c r="AT22333" t="s">
        <v>244</v>
      </c>
      <c r="AU22333" t="s">
        <v>64</v>
      </c>
      <c r="AV22333" t="s">
        <v>245</v>
      </c>
      <c r="AW22333" t="s">
        <v>66</v>
      </c>
      <c r="AX22333" t="s">
        <v>67</v>
      </c>
      <c r="AY22333">
        <v>1</v>
      </c>
    </row>
    <row r="22334" spans="1:51" x14ac:dyDescent="0.3">
      <c r="A22334" s="1">
        <v>43178</v>
      </c>
      <c r="B22334" s="2">
        <v>0.29166666666666669</v>
      </c>
      <c r="C22334" t="s">
        <v>60</v>
      </c>
      <c r="D22334" t="s">
        <v>640</v>
      </c>
      <c r="E22334" t="s">
        <v>641</v>
      </c>
      <c r="F22334" t="s">
        <v>453</v>
      </c>
      <c r="G22334" t="s">
        <v>64</v>
      </c>
      <c r="H22334" t="s">
        <v>65</v>
      </c>
      <c r="I22334" t="s">
        <v>83</v>
      </c>
      <c r="J22334" t="s">
        <v>84</v>
      </c>
      <c r="K22334">
        <v>3</v>
      </c>
      <c r="L22334" t="s">
        <v>608</v>
      </c>
      <c r="M22334" t="s">
        <v>563</v>
      </c>
      <c r="N22334" t="s">
        <v>1158</v>
      </c>
      <c r="O22334" t="s">
        <v>1159</v>
      </c>
      <c r="P22334" t="s">
        <v>486</v>
      </c>
      <c r="Q22334" t="s">
        <v>179</v>
      </c>
      <c r="R22334" t="s">
        <v>642</v>
      </c>
      <c r="S22334" t="s">
        <v>110</v>
      </c>
      <c r="T22334">
        <v>21</v>
      </c>
      <c r="U22334" t="s">
        <v>2</v>
      </c>
      <c r="V22334">
        <v>81</v>
      </c>
      <c r="W22334">
        <v>235</v>
      </c>
      <c r="X22334" s="1">
        <v>31912</v>
      </c>
      <c r="Y22334">
        <v>2</v>
      </c>
      <c r="Z22334">
        <v>2</v>
      </c>
      <c r="AA22334">
        <v>1</v>
      </c>
      <c r="AB22334">
        <v>1</v>
      </c>
      <c r="AC22334">
        <v>0</v>
      </c>
      <c r="AD22334">
        <v>4</v>
      </c>
      <c r="AE22334">
        <v>7</v>
      </c>
      <c r="AF22334">
        <v>1</v>
      </c>
      <c r="AG22334" t="s">
        <v>890</v>
      </c>
      <c r="AH22334">
        <v>5</v>
      </c>
      <c r="AI22334">
        <v>1</v>
      </c>
      <c r="AJ22334" t="s">
        <v>131</v>
      </c>
      <c r="AK22334">
        <v>2</v>
      </c>
      <c r="AL22334">
        <v>0</v>
      </c>
      <c r="AM22334" t="s">
        <v>4</v>
      </c>
      <c r="AN22334">
        <v>0</v>
      </c>
      <c r="AO22334">
        <v>0</v>
      </c>
      <c r="AP22334" t="s">
        <v>4</v>
      </c>
      <c r="AQ22334">
        <v>4</v>
      </c>
      <c r="AR22334">
        <v>1</v>
      </c>
      <c r="AS22334">
        <v>5</v>
      </c>
      <c r="AT22334" t="s">
        <v>244</v>
      </c>
      <c r="AU22334" t="s">
        <v>64</v>
      </c>
      <c r="AV22334" t="s">
        <v>245</v>
      </c>
      <c r="AW22334" t="s">
        <v>66</v>
      </c>
      <c r="AX22334" t="s">
        <v>67</v>
      </c>
      <c r="AY22334">
        <v>1</v>
      </c>
    </row>
    <row r="22335" spans="1:51" x14ac:dyDescent="0.3">
      <c r="A22335" s="1">
        <v>43178</v>
      </c>
      <c r="B22335" s="2">
        <v>0.29166666666666669</v>
      </c>
      <c r="C22335" t="s">
        <v>60</v>
      </c>
      <c r="D22335" t="s">
        <v>186</v>
      </c>
      <c r="E22335" t="s">
        <v>885</v>
      </c>
      <c r="F22335" t="s">
        <v>453</v>
      </c>
      <c r="G22335" t="s">
        <v>64</v>
      </c>
      <c r="H22335" t="s">
        <v>65</v>
      </c>
      <c r="I22335" t="s">
        <v>83</v>
      </c>
      <c r="J22335" t="s">
        <v>84</v>
      </c>
      <c r="K22335">
        <v>3</v>
      </c>
      <c r="L22335" t="s">
        <v>608</v>
      </c>
      <c r="M22335" t="s">
        <v>563</v>
      </c>
      <c r="N22335" t="s">
        <v>1158</v>
      </c>
      <c r="O22335" t="s">
        <v>1159</v>
      </c>
      <c r="P22335" t="s">
        <v>486</v>
      </c>
      <c r="Q22335" t="s">
        <v>179</v>
      </c>
      <c r="R22335" t="s">
        <v>1157</v>
      </c>
      <c r="S22335" t="s">
        <v>110</v>
      </c>
      <c r="T22335">
        <v>20</v>
      </c>
      <c r="U22335" t="s">
        <v>145</v>
      </c>
      <c r="V22335">
        <v>78</v>
      </c>
      <c r="W22335">
        <v>228</v>
      </c>
      <c r="X22335" s="1">
        <v>34292</v>
      </c>
      <c r="Y22335">
        <v>7</v>
      </c>
      <c r="Z22335">
        <v>2</v>
      </c>
      <c r="AA22335">
        <v>1</v>
      </c>
      <c r="AB22335">
        <v>0</v>
      </c>
      <c r="AC22335">
        <v>0</v>
      </c>
      <c r="AD22335">
        <v>0</v>
      </c>
      <c r="AE22335">
        <v>7</v>
      </c>
      <c r="AF22335">
        <v>3</v>
      </c>
      <c r="AG22335" t="s">
        <v>162</v>
      </c>
      <c r="AH22335">
        <v>2</v>
      </c>
      <c r="AI22335">
        <v>2</v>
      </c>
      <c r="AJ22335" t="s">
        <v>91</v>
      </c>
      <c r="AK22335">
        <v>5</v>
      </c>
      <c r="AL22335">
        <v>1</v>
      </c>
      <c r="AM22335" t="s">
        <v>131</v>
      </c>
      <c r="AN22335">
        <v>0</v>
      </c>
      <c r="AO22335">
        <v>0</v>
      </c>
      <c r="AP22335" t="s">
        <v>4</v>
      </c>
      <c r="AQ22335">
        <v>1</v>
      </c>
      <c r="AR22335">
        <v>3</v>
      </c>
      <c r="AS22335">
        <v>4</v>
      </c>
      <c r="AT22335" t="s">
        <v>244</v>
      </c>
      <c r="AU22335" t="s">
        <v>64</v>
      </c>
      <c r="AV22335" t="s">
        <v>245</v>
      </c>
      <c r="AW22335" t="s">
        <v>66</v>
      </c>
      <c r="AX22335" t="s">
        <v>67</v>
      </c>
      <c r="AY22335">
        <v>1</v>
      </c>
    </row>
    <row r="22336" spans="1:51" x14ac:dyDescent="0.3">
      <c r="A22336" s="1">
        <v>43178</v>
      </c>
      <c r="B22336" s="2">
        <v>0.29166666666666669</v>
      </c>
      <c r="C22336" t="s">
        <v>60</v>
      </c>
      <c r="D22336" t="s">
        <v>286</v>
      </c>
      <c r="E22336" t="s">
        <v>484</v>
      </c>
      <c r="F22336" t="s">
        <v>453</v>
      </c>
      <c r="G22336" t="s">
        <v>64</v>
      </c>
      <c r="H22336" t="s">
        <v>65</v>
      </c>
      <c r="I22336" t="s">
        <v>83</v>
      </c>
      <c r="J22336" t="s">
        <v>84</v>
      </c>
      <c r="K22336">
        <v>3</v>
      </c>
      <c r="L22336" t="s">
        <v>608</v>
      </c>
      <c r="M22336" t="s">
        <v>563</v>
      </c>
      <c r="N22336" t="s">
        <v>1158</v>
      </c>
      <c r="O22336" t="s">
        <v>1159</v>
      </c>
      <c r="P22336" t="s">
        <v>486</v>
      </c>
      <c r="Q22336" t="s">
        <v>179</v>
      </c>
      <c r="R22336" t="s">
        <v>485</v>
      </c>
      <c r="S22336" t="s">
        <v>110</v>
      </c>
      <c r="T22336">
        <v>16</v>
      </c>
      <c r="U22336" t="s">
        <v>101</v>
      </c>
      <c r="V22336">
        <v>81</v>
      </c>
      <c r="W22336">
        <v>210</v>
      </c>
      <c r="X22336" s="1">
        <v>31898</v>
      </c>
      <c r="Y22336">
        <v>5</v>
      </c>
      <c r="Z22336">
        <v>1</v>
      </c>
      <c r="AA22336">
        <v>0</v>
      </c>
      <c r="AB22336">
        <v>1</v>
      </c>
      <c r="AC22336">
        <v>2</v>
      </c>
      <c r="AD22336">
        <v>1</v>
      </c>
      <c r="AE22336">
        <v>4</v>
      </c>
      <c r="AF22336">
        <v>2</v>
      </c>
      <c r="AG22336" t="s">
        <v>80</v>
      </c>
      <c r="AH22336">
        <v>1</v>
      </c>
      <c r="AI22336">
        <v>1</v>
      </c>
      <c r="AJ22336" t="s">
        <v>91</v>
      </c>
      <c r="AK22336">
        <v>3</v>
      </c>
      <c r="AL22336">
        <v>1</v>
      </c>
      <c r="AM22336" t="s">
        <v>116</v>
      </c>
      <c r="AN22336">
        <v>0</v>
      </c>
      <c r="AO22336">
        <v>0</v>
      </c>
      <c r="AP22336" t="s">
        <v>4</v>
      </c>
      <c r="AQ22336">
        <v>3</v>
      </c>
      <c r="AR22336">
        <v>4</v>
      </c>
      <c r="AS22336">
        <v>7</v>
      </c>
      <c r="AT22336" t="s">
        <v>244</v>
      </c>
      <c r="AU22336" t="s">
        <v>64</v>
      </c>
      <c r="AV22336" t="s">
        <v>245</v>
      </c>
      <c r="AW22336" t="s">
        <v>66</v>
      </c>
      <c r="AX22336" t="s">
        <v>67</v>
      </c>
      <c r="AY22336">
        <v>1</v>
      </c>
    </row>
    <row r="22337" spans="1:51" x14ac:dyDescent="0.3">
      <c r="A22337" s="1">
        <v>43178</v>
      </c>
      <c r="B22337" s="2">
        <v>0.29166666666666669</v>
      </c>
      <c r="C22337" t="s">
        <v>60</v>
      </c>
      <c r="D22337" t="s">
        <v>481</v>
      </c>
      <c r="E22337" t="s">
        <v>482</v>
      </c>
      <c r="F22337" t="s">
        <v>453</v>
      </c>
      <c r="G22337" t="s">
        <v>64</v>
      </c>
      <c r="H22337" t="s">
        <v>65</v>
      </c>
      <c r="I22337" t="s">
        <v>83</v>
      </c>
      <c r="J22337" t="s">
        <v>84</v>
      </c>
      <c r="K22337">
        <v>3</v>
      </c>
      <c r="L22337" t="s">
        <v>608</v>
      </c>
      <c r="M22337" t="s">
        <v>563</v>
      </c>
      <c r="N22337" t="s">
        <v>1158</v>
      </c>
      <c r="O22337" t="s">
        <v>1159</v>
      </c>
      <c r="P22337" t="s">
        <v>486</v>
      </c>
      <c r="Q22337" t="s">
        <v>179</v>
      </c>
      <c r="R22337" t="s">
        <v>483</v>
      </c>
      <c r="S22337" t="s">
        <v>110</v>
      </c>
      <c r="T22337">
        <v>15</v>
      </c>
      <c r="U22337" t="s">
        <v>88</v>
      </c>
      <c r="V22337">
        <v>74</v>
      </c>
      <c r="W22337">
        <v>200</v>
      </c>
      <c r="X22337" s="1">
        <v>33688</v>
      </c>
      <c r="Y22337">
        <v>2</v>
      </c>
      <c r="Z22337">
        <v>1</v>
      </c>
      <c r="AA22337">
        <v>0</v>
      </c>
      <c r="AB22337">
        <v>0</v>
      </c>
      <c r="AC22337">
        <v>0</v>
      </c>
      <c r="AD22337">
        <v>2</v>
      </c>
      <c r="AE22337">
        <v>2</v>
      </c>
      <c r="AF22337">
        <v>1</v>
      </c>
      <c r="AG22337" t="s">
        <v>80</v>
      </c>
      <c r="AH22337">
        <v>2</v>
      </c>
      <c r="AI22337">
        <v>1</v>
      </c>
      <c r="AJ22337" t="s">
        <v>80</v>
      </c>
      <c r="AK22337">
        <v>0</v>
      </c>
      <c r="AL22337">
        <v>0</v>
      </c>
      <c r="AM22337" t="s">
        <v>4</v>
      </c>
      <c r="AN22337">
        <v>0</v>
      </c>
      <c r="AO22337">
        <v>0</v>
      </c>
      <c r="AP22337" t="s">
        <v>4</v>
      </c>
      <c r="AQ22337">
        <v>0</v>
      </c>
      <c r="AR22337">
        <v>0</v>
      </c>
      <c r="AS22337">
        <v>0</v>
      </c>
      <c r="AT22337" t="s">
        <v>244</v>
      </c>
      <c r="AU22337" t="s">
        <v>64</v>
      </c>
      <c r="AV22337" t="s">
        <v>245</v>
      </c>
      <c r="AW22337" t="s">
        <v>66</v>
      </c>
      <c r="AX22337" t="s">
        <v>67</v>
      </c>
      <c r="AY22337">
        <v>1</v>
      </c>
    </row>
    <row r="22338" spans="1:51" x14ac:dyDescent="0.3">
      <c r="A22338" s="1">
        <v>43178</v>
      </c>
      <c r="B22338" s="2">
        <v>0.3125</v>
      </c>
      <c r="C22338" t="s">
        <v>60</v>
      </c>
      <c r="D22338" t="s">
        <v>599</v>
      </c>
      <c r="E22338" t="s">
        <v>600</v>
      </c>
      <c r="F22338" t="s">
        <v>568</v>
      </c>
      <c r="G22338" t="s">
        <v>172</v>
      </c>
      <c r="H22338" t="s">
        <v>173</v>
      </c>
      <c r="I22338" t="s">
        <v>66</v>
      </c>
      <c r="J22338" t="s">
        <v>67</v>
      </c>
      <c r="K22338">
        <v>1</v>
      </c>
      <c r="L22338" t="s">
        <v>1117</v>
      </c>
      <c r="M22338" t="s">
        <v>1118</v>
      </c>
      <c r="N22338" t="s">
        <v>1147</v>
      </c>
      <c r="O22338" t="s">
        <v>1148</v>
      </c>
      <c r="P22338" t="s">
        <v>974</v>
      </c>
      <c r="Q22338" t="s">
        <v>221</v>
      </c>
      <c r="R22338" t="s">
        <v>601</v>
      </c>
      <c r="S22338" t="s">
        <v>75</v>
      </c>
      <c r="T22338">
        <v>31</v>
      </c>
      <c r="U22338" t="s">
        <v>145</v>
      </c>
      <c r="V22338">
        <v>78</v>
      </c>
      <c r="W22338">
        <v>210</v>
      </c>
      <c r="X22338" s="1">
        <v>34635</v>
      </c>
      <c r="Y22338">
        <v>19</v>
      </c>
      <c r="Z22338">
        <v>8</v>
      </c>
      <c r="AA22338">
        <v>0</v>
      </c>
      <c r="AB22338">
        <v>0</v>
      </c>
      <c r="AC22338">
        <v>1</v>
      </c>
      <c r="AD22338">
        <v>2</v>
      </c>
      <c r="AE22338">
        <v>16</v>
      </c>
      <c r="AF22338">
        <v>7</v>
      </c>
      <c r="AG22338" t="s">
        <v>359</v>
      </c>
      <c r="AH22338">
        <v>11</v>
      </c>
      <c r="AI22338">
        <v>6</v>
      </c>
      <c r="AJ22338" t="s">
        <v>307</v>
      </c>
      <c r="AK22338">
        <v>5</v>
      </c>
      <c r="AL22338">
        <v>1</v>
      </c>
      <c r="AM22338" t="s">
        <v>131</v>
      </c>
      <c r="AN22338">
        <v>8</v>
      </c>
      <c r="AO22338">
        <v>4</v>
      </c>
      <c r="AP22338" t="s">
        <v>80</v>
      </c>
      <c r="AQ22338">
        <v>0</v>
      </c>
      <c r="AR22338">
        <v>1</v>
      </c>
      <c r="AS22338">
        <v>1</v>
      </c>
      <c r="AT22338" t="s">
        <v>320</v>
      </c>
      <c r="AU22338" t="s">
        <v>64</v>
      </c>
      <c r="AV22338" t="s">
        <v>65</v>
      </c>
      <c r="AW22338" t="s">
        <v>83</v>
      </c>
      <c r="AX22338" t="s">
        <v>84</v>
      </c>
      <c r="AY22338">
        <v>2</v>
      </c>
    </row>
    <row r="22339" spans="1:51" x14ac:dyDescent="0.3">
      <c r="A22339" s="1">
        <v>43178</v>
      </c>
      <c r="B22339" s="2">
        <v>0.3125</v>
      </c>
      <c r="C22339" t="s">
        <v>60</v>
      </c>
      <c r="D22339" t="s">
        <v>604</v>
      </c>
      <c r="E22339" t="s">
        <v>605</v>
      </c>
      <c r="F22339" t="s">
        <v>568</v>
      </c>
      <c r="G22339" t="s">
        <v>172</v>
      </c>
      <c r="H22339" t="s">
        <v>173</v>
      </c>
      <c r="I22339" t="s">
        <v>66</v>
      </c>
      <c r="J22339" t="s">
        <v>67</v>
      </c>
      <c r="K22339">
        <v>1</v>
      </c>
      <c r="L22339" t="s">
        <v>1117</v>
      </c>
      <c r="M22339" t="s">
        <v>1118</v>
      </c>
      <c r="N22339" t="s">
        <v>1147</v>
      </c>
      <c r="O22339" t="s">
        <v>1148</v>
      </c>
      <c r="P22339" t="s">
        <v>974</v>
      </c>
      <c r="Q22339" t="s">
        <v>221</v>
      </c>
      <c r="R22339" t="s">
        <v>606</v>
      </c>
      <c r="S22339" t="s">
        <v>75</v>
      </c>
      <c r="T22339">
        <v>30</v>
      </c>
      <c r="U22339" t="s">
        <v>95</v>
      </c>
      <c r="V22339">
        <v>79</v>
      </c>
      <c r="W22339">
        <v>225</v>
      </c>
      <c r="X22339" s="1">
        <v>35086</v>
      </c>
      <c r="Y22339">
        <v>15</v>
      </c>
      <c r="Z22339">
        <v>2</v>
      </c>
      <c r="AA22339">
        <v>1</v>
      </c>
      <c r="AB22339">
        <v>0</v>
      </c>
      <c r="AC22339">
        <v>0</v>
      </c>
      <c r="AD22339">
        <v>4</v>
      </c>
      <c r="AE22339">
        <v>15</v>
      </c>
      <c r="AF22339">
        <v>5</v>
      </c>
      <c r="AG22339" t="s">
        <v>116</v>
      </c>
      <c r="AH22339">
        <v>13</v>
      </c>
      <c r="AI22339">
        <v>4</v>
      </c>
      <c r="AJ22339" t="s">
        <v>427</v>
      </c>
      <c r="AK22339">
        <v>2</v>
      </c>
      <c r="AL22339">
        <v>1</v>
      </c>
      <c r="AM22339" t="s">
        <v>80</v>
      </c>
      <c r="AN22339">
        <v>4</v>
      </c>
      <c r="AO22339">
        <v>4</v>
      </c>
      <c r="AP22339" t="s">
        <v>91</v>
      </c>
      <c r="AQ22339">
        <v>0</v>
      </c>
      <c r="AR22339">
        <v>1</v>
      </c>
      <c r="AS22339">
        <v>1</v>
      </c>
      <c r="AT22339" t="s">
        <v>320</v>
      </c>
      <c r="AU22339" t="s">
        <v>64</v>
      </c>
      <c r="AV22339" t="s">
        <v>65</v>
      </c>
      <c r="AW22339" t="s">
        <v>83</v>
      </c>
      <c r="AX22339" t="s">
        <v>84</v>
      </c>
      <c r="AY22339">
        <v>2</v>
      </c>
    </row>
    <row r="22340" spans="1:51" x14ac:dyDescent="0.3">
      <c r="A22340" s="1">
        <v>43178</v>
      </c>
      <c r="B22340" s="2">
        <v>0.3125</v>
      </c>
      <c r="C22340" t="s">
        <v>60</v>
      </c>
      <c r="D22340" t="s">
        <v>158</v>
      </c>
      <c r="E22340" t="s">
        <v>602</v>
      </c>
      <c r="F22340" t="s">
        <v>568</v>
      </c>
      <c r="G22340" t="s">
        <v>172</v>
      </c>
      <c r="H22340" t="s">
        <v>173</v>
      </c>
      <c r="I22340" t="s">
        <v>66</v>
      </c>
      <c r="J22340" t="s">
        <v>67</v>
      </c>
      <c r="K22340">
        <v>1</v>
      </c>
      <c r="L22340" t="s">
        <v>1117</v>
      </c>
      <c r="M22340" t="s">
        <v>1118</v>
      </c>
      <c r="N22340" t="s">
        <v>1147</v>
      </c>
      <c r="O22340" t="s">
        <v>1148</v>
      </c>
      <c r="P22340" t="s">
        <v>974</v>
      </c>
      <c r="Q22340" t="s">
        <v>221</v>
      </c>
      <c r="R22340" t="s">
        <v>603</v>
      </c>
      <c r="S22340" t="s">
        <v>75</v>
      </c>
      <c r="T22340">
        <v>29</v>
      </c>
      <c r="U22340" t="s">
        <v>2</v>
      </c>
      <c r="V22340">
        <v>80</v>
      </c>
      <c r="W22340">
        <v>228</v>
      </c>
      <c r="X22340" s="1">
        <v>33045</v>
      </c>
      <c r="Y22340">
        <v>14</v>
      </c>
      <c r="Z22340">
        <v>3</v>
      </c>
      <c r="AA22340">
        <v>3</v>
      </c>
      <c r="AB22340">
        <v>3</v>
      </c>
      <c r="AC22340">
        <v>1</v>
      </c>
      <c r="AD22340">
        <v>3</v>
      </c>
      <c r="AE22340">
        <v>8</v>
      </c>
      <c r="AF22340">
        <v>7</v>
      </c>
      <c r="AG22340" t="s">
        <v>262</v>
      </c>
      <c r="AH22340">
        <v>7</v>
      </c>
      <c r="AI22340">
        <v>7</v>
      </c>
      <c r="AJ22340" t="s">
        <v>91</v>
      </c>
      <c r="AK22340">
        <v>1</v>
      </c>
      <c r="AL22340">
        <v>0</v>
      </c>
      <c r="AM22340" t="s">
        <v>4</v>
      </c>
      <c r="AN22340">
        <v>1</v>
      </c>
      <c r="AO22340">
        <v>0</v>
      </c>
      <c r="AP22340" t="s">
        <v>4</v>
      </c>
      <c r="AQ22340">
        <v>4</v>
      </c>
      <c r="AR22340">
        <v>12</v>
      </c>
      <c r="AS22340">
        <v>16</v>
      </c>
      <c r="AT22340" t="s">
        <v>320</v>
      </c>
      <c r="AU22340" t="s">
        <v>64</v>
      </c>
      <c r="AV22340" t="s">
        <v>65</v>
      </c>
      <c r="AW22340" t="s">
        <v>83</v>
      </c>
      <c r="AX22340" t="s">
        <v>84</v>
      </c>
      <c r="AY22340">
        <v>2</v>
      </c>
    </row>
    <row r="22341" spans="1:51" x14ac:dyDescent="0.3">
      <c r="A22341" s="1">
        <v>43178</v>
      </c>
      <c r="B22341" s="2">
        <v>0.3125</v>
      </c>
      <c r="C22341" t="s">
        <v>60</v>
      </c>
      <c r="D22341" t="s">
        <v>246</v>
      </c>
      <c r="E22341" t="s">
        <v>1350</v>
      </c>
      <c r="F22341" t="s">
        <v>568</v>
      </c>
      <c r="G22341" t="s">
        <v>172</v>
      </c>
      <c r="H22341" t="s">
        <v>173</v>
      </c>
      <c r="I22341" t="s">
        <v>66</v>
      </c>
      <c r="J22341" t="s">
        <v>67</v>
      </c>
      <c r="K22341">
        <v>1</v>
      </c>
      <c r="L22341" t="s">
        <v>1117</v>
      </c>
      <c r="M22341" t="s">
        <v>1118</v>
      </c>
      <c r="N22341" t="s">
        <v>1147</v>
      </c>
      <c r="O22341" t="s">
        <v>1148</v>
      </c>
      <c r="P22341" t="s">
        <v>974</v>
      </c>
      <c r="Q22341" t="s">
        <v>221</v>
      </c>
      <c r="R22341" t="s">
        <v>1351</v>
      </c>
      <c r="S22341" t="s">
        <v>75</v>
      </c>
      <c r="T22341">
        <v>22</v>
      </c>
      <c r="U22341" t="s">
        <v>101</v>
      </c>
      <c r="V22341">
        <v>83</v>
      </c>
      <c r="W22341">
        <v>237</v>
      </c>
      <c r="X22341" s="1">
        <v>35401</v>
      </c>
      <c r="Y22341">
        <v>2</v>
      </c>
      <c r="Z22341">
        <v>2</v>
      </c>
      <c r="AA22341">
        <v>2</v>
      </c>
      <c r="AB22341">
        <v>0</v>
      </c>
      <c r="AC22341">
        <v>0</v>
      </c>
      <c r="AD22341">
        <v>5</v>
      </c>
      <c r="AE22341">
        <v>2</v>
      </c>
      <c r="AF22341">
        <v>1</v>
      </c>
      <c r="AG22341" t="s">
        <v>80</v>
      </c>
      <c r="AH22341">
        <v>2</v>
      </c>
      <c r="AI22341">
        <v>1</v>
      </c>
      <c r="AJ22341" t="s">
        <v>80</v>
      </c>
      <c r="AK22341">
        <v>0</v>
      </c>
      <c r="AL22341">
        <v>0</v>
      </c>
      <c r="AM22341" t="s">
        <v>4</v>
      </c>
      <c r="AN22341">
        <v>0</v>
      </c>
      <c r="AO22341">
        <v>0</v>
      </c>
      <c r="AP22341" t="s">
        <v>4</v>
      </c>
      <c r="AQ22341">
        <v>0</v>
      </c>
      <c r="AR22341">
        <v>5</v>
      </c>
      <c r="AS22341">
        <v>5</v>
      </c>
      <c r="AT22341" t="s">
        <v>320</v>
      </c>
      <c r="AU22341" t="s">
        <v>64</v>
      </c>
      <c r="AV22341" t="s">
        <v>65</v>
      </c>
      <c r="AW22341" t="s">
        <v>83</v>
      </c>
      <c r="AX22341" t="s">
        <v>84</v>
      </c>
      <c r="AY22341">
        <v>2</v>
      </c>
    </row>
    <row r="22342" spans="1:51" x14ac:dyDescent="0.3">
      <c r="A22342" s="1">
        <v>43178</v>
      </c>
      <c r="B22342" s="2">
        <v>0.3125</v>
      </c>
      <c r="C22342" t="s">
        <v>60</v>
      </c>
      <c r="D22342" t="s">
        <v>617</v>
      </c>
      <c r="E22342" t="s">
        <v>618</v>
      </c>
      <c r="F22342" t="s">
        <v>568</v>
      </c>
      <c r="G22342" t="s">
        <v>172</v>
      </c>
      <c r="H22342" t="s">
        <v>173</v>
      </c>
      <c r="I22342" t="s">
        <v>66</v>
      </c>
      <c r="J22342" t="s">
        <v>67</v>
      </c>
      <c r="K22342">
        <v>1</v>
      </c>
      <c r="L22342" t="s">
        <v>1117</v>
      </c>
      <c r="M22342" t="s">
        <v>1118</v>
      </c>
      <c r="N22342" t="s">
        <v>1147</v>
      </c>
      <c r="O22342" t="s">
        <v>1148</v>
      </c>
      <c r="P22342" t="s">
        <v>974</v>
      </c>
      <c r="Q22342" t="s">
        <v>221</v>
      </c>
      <c r="R22342" t="s">
        <v>619</v>
      </c>
      <c r="S22342" t="s">
        <v>75</v>
      </c>
      <c r="T22342">
        <v>12</v>
      </c>
      <c r="U22342" t="s">
        <v>2</v>
      </c>
      <c r="V22342">
        <v>81</v>
      </c>
      <c r="W22342">
        <v>239</v>
      </c>
      <c r="X22342" s="1">
        <v>34478</v>
      </c>
      <c r="Y22342">
        <v>5</v>
      </c>
      <c r="Z22342">
        <v>0</v>
      </c>
      <c r="AA22342">
        <v>0</v>
      </c>
      <c r="AB22342">
        <v>1</v>
      </c>
      <c r="AC22342">
        <v>0</v>
      </c>
      <c r="AD22342">
        <v>6</v>
      </c>
      <c r="AE22342">
        <v>4</v>
      </c>
      <c r="AF22342">
        <v>2</v>
      </c>
      <c r="AG22342" t="s">
        <v>80</v>
      </c>
      <c r="AH22342">
        <v>3</v>
      </c>
      <c r="AI22342">
        <v>1</v>
      </c>
      <c r="AJ22342" t="s">
        <v>116</v>
      </c>
      <c r="AK22342">
        <v>1</v>
      </c>
      <c r="AL22342">
        <v>1</v>
      </c>
      <c r="AM22342" t="s">
        <v>91</v>
      </c>
      <c r="AN22342">
        <v>0</v>
      </c>
      <c r="AO22342">
        <v>0</v>
      </c>
      <c r="AP22342" t="s">
        <v>4</v>
      </c>
      <c r="AQ22342">
        <v>0</v>
      </c>
      <c r="AR22342">
        <v>0</v>
      </c>
      <c r="AS22342">
        <v>0</v>
      </c>
      <c r="AT22342" t="s">
        <v>320</v>
      </c>
      <c r="AU22342" t="s">
        <v>64</v>
      </c>
      <c r="AV22342" t="s">
        <v>65</v>
      </c>
      <c r="AW22342" t="s">
        <v>83</v>
      </c>
      <c r="AX22342" t="s">
        <v>84</v>
      </c>
      <c r="AY22342">
        <v>2</v>
      </c>
    </row>
    <row r="22343" spans="1:51" x14ac:dyDescent="0.3">
      <c r="A22343" s="1">
        <v>43178</v>
      </c>
      <c r="B22343" s="2">
        <v>0.3125</v>
      </c>
      <c r="C22343" t="s">
        <v>60</v>
      </c>
      <c r="D22343" t="s">
        <v>1480</v>
      </c>
      <c r="E22343" t="s">
        <v>1481</v>
      </c>
      <c r="F22343" t="s">
        <v>568</v>
      </c>
      <c r="G22343" t="s">
        <v>172</v>
      </c>
      <c r="H22343" t="s">
        <v>173</v>
      </c>
      <c r="I22343" t="s">
        <v>66</v>
      </c>
      <c r="J22343" t="s">
        <v>67</v>
      </c>
      <c r="K22343">
        <v>1</v>
      </c>
      <c r="L22343" t="s">
        <v>1117</v>
      </c>
      <c r="M22343" t="s">
        <v>1118</v>
      </c>
      <c r="N22343" t="s">
        <v>1147</v>
      </c>
      <c r="O22343" t="s">
        <v>1148</v>
      </c>
      <c r="P22343" t="s">
        <v>974</v>
      </c>
      <c r="Q22343" t="s">
        <v>221</v>
      </c>
      <c r="R22343" t="s">
        <v>1482</v>
      </c>
      <c r="S22343" t="s">
        <v>110</v>
      </c>
      <c r="T22343">
        <v>34</v>
      </c>
      <c r="U22343" t="s">
        <v>88</v>
      </c>
      <c r="V22343">
        <v>74</v>
      </c>
      <c r="W22343">
        <v>170</v>
      </c>
      <c r="X22343" s="1">
        <v>33967</v>
      </c>
      <c r="Y22343">
        <v>15</v>
      </c>
      <c r="Z22343">
        <v>1</v>
      </c>
      <c r="AA22343">
        <v>2</v>
      </c>
      <c r="AB22343">
        <v>3</v>
      </c>
      <c r="AC22343">
        <v>0</v>
      </c>
      <c r="AD22343">
        <v>3</v>
      </c>
      <c r="AE22343">
        <v>11</v>
      </c>
      <c r="AF22343">
        <v>7</v>
      </c>
      <c r="AG22343" t="s">
        <v>293</v>
      </c>
      <c r="AH22343">
        <v>9</v>
      </c>
      <c r="AI22343">
        <v>7</v>
      </c>
      <c r="AJ22343" t="s">
        <v>340</v>
      </c>
      <c r="AK22343">
        <v>2</v>
      </c>
      <c r="AL22343">
        <v>0</v>
      </c>
      <c r="AM22343" t="s">
        <v>4</v>
      </c>
      <c r="AN22343">
        <v>2</v>
      </c>
      <c r="AO22343">
        <v>1</v>
      </c>
      <c r="AP22343" t="s">
        <v>80</v>
      </c>
      <c r="AQ22343">
        <v>2</v>
      </c>
      <c r="AR22343">
        <v>2</v>
      </c>
      <c r="AS22343">
        <v>4</v>
      </c>
      <c r="AT22343" t="s">
        <v>320</v>
      </c>
      <c r="AU22343" t="s">
        <v>64</v>
      </c>
      <c r="AV22343" t="s">
        <v>65</v>
      </c>
      <c r="AW22343" t="s">
        <v>83</v>
      </c>
      <c r="AX22343" t="s">
        <v>84</v>
      </c>
      <c r="AY22343">
        <v>2</v>
      </c>
    </row>
    <row r="22344" spans="1:51" x14ac:dyDescent="0.3">
      <c r="A22344" s="1">
        <v>43178</v>
      </c>
      <c r="B22344" s="2">
        <v>0.3125</v>
      </c>
      <c r="C22344" t="s">
        <v>60</v>
      </c>
      <c r="D22344" t="s">
        <v>1429</v>
      </c>
      <c r="E22344" t="s">
        <v>417</v>
      </c>
      <c r="F22344" t="s">
        <v>568</v>
      </c>
      <c r="G22344" t="s">
        <v>172</v>
      </c>
      <c r="H22344" t="s">
        <v>173</v>
      </c>
      <c r="I22344" t="s">
        <v>66</v>
      </c>
      <c r="J22344" t="s">
        <v>67</v>
      </c>
      <c r="K22344">
        <v>1</v>
      </c>
      <c r="L22344" t="s">
        <v>1117</v>
      </c>
      <c r="M22344" t="s">
        <v>1118</v>
      </c>
      <c r="N22344" t="s">
        <v>1147</v>
      </c>
      <c r="O22344" t="s">
        <v>1148</v>
      </c>
      <c r="P22344" t="s">
        <v>974</v>
      </c>
      <c r="Q22344" t="s">
        <v>221</v>
      </c>
      <c r="R22344" t="s">
        <v>1430</v>
      </c>
      <c r="S22344" t="s">
        <v>110</v>
      </c>
      <c r="T22344">
        <v>24</v>
      </c>
      <c r="U22344" t="s">
        <v>145</v>
      </c>
      <c r="V22344">
        <v>78</v>
      </c>
      <c r="W22344">
        <v>232</v>
      </c>
      <c r="X22344" s="1">
        <v>34607</v>
      </c>
      <c r="Y22344">
        <v>17</v>
      </c>
      <c r="Z22344">
        <v>2</v>
      </c>
      <c r="AA22344">
        <v>2</v>
      </c>
      <c r="AB22344">
        <v>0</v>
      </c>
      <c r="AC22344">
        <v>0</v>
      </c>
      <c r="AD22344">
        <v>4</v>
      </c>
      <c r="AE22344">
        <v>15</v>
      </c>
      <c r="AF22344">
        <v>7</v>
      </c>
      <c r="AG22344" t="s">
        <v>209</v>
      </c>
      <c r="AH22344">
        <v>8</v>
      </c>
      <c r="AI22344">
        <v>4</v>
      </c>
      <c r="AJ22344" t="s">
        <v>80</v>
      </c>
      <c r="AK22344">
        <v>7</v>
      </c>
      <c r="AL22344">
        <v>3</v>
      </c>
      <c r="AM22344" t="s">
        <v>162</v>
      </c>
      <c r="AN22344">
        <v>1</v>
      </c>
      <c r="AO22344">
        <v>0</v>
      </c>
      <c r="AP22344" t="s">
        <v>4</v>
      </c>
      <c r="AQ22344">
        <v>2</v>
      </c>
      <c r="AR22344">
        <v>1</v>
      </c>
      <c r="AS22344">
        <v>3</v>
      </c>
      <c r="AT22344" t="s">
        <v>320</v>
      </c>
      <c r="AU22344" t="s">
        <v>64</v>
      </c>
      <c r="AV22344" t="s">
        <v>65</v>
      </c>
      <c r="AW22344" t="s">
        <v>83</v>
      </c>
      <c r="AX22344" t="s">
        <v>84</v>
      </c>
      <c r="AY22344">
        <v>2</v>
      </c>
    </row>
    <row r="22345" spans="1:51" x14ac:dyDescent="0.3">
      <c r="A22345" s="1">
        <v>43178</v>
      </c>
      <c r="B22345" s="2">
        <v>0.3125</v>
      </c>
      <c r="C22345" t="s">
        <v>60</v>
      </c>
      <c r="D22345" t="s">
        <v>1352</v>
      </c>
      <c r="E22345" t="s">
        <v>1353</v>
      </c>
      <c r="F22345" t="s">
        <v>568</v>
      </c>
      <c r="G22345" t="s">
        <v>172</v>
      </c>
      <c r="H22345" t="s">
        <v>173</v>
      </c>
      <c r="I22345" t="s">
        <v>66</v>
      </c>
      <c r="J22345" t="s">
        <v>67</v>
      </c>
      <c r="K22345">
        <v>1</v>
      </c>
      <c r="L22345" t="s">
        <v>1117</v>
      </c>
      <c r="M22345" t="s">
        <v>1118</v>
      </c>
      <c r="N22345" t="s">
        <v>1147</v>
      </c>
      <c r="O22345" t="s">
        <v>1148</v>
      </c>
      <c r="P22345" t="s">
        <v>974</v>
      </c>
      <c r="Q22345" t="s">
        <v>221</v>
      </c>
      <c r="R22345" t="s">
        <v>1354</v>
      </c>
      <c r="S22345" t="s">
        <v>110</v>
      </c>
      <c r="T22345">
        <v>22</v>
      </c>
      <c r="U22345" t="s">
        <v>2</v>
      </c>
      <c r="V22345">
        <v>82</v>
      </c>
      <c r="W22345">
        <v>220</v>
      </c>
      <c r="X22345" s="1">
        <v>35465</v>
      </c>
      <c r="Y22345">
        <v>10</v>
      </c>
      <c r="Z22345">
        <v>2</v>
      </c>
      <c r="AA22345">
        <v>1</v>
      </c>
      <c r="AB22345">
        <v>1</v>
      </c>
      <c r="AC22345">
        <v>1</v>
      </c>
      <c r="AD22345">
        <v>0</v>
      </c>
      <c r="AE22345">
        <v>9</v>
      </c>
      <c r="AF22345">
        <v>4</v>
      </c>
      <c r="AG22345" t="s">
        <v>90</v>
      </c>
      <c r="AH22345">
        <v>9</v>
      </c>
      <c r="AI22345">
        <v>4</v>
      </c>
      <c r="AJ22345" t="s">
        <v>90</v>
      </c>
      <c r="AK22345">
        <v>0</v>
      </c>
      <c r="AL22345">
        <v>0</v>
      </c>
      <c r="AM22345" t="s">
        <v>4</v>
      </c>
      <c r="AN22345">
        <v>2</v>
      </c>
      <c r="AO22345">
        <v>2</v>
      </c>
      <c r="AP22345" t="s">
        <v>91</v>
      </c>
      <c r="AQ22345">
        <v>2</v>
      </c>
      <c r="AR22345">
        <v>4</v>
      </c>
      <c r="AS22345">
        <v>6</v>
      </c>
      <c r="AT22345" t="s">
        <v>320</v>
      </c>
      <c r="AU22345" t="s">
        <v>64</v>
      </c>
      <c r="AV22345" t="s">
        <v>65</v>
      </c>
      <c r="AW22345" t="s">
        <v>83</v>
      </c>
      <c r="AX22345" t="s">
        <v>84</v>
      </c>
      <c r="AY22345">
        <v>2</v>
      </c>
    </row>
    <row r="22346" spans="1:51" x14ac:dyDescent="0.3">
      <c r="A22346" s="1">
        <v>43178</v>
      </c>
      <c r="B22346" s="2">
        <v>0.3125</v>
      </c>
      <c r="C22346" t="s">
        <v>60</v>
      </c>
      <c r="D22346" t="s">
        <v>1427</v>
      </c>
      <c r="E22346" t="s">
        <v>1164</v>
      </c>
      <c r="F22346" t="s">
        <v>568</v>
      </c>
      <c r="G22346" t="s">
        <v>172</v>
      </c>
      <c r="H22346" t="s">
        <v>173</v>
      </c>
      <c r="I22346" t="s">
        <v>66</v>
      </c>
      <c r="J22346" t="s">
        <v>67</v>
      </c>
      <c r="K22346">
        <v>1</v>
      </c>
      <c r="L22346" t="s">
        <v>1117</v>
      </c>
      <c r="M22346" t="s">
        <v>1118</v>
      </c>
      <c r="N22346" t="s">
        <v>1147</v>
      </c>
      <c r="O22346" t="s">
        <v>1148</v>
      </c>
      <c r="P22346" t="s">
        <v>974</v>
      </c>
      <c r="Q22346" t="s">
        <v>221</v>
      </c>
      <c r="R22346" t="s">
        <v>1428</v>
      </c>
      <c r="S22346" t="s">
        <v>110</v>
      </c>
      <c r="T22346">
        <v>20</v>
      </c>
      <c r="U22346" t="s">
        <v>145</v>
      </c>
      <c r="V22346">
        <v>77</v>
      </c>
      <c r="W22346">
        <v>190</v>
      </c>
      <c r="X22346" s="1">
        <v>34011</v>
      </c>
      <c r="Y22346">
        <v>5</v>
      </c>
      <c r="Z22346">
        <v>0</v>
      </c>
      <c r="AA22346">
        <v>4</v>
      </c>
      <c r="AB22346">
        <v>1</v>
      </c>
      <c r="AC22346">
        <v>0</v>
      </c>
      <c r="AD22346">
        <v>5</v>
      </c>
      <c r="AE22346">
        <v>3</v>
      </c>
      <c r="AF22346">
        <v>2</v>
      </c>
      <c r="AG22346" t="s">
        <v>112</v>
      </c>
      <c r="AH22346">
        <v>1</v>
      </c>
      <c r="AI22346">
        <v>1</v>
      </c>
      <c r="AJ22346" t="s">
        <v>91</v>
      </c>
      <c r="AK22346">
        <v>2</v>
      </c>
      <c r="AL22346">
        <v>1</v>
      </c>
      <c r="AM22346" t="s">
        <v>80</v>
      </c>
      <c r="AN22346">
        <v>0</v>
      </c>
      <c r="AO22346">
        <v>0</v>
      </c>
      <c r="AP22346" t="s">
        <v>4</v>
      </c>
      <c r="AQ22346">
        <v>0</v>
      </c>
      <c r="AR22346">
        <v>4</v>
      </c>
      <c r="AS22346">
        <v>4</v>
      </c>
      <c r="AT22346" t="s">
        <v>320</v>
      </c>
      <c r="AU22346" t="s">
        <v>64</v>
      </c>
      <c r="AV22346" t="s">
        <v>65</v>
      </c>
      <c r="AW22346" t="s">
        <v>83</v>
      </c>
      <c r="AX22346" t="s">
        <v>84</v>
      </c>
      <c r="AY22346">
        <v>2</v>
      </c>
    </row>
    <row r="22347" spans="1:51" x14ac:dyDescent="0.3">
      <c r="A22347" s="1">
        <v>43178</v>
      </c>
      <c r="B22347" s="2">
        <v>0.3125</v>
      </c>
      <c r="C22347" t="s">
        <v>60</v>
      </c>
      <c r="D22347" t="s">
        <v>620</v>
      </c>
      <c r="E22347" t="s">
        <v>621</v>
      </c>
      <c r="F22347" t="s">
        <v>568</v>
      </c>
      <c r="G22347" t="s">
        <v>172</v>
      </c>
      <c r="H22347" t="s">
        <v>173</v>
      </c>
      <c r="I22347" t="s">
        <v>66</v>
      </c>
      <c r="J22347" t="s">
        <v>67</v>
      </c>
      <c r="K22347">
        <v>1</v>
      </c>
      <c r="L22347" t="s">
        <v>1117</v>
      </c>
      <c r="M22347" t="s">
        <v>1118</v>
      </c>
      <c r="N22347" t="s">
        <v>1147</v>
      </c>
      <c r="O22347" t="s">
        <v>1148</v>
      </c>
      <c r="P22347" t="s">
        <v>974</v>
      </c>
      <c r="Q22347" t="s">
        <v>221</v>
      </c>
      <c r="R22347" t="s">
        <v>622</v>
      </c>
      <c r="S22347" t="s">
        <v>110</v>
      </c>
      <c r="T22347">
        <v>16</v>
      </c>
      <c r="U22347" t="s">
        <v>95</v>
      </c>
      <c r="V22347">
        <v>81</v>
      </c>
      <c r="W22347">
        <v>200</v>
      </c>
      <c r="X22347" s="1">
        <v>32441</v>
      </c>
      <c r="Y22347">
        <v>13</v>
      </c>
      <c r="Z22347">
        <v>1</v>
      </c>
      <c r="AA22347">
        <v>1</v>
      </c>
      <c r="AB22347">
        <v>2</v>
      </c>
      <c r="AC22347">
        <v>0</v>
      </c>
      <c r="AD22347">
        <v>1</v>
      </c>
      <c r="AE22347">
        <v>5</v>
      </c>
      <c r="AF22347">
        <v>4</v>
      </c>
      <c r="AG22347" t="s">
        <v>210</v>
      </c>
      <c r="AH22347">
        <v>2</v>
      </c>
      <c r="AI22347">
        <v>1</v>
      </c>
      <c r="AJ22347" t="s">
        <v>80</v>
      </c>
      <c r="AK22347">
        <v>3</v>
      </c>
      <c r="AL22347">
        <v>3</v>
      </c>
      <c r="AM22347" t="s">
        <v>91</v>
      </c>
      <c r="AN22347">
        <v>2</v>
      </c>
      <c r="AO22347">
        <v>2</v>
      </c>
      <c r="AP22347" t="s">
        <v>91</v>
      </c>
      <c r="AQ22347">
        <v>1</v>
      </c>
      <c r="AR22347">
        <v>1</v>
      </c>
      <c r="AS22347">
        <v>2</v>
      </c>
      <c r="AT22347" t="s">
        <v>320</v>
      </c>
      <c r="AU22347" t="s">
        <v>64</v>
      </c>
      <c r="AV22347" t="s">
        <v>65</v>
      </c>
      <c r="AW22347" t="s">
        <v>83</v>
      </c>
      <c r="AX22347" t="s">
        <v>84</v>
      </c>
      <c r="AY22347">
        <v>2</v>
      </c>
    </row>
    <row r="22348" spans="1:51" x14ac:dyDescent="0.3">
      <c r="A22348" s="1">
        <v>43178</v>
      </c>
      <c r="B22348" s="2">
        <v>0.3125</v>
      </c>
      <c r="C22348" t="s">
        <v>60</v>
      </c>
      <c r="D22348" t="s">
        <v>330</v>
      </c>
      <c r="E22348" t="s">
        <v>331</v>
      </c>
      <c r="F22348" t="s">
        <v>320</v>
      </c>
      <c r="G22348" t="s">
        <v>64</v>
      </c>
      <c r="H22348" t="s">
        <v>65</v>
      </c>
      <c r="I22348" t="s">
        <v>83</v>
      </c>
      <c r="J22348" t="s">
        <v>84</v>
      </c>
      <c r="K22348">
        <v>2</v>
      </c>
      <c r="L22348" t="s">
        <v>1117</v>
      </c>
      <c r="M22348" t="s">
        <v>1118</v>
      </c>
      <c r="N22348" t="s">
        <v>1147</v>
      </c>
      <c r="O22348" t="s">
        <v>1148</v>
      </c>
      <c r="P22348" t="s">
        <v>974</v>
      </c>
      <c r="Q22348" t="s">
        <v>221</v>
      </c>
      <c r="R22348" t="s">
        <v>332</v>
      </c>
      <c r="S22348" t="s">
        <v>75</v>
      </c>
      <c r="T22348">
        <v>37</v>
      </c>
      <c r="U22348" t="s">
        <v>95</v>
      </c>
      <c r="V22348">
        <v>79</v>
      </c>
      <c r="W22348">
        <v>220</v>
      </c>
      <c r="X22348" s="1">
        <v>34702</v>
      </c>
      <c r="Y22348">
        <v>16</v>
      </c>
      <c r="Z22348">
        <v>3</v>
      </c>
      <c r="AA22348">
        <v>0</v>
      </c>
      <c r="AB22348">
        <v>1</v>
      </c>
      <c r="AC22348">
        <v>1</v>
      </c>
      <c r="AD22348">
        <v>3</v>
      </c>
      <c r="AE22348">
        <v>9</v>
      </c>
      <c r="AF22348">
        <v>4</v>
      </c>
      <c r="AG22348" t="s">
        <v>90</v>
      </c>
      <c r="AH22348">
        <v>9</v>
      </c>
      <c r="AI22348">
        <v>4</v>
      </c>
      <c r="AJ22348" t="s">
        <v>90</v>
      </c>
      <c r="AK22348">
        <v>0</v>
      </c>
      <c r="AL22348">
        <v>0</v>
      </c>
      <c r="AM22348" t="s">
        <v>4</v>
      </c>
      <c r="AN22348">
        <v>13</v>
      </c>
      <c r="AO22348">
        <v>8</v>
      </c>
      <c r="AP22348" t="s">
        <v>356</v>
      </c>
      <c r="AQ22348">
        <v>5</v>
      </c>
      <c r="AR22348">
        <v>7</v>
      </c>
      <c r="AS22348">
        <v>12</v>
      </c>
      <c r="AT22348" t="s">
        <v>568</v>
      </c>
      <c r="AU22348" t="s">
        <v>172</v>
      </c>
      <c r="AV22348" t="s">
        <v>173</v>
      </c>
      <c r="AW22348" t="s">
        <v>66</v>
      </c>
      <c r="AX22348" t="s">
        <v>67</v>
      </c>
      <c r="AY22348">
        <v>1</v>
      </c>
    </row>
    <row r="22349" spans="1:51" x14ac:dyDescent="0.3">
      <c r="A22349" s="1">
        <v>43178</v>
      </c>
      <c r="B22349" s="2">
        <v>0.3125</v>
      </c>
      <c r="C22349" t="s">
        <v>60</v>
      </c>
      <c r="D22349" t="s">
        <v>327</v>
      </c>
      <c r="E22349" t="s">
        <v>328</v>
      </c>
      <c r="F22349" t="s">
        <v>320</v>
      </c>
      <c r="G22349" t="s">
        <v>64</v>
      </c>
      <c r="H22349" t="s">
        <v>65</v>
      </c>
      <c r="I22349" t="s">
        <v>83</v>
      </c>
      <c r="J22349" t="s">
        <v>84</v>
      </c>
      <c r="K22349">
        <v>2</v>
      </c>
      <c r="L22349" t="s">
        <v>1117</v>
      </c>
      <c r="M22349" t="s">
        <v>1118</v>
      </c>
      <c r="N22349" t="s">
        <v>1147</v>
      </c>
      <c r="O22349" t="s">
        <v>1148</v>
      </c>
      <c r="P22349" t="s">
        <v>974</v>
      </c>
      <c r="Q22349" t="s">
        <v>221</v>
      </c>
      <c r="R22349" t="s">
        <v>329</v>
      </c>
      <c r="S22349" t="s">
        <v>75</v>
      </c>
      <c r="T22349">
        <v>32</v>
      </c>
      <c r="U22349" t="s">
        <v>95</v>
      </c>
      <c r="V22349">
        <v>80</v>
      </c>
      <c r="W22349">
        <v>212</v>
      </c>
      <c r="X22349" s="1">
        <v>31620</v>
      </c>
      <c r="Y22349">
        <v>18</v>
      </c>
      <c r="Z22349">
        <v>3</v>
      </c>
      <c r="AA22349">
        <v>5</v>
      </c>
      <c r="AB22349">
        <v>1</v>
      </c>
      <c r="AC22349">
        <v>1</v>
      </c>
      <c r="AD22349">
        <v>2</v>
      </c>
      <c r="AE22349">
        <v>8</v>
      </c>
      <c r="AF22349">
        <v>5</v>
      </c>
      <c r="AG22349" t="s">
        <v>500</v>
      </c>
      <c r="AH22349">
        <v>1</v>
      </c>
      <c r="AI22349">
        <v>1</v>
      </c>
      <c r="AJ22349" t="s">
        <v>91</v>
      </c>
      <c r="AK22349">
        <v>7</v>
      </c>
      <c r="AL22349">
        <v>4</v>
      </c>
      <c r="AM22349" t="s">
        <v>154</v>
      </c>
      <c r="AN22349">
        <v>5</v>
      </c>
      <c r="AO22349">
        <v>4</v>
      </c>
      <c r="AP22349" t="s">
        <v>210</v>
      </c>
      <c r="AQ22349">
        <v>2</v>
      </c>
      <c r="AR22349">
        <v>4</v>
      </c>
      <c r="AS22349">
        <v>6</v>
      </c>
      <c r="AT22349" t="s">
        <v>568</v>
      </c>
      <c r="AU22349" t="s">
        <v>172</v>
      </c>
      <c r="AV22349" t="s">
        <v>173</v>
      </c>
      <c r="AW22349" t="s">
        <v>66</v>
      </c>
      <c r="AX22349" t="s">
        <v>67</v>
      </c>
      <c r="AY22349">
        <v>1</v>
      </c>
    </row>
    <row r="22350" spans="1:51" x14ac:dyDescent="0.3">
      <c r="A22350" s="1">
        <v>43178</v>
      </c>
      <c r="B22350" s="2">
        <v>0.3125</v>
      </c>
      <c r="C22350" t="s">
        <v>60</v>
      </c>
      <c r="D22350" t="s">
        <v>318</v>
      </c>
      <c r="E22350" t="s">
        <v>319</v>
      </c>
      <c r="F22350" t="s">
        <v>320</v>
      </c>
      <c r="G22350" t="s">
        <v>64</v>
      </c>
      <c r="H22350" t="s">
        <v>65</v>
      </c>
      <c r="I22350" t="s">
        <v>83</v>
      </c>
      <c r="J22350" t="s">
        <v>84</v>
      </c>
      <c r="K22350">
        <v>2</v>
      </c>
      <c r="L22350" t="s">
        <v>1117</v>
      </c>
      <c r="M22350" t="s">
        <v>1118</v>
      </c>
      <c r="N22350" t="s">
        <v>1147</v>
      </c>
      <c r="O22350" t="s">
        <v>1148</v>
      </c>
      <c r="P22350" t="s">
        <v>974</v>
      </c>
      <c r="Q22350" t="s">
        <v>221</v>
      </c>
      <c r="R22350" t="s">
        <v>325</v>
      </c>
      <c r="S22350" t="s">
        <v>75</v>
      </c>
      <c r="T22350">
        <v>29</v>
      </c>
      <c r="U22350" t="s">
        <v>88</v>
      </c>
      <c r="V22350">
        <v>77</v>
      </c>
      <c r="W22350">
        <v>193</v>
      </c>
      <c r="X22350" s="1">
        <v>35118</v>
      </c>
      <c r="Y22350">
        <v>14</v>
      </c>
      <c r="Z22350">
        <v>7</v>
      </c>
      <c r="AA22350">
        <v>3</v>
      </c>
      <c r="AB22350">
        <v>2</v>
      </c>
      <c r="AC22350">
        <v>2</v>
      </c>
      <c r="AD22350">
        <v>2</v>
      </c>
      <c r="AE22350">
        <v>17</v>
      </c>
      <c r="AF22350">
        <v>5</v>
      </c>
      <c r="AG22350" t="s">
        <v>1123</v>
      </c>
      <c r="AH22350">
        <v>7</v>
      </c>
      <c r="AI22350">
        <v>4</v>
      </c>
      <c r="AJ22350" t="s">
        <v>154</v>
      </c>
      <c r="AK22350">
        <v>10</v>
      </c>
      <c r="AL22350">
        <v>1</v>
      </c>
      <c r="AM22350" t="s">
        <v>1108</v>
      </c>
      <c r="AN22350">
        <v>3</v>
      </c>
      <c r="AO22350">
        <v>3</v>
      </c>
      <c r="AP22350" t="s">
        <v>91</v>
      </c>
      <c r="AQ22350">
        <v>1</v>
      </c>
      <c r="AR22350">
        <v>4</v>
      </c>
      <c r="AS22350">
        <v>5</v>
      </c>
      <c r="AT22350" t="s">
        <v>568</v>
      </c>
      <c r="AU22350" t="s">
        <v>172</v>
      </c>
      <c r="AV22350" t="s">
        <v>173</v>
      </c>
      <c r="AW22350" t="s">
        <v>66</v>
      </c>
      <c r="AX22350" t="s">
        <v>67</v>
      </c>
      <c r="AY22350">
        <v>1</v>
      </c>
    </row>
    <row r="22351" spans="1:51" x14ac:dyDescent="0.3">
      <c r="A22351" s="1">
        <v>43178</v>
      </c>
      <c r="B22351" s="2">
        <v>0.3125</v>
      </c>
      <c r="C22351" t="s">
        <v>60</v>
      </c>
      <c r="D22351" t="s">
        <v>344</v>
      </c>
      <c r="E22351" t="s">
        <v>345</v>
      </c>
      <c r="F22351" t="s">
        <v>320</v>
      </c>
      <c r="G22351" t="s">
        <v>64</v>
      </c>
      <c r="H22351" t="s">
        <v>65</v>
      </c>
      <c r="I22351" t="s">
        <v>83</v>
      </c>
      <c r="J22351" t="s">
        <v>84</v>
      </c>
      <c r="K22351">
        <v>2</v>
      </c>
      <c r="L22351" t="s">
        <v>1117</v>
      </c>
      <c r="M22351" t="s">
        <v>1118</v>
      </c>
      <c r="N22351" t="s">
        <v>1147</v>
      </c>
      <c r="O22351" t="s">
        <v>1148</v>
      </c>
      <c r="P22351" t="s">
        <v>974</v>
      </c>
      <c r="Q22351" t="s">
        <v>221</v>
      </c>
      <c r="R22351" t="s">
        <v>346</v>
      </c>
      <c r="S22351" t="s">
        <v>75</v>
      </c>
      <c r="T22351">
        <v>27</v>
      </c>
      <c r="U22351" t="s">
        <v>145</v>
      </c>
      <c r="V22351">
        <v>78</v>
      </c>
      <c r="W22351">
        <v>197</v>
      </c>
      <c r="X22351" s="1">
        <v>33698</v>
      </c>
      <c r="Y22351">
        <v>22</v>
      </c>
      <c r="Z22351">
        <v>2</v>
      </c>
      <c r="AA22351">
        <v>0</v>
      </c>
      <c r="AB22351">
        <v>0</v>
      </c>
      <c r="AC22351">
        <v>1</v>
      </c>
      <c r="AD22351">
        <v>0</v>
      </c>
      <c r="AE22351">
        <v>10</v>
      </c>
      <c r="AF22351">
        <v>7</v>
      </c>
      <c r="AG22351" t="s">
        <v>300</v>
      </c>
      <c r="AH22351">
        <v>3</v>
      </c>
      <c r="AI22351">
        <v>3</v>
      </c>
      <c r="AJ22351" t="s">
        <v>91</v>
      </c>
      <c r="AK22351">
        <v>7</v>
      </c>
      <c r="AL22351">
        <v>4</v>
      </c>
      <c r="AM22351" t="s">
        <v>154</v>
      </c>
      <c r="AN22351">
        <v>4</v>
      </c>
      <c r="AO22351">
        <v>4</v>
      </c>
      <c r="AP22351" t="s">
        <v>91</v>
      </c>
      <c r="AQ22351">
        <v>0</v>
      </c>
      <c r="AR22351">
        <v>3</v>
      </c>
      <c r="AS22351">
        <v>3</v>
      </c>
      <c r="AT22351" t="s">
        <v>568</v>
      </c>
      <c r="AU22351" t="s">
        <v>172</v>
      </c>
      <c r="AV22351" t="s">
        <v>173</v>
      </c>
      <c r="AW22351" t="s">
        <v>66</v>
      </c>
      <c r="AX22351" t="s">
        <v>67</v>
      </c>
      <c r="AY22351">
        <v>1</v>
      </c>
    </row>
    <row r="22352" spans="1:51" x14ac:dyDescent="0.3">
      <c r="A22352" s="1">
        <v>43178</v>
      </c>
      <c r="B22352" s="2">
        <v>0.3125</v>
      </c>
      <c r="C22352" t="s">
        <v>60</v>
      </c>
      <c r="D22352" t="s">
        <v>345</v>
      </c>
      <c r="E22352" t="s">
        <v>1180</v>
      </c>
      <c r="F22352" t="s">
        <v>320</v>
      </c>
      <c r="G22352" t="s">
        <v>64</v>
      </c>
      <c r="H22352" t="s">
        <v>65</v>
      </c>
      <c r="I22352" t="s">
        <v>83</v>
      </c>
      <c r="J22352" t="s">
        <v>84</v>
      </c>
      <c r="K22352">
        <v>2</v>
      </c>
      <c r="L22352" t="s">
        <v>1117</v>
      </c>
      <c r="M22352" t="s">
        <v>1118</v>
      </c>
      <c r="N22352" t="s">
        <v>1147</v>
      </c>
      <c r="O22352" t="s">
        <v>1148</v>
      </c>
      <c r="P22352" t="s">
        <v>974</v>
      </c>
      <c r="Q22352" t="s">
        <v>221</v>
      </c>
      <c r="R22352" t="s">
        <v>1181</v>
      </c>
      <c r="S22352" t="s">
        <v>75</v>
      </c>
      <c r="T22352">
        <v>23</v>
      </c>
      <c r="U22352" t="s">
        <v>101</v>
      </c>
      <c r="V22352">
        <v>83</v>
      </c>
      <c r="W22352">
        <v>235</v>
      </c>
      <c r="X22352" s="1">
        <v>35906</v>
      </c>
      <c r="Y22352">
        <v>6</v>
      </c>
      <c r="Z22352">
        <v>1</v>
      </c>
      <c r="AA22352">
        <v>1</v>
      </c>
      <c r="AB22352">
        <v>0</v>
      </c>
      <c r="AC22352">
        <v>1</v>
      </c>
      <c r="AD22352">
        <v>3</v>
      </c>
      <c r="AE22352">
        <v>3</v>
      </c>
      <c r="AF22352">
        <v>2</v>
      </c>
      <c r="AG22352" t="s">
        <v>112</v>
      </c>
      <c r="AH22352">
        <v>3</v>
      </c>
      <c r="AI22352">
        <v>2</v>
      </c>
      <c r="AJ22352" t="s">
        <v>112</v>
      </c>
      <c r="AK22352">
        <v>0</v>
      </c>
      <c r="AL22352">
        <v>0</v>
      </c>
      <c r="AM22352" t="s">
        <v>4</v>
      </c>
      <c r="AN22352">
        <v>3</v>
      </c>
      <c r="AO22352">
        <v>2</v>
      </c>
      <c r="AP22352" t="s">
        <v>112</v>
      </c>
      <c r="AQ22352">
        <v>1</v>
      </c>
      <c r="AR22352">
        <v>4</v>
      </c>
      <c r="AS22352">
        <v>5</v>
      </c>
      <c r="AT22352" t="s">
        <v>568</v>
      </c>
      <c r="AU22352" t="s">
        <v>172</v>
      </c>
      <c r="AV22352" t="s">
        <v>173</v>
      </c>
      <c r="AW22352" t="s">
        <v>66</v>
      </c>
      <c r="AX22352" t="s">
        <v>67</v>
      </c>
      <c r="AY22352">
        <v>1</v>
      </c>
    </row>
    <row r="22353" spans="1:51" x14ac:dyDescent="0.3">
      <c r="A22353" s="1">
        <v>43178</v>
      </c>
      <c r="B22353" s="2">
        <v>0.3125</v>
      </c>
      <c r="C22353" t="s">
        <v>60</v>
      </c>
      <c r="D22353" t="s">
        <v>347</v>
      </c>
      <c r="E22353" t="s">
        <v>348</v>
      </c>
      <c r="F22353" t="s">
        <v>320</v>
      </c>
      <c r="G22353" t="s">
        <v>64</v>
      </c>
      <c r="H22353" t="s">
        <v>65</v>
      </c>
      <c r="I22353" t="s">
        <v>83</v>
      </c>
      <c r="J22353" t="s">
        <v>84</v>
      </c>
      <c r="K22353">
        <v>2</v>
      </c>
      <c r="L22353" t="s">
        <v>1117</v>
      </c>
      <c r="M22353" t="s">
        <v>1118</v>
      </c>
      <c r="N22353" t="s">
        <v>1147</v>
      </c>
      <c r="O22353" t="s">
        <v>1148</v>
      </c>
      <c r="P22353" t="s">
        <v>974</v>
      </c>
      <c r="Q22353" t="s">
        <v>221</v>
      </c>
      <c r="R22353" t="s">
        <v>349</v>
      </c>
      <c r="S22353" t="s">
        <v>110</v>
      </c>
      <c r="T22353">
        <v>26</v>
      </c>
      <c r="U22353" t="s">
        <v>88</v>
      </c>
      <c r="V22353">
        <v>78</v>
      </c>
      <c r="W22353">
        <v>200</v>
      </c>
      <c r="X22353" s="1">
        <v>34065</v>
      </c>
      <c r="Y22353">
        <v>9</v>
      </c>
      <c r="Z22353">
        <v>6</v>
      </c>
      <c r="AA22353">
        <v>3</v>
      </c>
      <c r="AB22353">
        <v>0</v>
      </c>
      <c r="AC22353">
        <v>0</v>
      </c>
      <c r="AD22353">
        <v>2</v>
      </c>
      <c r="AE22353">
        <v>6</v>
      </c>
      <c r="AF22353">
        <v>2</v>
      </c>
      <c r="AG22353" t="s">
        <v>116</v>
      </c>
      <c r="AH22353">
        <v>2</v>
      </c>
      <c r="AI22353">
        <v>2</v>
      </c>
      <c r="AJ22353" t="s">
        <v>91</v>
      </c>
      <c r="AK22353">
        <v>4</v>
      </c>
      <c r="AL22353">
        <v>0</v>
      </c>
      <c r="AM22353" t="s">
        <v>4</v>
      </c>
      <c r="AN22353">
        <v>6</v>
      </c>
      <c r="AO22353">
        <v>5</v>
      </c>
      <c r="AP22353" t="s">
        <v>429</v>
      </c>
      <c r="AQ22353">
        <v>0</v>
      </c>
      <c r="AR22353">
        <v>2</v>
      </c>
      <c r="AS22353">
        <v>2</v>
      </c>
      <c r="AT22353" t="s">
        <v>568</v>
      </c>
      <c r="AU22353" t="s">
        <v>172</v>
      </c>
      <c r="AV22353" t="s">
        <v>173</v>
      </c>
      <c r="AW22353" t="s">
        <v>66</v>
      </c>
      <c r="AX22353" t="s">
        <v>67</v>
      </c>
      <c r="AY22353">
        <v>1</v>
      </c>
    </row>
    <row r="22354" spans="1:51" x14ac:dyDescent="0.3">
      <c r="A22354" s="1">
        <v>43178</v>
      </c>
      <c r="B22354" s="2">
        <v>0.3125</v>
      </c>
      <c r="C22354" t="s">
        <v>60</v>
      </c>
      <c r="D22354" t="s">
        <v>341</v>
      </c>
      <c r="E22354" t="s">
        <v>342</v>
      </c>
      <c r="F22354" t="s">
        <v>320</v>
      </c>
      <c r="G22354" t="s">
        <v>64</v>
      </c>
      <c r="H22354" t="s">
        <v>65</v>
      </c>
      <c r="I22354" t="s">
        <v>83</v>
      </c>
      <c r="J22354" t="s">
        <v>84</v>
      </c>
      <c r="K22354">
        <v>2</v>
      </c>
      <c r="L22354" t="s">
        <v>1117</v>
      </c>
      <c r="M22354" t="s">
        <v>1118</v>
      </c>
      <c r="N22354" t="s">
        <v>1147</v>
      </c>
      <c r="O22354" t="s">
        <v>1148</v>
      </c>
      <c r="P22354" t="s">
        <v>974</v>
      </c>
      <c r="Q22354" t="s">
        <v>221</v>
      </c>
      <c r="R22354" t="s">
        <v>343</v>
      </c>
      <c r="S22354" t="s">
        <v>110</v>
      </c>
      <c r="T22354">
        <v>24</v>
      </c>
      <c r="U22354" t="s">
        <v>145</v>
      </c>
      <c r="V22354">
        <v>79</v>
      </c>
      <c r="W22354">
        <v>191</v>
      </c>
      <c r="X22354" s="1">
        <v>34571</v>
      </c>
      <c r="Y22354">
        <v>22</v>
      </c>
      <c r="Z22354">
        <v>2</v>
      </c>
      <c r="AA22354">
        <v>4</v>
      </c>
      <c r="AB22354">
        <v>0</v>
      </c>
      <c r="AC22354">
        <v>1</v>
      </c>
      <c r="AD22354">
        <v>3</v>
      </c>
      <c r="AE22354">
        <v>9</v>
      </c>
      <c r="AF22354">
        <v>7</v>
      </c>
      <c r="AG22354" t="s">
        <v>340</v>
      </c>
      <c r="AH22354">
        <v>5</v>
      </c>
      <c r="AI22354">
        <v>3</v>
      </c>
      <c r="AJ22354" t="s">
        <v>149</v>
      </c>
      <c r="AK22354">
        <v>4</v>
      </c>
      <c r="AL22354">
        <v>4</v>
      </c>
      <c r="AM22354" t="s">
        <v>91</v>
      </c>
      <c r="AN22354">
        <v>6</v>
      </c>
      <c r="AO22354">
        <v>4</v>
      </c>
      <c r="AP22354" t="s">
        <v>112</v>
      </c>
      <c r="AQ22354">
        <v>0</v>
      </c>
      <c r="AR22354">
        <v>3</v>
      </c>
      <c r="AS22354">
        <v>3</v>
      </c>
      <c r="AT22354" t="s">
        <v>568</v>
      </c>
      <c r="AU22354" t="s">
        <v>172</v>
      </c>
      <c r="AV22354" t="s">
        <v>173</v>
      </c>
      <c r="AW22354" t="s">
        <v>66</v>
      </c>
      <c r="AX22354" t="s">
        <v>67</v>
      </c>
      <c r="AY22354">
        <v>1</v>
      </c>
    </row>
    <row r="22355" spans="1:51" x14ac:dyDescent="0.3">
      <c r="A22355" s="1">
        <v>43178</v>
      </c>
      <c r="B22355" s="2">
        <v>0.3125</v>
      </c>
      <c r="C22355" t="s">
        <v>60</v>
      </c>
      <c r="D22355" t="s">
        <v>350</v>
      </c>
      <c r="E22355" t="s">
        <v>351</v>
      </c>
      <c r="F22355" t="s">
        <v>320</v>
      </c>
      <c r="G22355" t="s">
        <v>64</v>
      </c>
      <c r="H22355" t="s">
        <v>65</v>
      </c>
      <c r="I22355" t="s">
        <v>83</v>
      </c>
      <c r="J22355" t="s">
        <v>84</v>
      </c>
      <c r="K22355">
        <v>2</v>
      </c>
      <c r="L22355" t="s">
        <v>1117</v>
      </c>
      <c r="M22355" t="s">
        <v>1118</v>
      </c>
      <c r="N22355" t="s">
        <v>1147</v>
      </c>
      <c r="O22355" t="s">
        <v>1148</v>
      </c>
      <c r="P22355" t="s">
        <v>974</v>
      </c>
      <c r="Q22355" t="s">
        <v>221</v>
      </c>
      <c r="R22355" t="s">
        <v>352</v>
      </c>
      <c r="S22355" t="s">
        <v>110</v>
      </c>
      <c r="T22355">
        <v>23</v>
      </c>
      <c r="U22355" t="s">
        <v>95</v>
      </c>
      <c r="V22355">
        <v>79</v>
      </c>
      <c r="W22355">
        <v>235</v>
      </c>
      <c r="X22355" s="1">
        <v>33152</v>
      </c>
      <c r="Y22355">
        <v>6</v>
      </c>
      <c r="Z22355">
        <v>2</v>
      </c>
      <c r="AA22355">
        <v>0</v>
      </c>
      <c r="AB22355">
        <v>1</v>
      </c>
      <c r="AC22355">
        <v>2</v>
      </c>
      <c r="AD22355">
        <v>3</v>
      </c>
      <c r="AE22355">
        <v>7</v>
      </c>
      <c r="AF22355">
        <v>2</v>
      </c>
      <c r="AG22355" t="s">
        <v>102</v>
      </c>
      <c r="AH22355">
        <v>1</v>
      </c>
      <c r="AI22355">
        <v>0</v>
      </c>
      <c r="AJ22355" t="s">
        <v>4</v>
      </c>
      <c r="AK22355">
        <v>6</v>
      </c>
      <c r="AL22355">
        <v>2</v>
      </c>
      <c r="AM22355" t="s">
        <v>116</v>
      </c>
      <c r="AN22355">
        <v>0</v>
      </c>
      <c r="AO22355">
        <v>0</v>
      </c>
      <c r="AP22355" t="s">
        <v>4</v>
      </c>
      <c r="AQ22355">
        <v>0</v>
      </c>
      <c r="AR22355">
        <v>5</v>
      </c>
      <c r="AS22355">
        <v>5</v>
      </c>
      <c r="AT22355" t="s">
        <v>568</v>
      </c>
      <c r="AU22355" t="s">
        <v>172</v>
      </c>
      <c r="AV22355" t="s">
        <v>173</v>
      </c>
      <c r="AW22355" t="s">
        <v>66</v>
      </c>
      <c r="AX22355" t="s">
        <v>67</v>
      </c>
      <c r="AY22355">
        <v>1</v>
      </c>
    </row>
    <row r="22356" spans="1:51" x14ac:dyDescent="0.3">
      <c r="A22356" s="1">
        <v>43178</v>
      </c>
      <c r="B22356" s="2">
        <v>0.3125</v>
      </c>
      <c r="C22356" t="s">
        <v>60</v>
      </c>
      <c r="D22356" t="s">
        <v>289</v>
      </c>
      <c r="E22356" t="s">
        <v>251</v>
      </c>
      <c r="F22356" t="s">
        <v>320</v>
      </c>
      <c r="G22356" t="s">
        <v>64</v>
      </c>
      <c r="H22356" t="s">
        <v>65</v>
      </c>
      <c r="I22356" t="s">
        <v>83</v>
      </c>
      <c r="J22356" t="s">
        <v>84</v>
      </c>
      <c r="K22356">
        <v>2</v>
      </c>
      <c r="L22356" t="s">
        <v>1117</v>
      </c>
      <c r="M22356" t="s">
        <v>1118</v>
      </c>
      <c r="N22356" t="s">
        <v>1147</v>
      </c>
      <c r="O22356" t="s">
        <v>1148</v>
      </c>
      <c r="P22356" t="s">
        <v>974</v>
      </c>
      <c r="Q22356" t="s">
        <v>221</v>
      </c>
      <c r="R22356" t="s">
        <v>1179</v>
      </c>
      <c r="S22356" t="s">
        <v>110</v>
      </c>
      <c r="T22356">
        <v>18</v>
      </c>
      <c r="U22356" t="s">
        <v>95</v>
      </c>
      <c r="V22356">
        <v>78</v>
      </c>
      <c r="W22356">
        <v>225</v>
      </c>
      <c r="X22356" s="1">
        <v>33488</v>
      </c>
      <c r="Y22356">
        <v>5</v>
      </c>
      <c r="Z22356">
        <v>1</v>
      </c>
      <c r="AA22356">
        <v>6</v>
      </c>
      <c r="AB22356">
        <v>0</v>
      </c>
      <c r="AC22356">
        <v>0</v>
      </c>
      <c r="AD22356">
        <v>4</v>
      </c>
      <c r="AE22356">
        <v>3</v>
      </c>
      <c r="AF22356">
        <v>2</v>
      </c>
      <c r="AG22356" t="s">
        <v>112</v>
      </c>
      <c r="AH22356">
        <v>1</v>
      </c>
      <c r="AI22356">
        <v>1</v>
      </c>
      <c r="AJ22356" t="s">
        <v>91</v>
      </c>
      <c r="AK22356">
        <v>2</v>
      </c>
      <c r="AL22356">
        <v>1</v>
      </c>
      <c r="AM22356" t="s">
        <v>80</v>
      </c>
      <c r="AN22356">
        <v>0</v>
      </c>
      <c r="AO22356">
        <v>0</v>
      </c>
      <c r="AP22356" t="s">
        <v>4</v>
      </c>
      <c r="AQ22356">
        <v>0</v>
      </c>
      <c r="AR22356">
        <v>0</v>
      </c>
      <c r="AS22356">
        <v>0</v>
      </c>
      <c r="AT22356" t="s">
        <v>568</v>
      </c>
      <c r="AU22356" t="s">
        <v>172</v>
      </c>
      <c r="AV22356" t="s">
        <v>173</v>
      </c>
      <c r="AW22356" t="s">
        <v>66</v>
      </c>
      <c r="AX22356" t="s">
        <v>67</v>
      </c>
      <c r="AY22356">
        <v>1</v>
      </c>
    </row>
    <row r="22357" spans="1:51" x14ac:dyDescent="0.3">
      <c r="A22357" s="1">
        <v>43178</v>
      </c>
      <c r="B22357" s="2">
        <v>0.3125</v>
      </c>
      <c r="C22357" t="s">
        <v>60</v>
      </c>
      <c r="D22357" t="s">
        <v>684</v>
      </c>
      <c r="E22357" t="s">
        <v>431</v>
      </c>
      <c r="F22357" t="s">
        <v>8</v>
      </c>
      <c r="G22357" t="s">
        <v>172</v>
      </c>
      <c r="H22357" t="s">
        <v>685</v>
      </c>
      <c r="I22357" t="s">
        <v>66</v>
      </c>
      <c r="J22357" t="s">
        <v>67</v>
      </c>
      <c r="K22357">
        <v>1</v>
      </c>
      <c r="L22357" t="s">
        <v>1132</v>
      </c>
      <c r="M22357" t="s">
        <v>1133</v>
      </c>
      <c r="N22357" t="s">
        <v>1577</v>
      </c>
      <c r="O22357" t="s">
        <v>501</v>
      </c>
      <c r="P22357" t="s">
        <v>1267</v>
      </c>
      <c r="Q22357" t="s">
        <v>519</v>
      </c>
      <c r="R22357" t="s">
        <v>689</v>
      </c>
      <c r="S22357" t="s">
        <v>75</v>
      </c>
      <c r="T22357">
        <v>48</v>
      </c>
      <c r="U22357" t="s">
        <v>101</v>
      </c>
      <c r="V22357">
        <v>82</v>
      </c>
      <c r="W22357">
        <v>254</v>
      </c>
      <c r="X22357" s="1">
        <v>34749</v>
      </c>
      <c r="Y22357">
        <v>34</v>
      </c>
      <c r="Z22357">
        <v>3</v>
      </c>
      <c r="AA22357">
        <v>4</v>
      </c>
      <c r="AB22357">
        <v>0</v>
      </c>
      <c r="AC22357">
        <v>0</v>
      </c>
      <c r="AD22357">
        <v>5</v>
      </c>
      <c r="AE22357">
        <v>21</v>
      </c>
      <c r="AF22357">
        <v>12</v>
      </c>
      <c r="AG22357" t="s">
        <v>154</v>
      </c>
      <c r="AH22357">
        <v>16</v>
      </c>
      <c r="AI22357">
        <v>8</v>
      </c>
      <c r="AJ22357" t="s">
        <v>80</v>
      </c>
      <c r="AK22357">
        <v>5</v>
      </c>
      <c r="AL22357">
        <v>4</v>
      </c>
      <c r="AM22357" t="s">
        <v>210</v>
      </c>
      <c r="AN22357">
        <v>6</v>
      </c>
      <c r="AO22357">
        <v>6</v>
      </c>
      <c r="AP22357" t="s">
        <v>91</v>
      </c>
      <c r="AQ22357">
        <v>5</v>
      </c>
      <c r="AR22357">
        <v>10</v>
      </c>
      <c r="AS22357">
        <v>15</v>
      </c>
      <c r="AT22357" t="s">
        <v>387</v>
      </c>
      <c r="AU22357" t="s">
        <v>64</v>
      </c>
      <c r="AV22357" t="s">
        <v>245</v>
      </c>
      <c r="AW22357" t="s">
        <v>83</v>
      </c>
      <c r="AX22357" t="s">
        <v>84</v>
      </c>
      <c r="AY22357">
        <v>2</v>
      </c>
    </row>
    <row r="22358" spans="1:51" x14ac:dyDescent="0.3">
      <c r="A22358" s="1">
        <v>43178</v>
      </c>
      <c r="B22358" s="2">
        <v>0.3125</v>
      </c>
      <c r="C22358" t="s">
        <v>60</v>
      </c>
      <c r="D22358" t="s">
        <v>621</v>
      </c>
      <c r="E22358" t="s">
        <v>694</v>
      </c>
      <c r="F22358" t="s">
        <v>8</v>
      </c>
      <c r="G22358" t="s">
        <v>172</v>
      </c>
      <c r="H22358" t="s">
        <v>685</v>
      </c>
      <c r="I22358" t="s">
        <v>66</v>
      </c>
      <c r="J22358" t="s">
        <v>67</v>
      </c>
      <c r="K22358">
        <v>1</v>
      </c>
      <c r="L22358" t="s">
        <v>1132</v>
      </c>
      <c r="M22358" t="s">
        <v>1133</v>
      </c>
      <c r="N22358" t="s">
        <v>1577</v>
      </c>
      <c r="O22358" t="s">
        <v>501</v>
      </c>
      <c r="P22358" t="s">
        <v>1267</v>
      </c>
      <c r="Q22358" t="s">
        <v>519</v>
      </c>
      <c r="R22358" t="s">
        <v>695</v>
      </c>
      <c r="S22358" t="s">
        <v>75</v>
      </c>
      <c r="T22358">
        <v>47</v>
      </c>
      <c r="U22358" t="s">
        <v>95</v>
      </c>
      <c r="V22358">
        <v>80</v>
      </c>
      <c r="W22358">
        <v>220</v>
      </c>
      <c r="X22358" s="1">
        <v>31907</v>
      </c>
      <c r="Y22358">
        <v>26</v>
      </c>
      <c r="Z22358">
        <v>0</v>
      </c>
      <c r="AA22358">
        <v>1</v>
      </c>
      <c r="AB22358">
        <v>2</v>
      </c>
      <c r="AC22358">
        <v>1</v>
      </c>
      <c r="AD22358">
        <v>5</v>
      </c>
      <c r="AE22358">
        <v>17</v>
      </c>
      <c r="AF22358">
        <v>11</v>
      </c>
      <c r="AG22358" t="s">
        <v>1287</v>
      </c>
      <c r="AH22358">
        <v>10</v>
      </c>
      <c r="AI22358">
        <v>8</v>
      </c>
      <c r="AJ22358" t="s">
        <v>210</v>
      </c>
      <c r="AK22358">
        <v>7</v>
      </c>
      <c r="AL22358">
        <v>3</v>
      </c>
      <c r="AM22358" t="s">
        <v>162</v>
      </c>
      <c r="AN22358">
        <v>2</v>
      </c>
      <c r="AO22358">
        <v>1</v>
      </c>
      <c r="AP22358" t="s">
        <v>80</v>
      </c>
      <c r="AQ22358">
        <v>1</v>
      </c>
      <c r="AR22358">
        <v>4</v>
      </c>
      <c r="AS22358">
        <v>5</v>
      </c>
      <c r="AT22358" t="s">
        <v>387</v>
      </c>
      <c r="AU22358" t="s">
        <v>64</v>
      </c>
      <c r="AV22358" t="s">
        <v>245</v>
      </c>
      <c r="AW22358" t="s">
        <v>83</v>
      </c>
      <c r="AX22358" t="s">
        <v>84</v>
      </c>
      <c r="AY22358">
        <v>2</v>
      </c>
    </row>
    <row r="22359" spans="1:51" x14ac:dyDescent="0.3">
      <c r="A22359" s="1">
        <v>43178</v>
      </c>
      <c r="B22359" s="2">
        <v>0.3125</v>
      </c>
      <c r="C22359" t="s">
        <v>60</v>
      </c>
      <c r="D22359" t="s">
        <v>699</v>
      </c>
      <c r="E22359" t="s">
        <v>700</v>
      </c>
      <c r="F22359" t="s">
        <v>8</v>
      </c>
      <c r="G22359" t="s">
        <v>172</v>
      </c>
      <c r="H22359" t="s">
        <v>685</v>
      </c>
      <c r="I22359" t="s">
        <v>66</v>
      </c>
      <c r="J22359" t="s">
        <v>67</v>
      </c>
      <c r="K22359">
        <v>1</v>
      </c>
      <c r="L22359" t="s">
        <v>1132</v>
      </c>
      <c r="M22359" t="s">
        <v>1133</v>
      </c>
      <c r="N22359" t="s">
        <v>1577</v>
      </c>
      <c r="O22359" t="s">
        <v>501</v>
      </c>
      <c r="P22359" t="s">
        <v>1267</v>
      </c>
      <c r="Q22359" t="s">
        <v>519</v>
      </c>
      <c r="R22359" t="s">
        <v>701</v>
      </c>
      <c r="S22359" t="s">
        <v>75</v>
      </c>
      <c r="T22359">
        <v>46</v>
      </c>
      <c r="U22359" t="s">
        <v>95</v>
      </c>
      <c r="V22359">
        <v>77</v>
      </c>
      <c r="W22359">
        <v>175</v>
      </c>
      <c r="X22359" s="1">
        <v>33244</v>
      </c>
      <c r="Y22359">
        <v>22</v>
      </c>
      <c r="Z22359">
        <v>3</v>
      </c>
      <c r="AA22359">
        <v>1</v>
      </c>
      <c r="AB22359">
        <v>4</v>
      </c>
      <c r="AC22359">
        <v>2</v>
      </c>
      <c r="AD22359">
        <v>3</v>
      </c>
      <c r="AE22359">
        <v>21</v>
      </c>
      <c r="AF22359">
        <v>8</v>
      </c>
      <c r="AG22359" t="s">
        <v>566</v>
      </c>
      <c r="AH22359">
        <v>11</v>
      </c>
      <c r="AI22359">
        <v>5</v>
      </c>
      <c r="AJ22359" t="s">
        <v>436</v>
      </c>
      <c r="AK22359">
        <v>10</v>
      </c>
      <c r="AL22359">
        <v>3</v>
      </c>
      <c r="AM22359" t="s">
        <v>135</v>
      </c>
      <c r="AN22359">
        <v>3</v>
      </c>
      <c r="AO22359">
        <v>3</v>
      </c>
      <c r="AP22359" t="s">
        <v>91</v>
      </c>
      <c r="AQ22359">
        <v>1</v>
      </c>
      <c r="AR22359">
        <v>3</v>
      </c>
      <c r="AS22359">
        <v>4</v>
      </c>
      <c r="AT22359" t="s">
        <v>387</v>
      </c>
      <c r="AU22359" t="s">
        <v>64</v>
      </c>
      <c r="AV22359" t="s">
        <v>245</v>
      </c>
      <c r="AW22359" t="s">
        <v>83</v>
      </c>
      <c r="AX22359" t="s">
        <v>84</v>
      </c>
      <c r="AY22359">
        <v>2</v>
      </c>
    </row>
    <row r="22360" spans="1:51" x14ac:dyDescent="0.3">
      <c r="A22360" s="1">
        <v>43178</v>
      </c>
      <c r="B22360" s="2">
        <v>0.3125</v>
      </c>
      <c r="C22360" t="s">
        <v>60</v>
      </c>
      <c r="D22360" t="s">
        <v>692</v>
      </c>
      <c r="E22360" t="s">
        <v>189</v>
      </c>
      <c r="F22360" t="s">
        <v>8</v>
      </c>
      <c r="G22360" t="s">
        <v>172</v>
      </c>
      <c r="H22360" t="s">
        <v>685</v>
      </c>
      <c r="I22360" t="s">
        <v>66</v>
      </c>
      <c r="J22360" t="s">
        <v>67</v>
      </c>
      <c r="K22360">
        <v>1</v>
      </c>
      <c r="L22360" t="s">
        <v>1132</v>
      </c>
      <c r="M22360" t="s">
        <v>1133</v>
      </c>
      <c r="N22360" t="s">
        <v>1577</v>
      </c>
      <c r="O22360" t="s">
        <v>501</v>
      </c>
      <c r="P22360" t="s">
        <v>1267</v>
      </c>
      <c r="Q22360" t="s">
        <v>519</v>
      </c>
      <c r="R22360" t="s">
        <v>693</v>
      </c>
      <c r="S22360" t="s">
        <v>75</v>
      </c>
      <c r="T22360">
        <v>45</v>
      </c>
      <c r="U22360" t="s">
        <v>2</v>
      </c>
      <c r="V22360">
        <v>80</v>
      </c>
      <c r="W22360">
        <v>245</v>
      </c>
      <c r="X22360" s="1">
        <v>31088</v>
      </c>
      <c r="Y22360">
        <v>14</v>
      </c>
      <c r="Z22360">
        <v>2</v>
      </c>
      <c r="AA22360">
        <v>3</v>
      </c>
      <c r="AB22360">
        <v>2</v>
      </c>
      <c r="AC22360">
        <v>1</v>
      </c>
      <c r="AD22360">
        <v>2</v>
      </c>
      <c r="AE22360">
        <v>11</v>
      </c>
      <c r="AF22360">
        <v>5</v>
      </c>
      <c r="AG22360" t="s">
        <v>436</v>
      </c>
      <c r="AH22360">
        <v>9</v>
      </c>
      <c r="AI22360">
        <v>4</v>
      </c>
      <c r="AJ22360" t="s">
        <v>90</v>
      </c>
      <c r="AK22360">
        <v>2</v>
      </c>
      <c r="AL22360">
        <v>1</v>
      </c>
      <c r="AM22360" t="s">
        <v>80</v>
      </c>
      <c r="AN22360">
        <v>4</v>
      </c>
      <c r="AO22360">
        <v>3</v>
      </c>
      <c r="AP22360" t="s">
        <v>141</v>
      </c>
      <c r="AQ22360">
        <v>1</v>
      </c>
      <c r="AR22360">
        <v>7</v>
      </c>
      <c r="AS22360">
        <v>8</v>
      </c>
      <c r="AT22360" t="s">
        <v>387</v>
      </c>
      <c r="AU22360" t="s">
        <v>64</v>
      </c>
      <c r="AV22360" t="s">
        <v>245</v>
      </c>
      <c r="AW22360" t="s">
        <v>83</v>
      </c>
      <c r="AX22360" t="s">
        <v>84</v>
      </c>
      <c r="AY22360">
        <v>2</v>
      </c>
    </row>
    <row r="22361" spans="1:51" x14ac:dyDescent="0.3">
      <c r="A22361" s="1">
        <v>43178</v>
      </c>
      <c r="B22361" s="2">
        <v>0.3125</v>
      </c>
      <c r="C22361" t="s">
        <v>60</v>
      </c>
      <c r="D22361" t="s">
        <v>696</v>
      </c>
      <c r="E22361" t="s">
        <v>697</v>
      </c>
      <c r="F22361" t="s">
        <v>8</v>
      </c>
      <c r="G22361" t="s">
        <v>172</v>
      </c>
      <c r="H22361" t="s">
        <v>685</v>
      </c>
      <c r="I22361" t="s">
        <v>66</v>
      </c>
      <c r="J22361" t="s">
        <v>67</v>
      </c>
      <c r="K22361">
        <v>1</v>
      </c>
      <c r="L22361" t="s">
        <v>1132</v>
      </c>
      <c r="M22361" t="s">
        <v>1133</v>
      </c>
      <c r="N22361" t="s">
        <v>1577</v>
      </c>
      <c r="O22361" t="s">
        <v>501</v>
      </c>
      <c r="P22361" t="s">
        <v>1267</v>
      </c>
      <c r="Q22361" t="s">
        <v>519</v>
      </c>
      <c r="R22361" t="s">
        <v>698</v>
      </c>
      <c r="S22361" t="s">
        <v>75</v>
      </c>
      <c r="T22361">
        <v>43</v>
      </c>
      <c r="U22361" t="s">
        <v>88</v>
      </c>
      <c r="V22361">
        <v>76</v>
      </c>
      <c r="W22361">
        <v>207</v>
      </c>
      <c r="X22361" s="1">
        <v>35484</v>
      </c>
      <c r="Y22361">
        <v>23</v>
      </c>
      <c r="Z22361">
        <v>5</v>
      </c>
      <c r="AA22361">
        <v>0</v>
      </c>
      <c r="AB22361">
        <v>0</v>
      </c>
      <c r="AC22361">
        <v>0</v>
      </c>
      <c r="AD22361">
        <v>5</v>
      </c>
      <c r="AE22361">
        <v>16</v>
      </c>
      <c r="AF22361">
        <v>5</v>
      </c>
      <c r="AG22361" t="s">
        <v>111</v>
      </c>
      <c r="AH22361">
        <v>8</v>
      </c>
      <c r="AI22361">
        <v>1</v>
      </c>
      <c r="AJ22361" t="s">
        <v>1058</v>
      </c>
      <c r="AK22361">
        <v>8</v>
      </c>
      <c r="AL22361">
        <v>4</v>
      </c>
      <c r="AM22361" t="s">
        <v>80</v>
      </c>
      <c r="AN22361">
        <v>11</v>
      </c>
      <c r="AO22361">
        <v>9</v>
      </c>
      <c r="AP22361" t="s">
        <v>1162</v>
      </c>
      <c r="AQ22361">
        <v>1</v>
      </c>
      <c r="AR22361">
        <v>4</v>
      </c>
      <c r="AS22361">
        <v>5</v>
      </c>
      <c r="AT22361" t="s">
        <v>387</v>
      </c>
      <c r="AU22361" t="s">
        <v>64</v>
      </c>
      <c r="AV22361" t="s">
        <v>245</v>
      </c>
      <c r="AW22361" t="s">
        <v>83</v>
      </c>
      <c r="AX22361" t="s">
        <v>84</v>
      </c>
      <c r="AY22361">
        <v>2</v>
      </c>
    </row>
    <row r="22362" spans="1:51" x14ac:dyDescent="0.3">
      <c r="A22362" s="1">
        <v>43178</v>
      </c>
      <c r="B22362" s="2">
        <v>0.3125</v>
      </c>
      <c r="C22362" t="s">
        <v>60</v>
      </c>
      <c r="D22362" t="s">
        <v>289</v>
      </c>
      <c r="E22362" t="s">
        <v>677</v>
      </c>
      <c r="F22362" t="s">
        <v>8</v>
      </c>
      <c r="G22362" t="s">
        <v>172</v>
      </c>
      <c r="H22362" t="s">
        <v>685</v>
      </c>
      <c r="I22362" t="s">
        <v>66</v>
      </c>
      <c r="J22362" t="s">
        <v>67</v>
      </c>
      <c r="K22362">
        <v>1</v>
      </c>
      <c r="L22362" t="s">
        <v>1132</v>
      </c>
      <c r="M22362" t="s">
        <v>1133</v>
      </c>
      <c r="N22362" t="s">
        <v>1577</v>
      </c>
      <c r="O22362" t="s">
        <v>501</v>
      </c>
      <c r="P22362" t="s">
        <v>1267</v>
      </c>
      <c r="Q22362" t="s">
        <v>519</v>
      </c>
      <c r="R22362" t="s">
        <v>678</v>
      </c>
      <c r="S22362" t="s">
        <v>110</v>
      </c>
      <c r="T22362">
        <v>27</v>
      </c>
      <c r="U22362" t="s">
        <v>88</v>
      </c>
      <c r="V22362">
        <v>75</v>
      </c>
      <c r="W22362">
        <v>185</v>
      </c>
      <c r="X22362" s="1">
        <v>30374</v>
      </c>
      <c r="Y22362">
        <v>13</v>
      </c>
      <c r="Z22362">
        <v>9</v>
      </c>
      <c r="AA22362">
        <v>3</v>
      </c>
      <c r="AB22362">
        <v>1</v>
      </c>
      <c r="AC22362">
        <v>0</v>
      </c>
      <c r="AD22362">
        <v>3</v>
      </c>
      <c r="AE22362">
        <v>8</v>
      </c>
      <c r="AF22362">
        <v>2</v>
      </c>
      <c r="AG22362" t="s">
        <v>150</v>
      </c>
      <c r="AH22362">
        <v>4</v>
      </c>
      <c r="AI22362">
        <v>1</v>
      </c>
      <c r="AJ22362" t="s">
        <v>150</v>
      </c>
      <c r="AK22362">
        <v>4</v>
      </c>
      <c r="AL22362">
        <v>1</v>
      </c>
      <c r="AM22362" t="s">
        <v>150</v>
      </c>
      <c r="AN22362">
        <v>8</v>
      </c>
      <c r="AO22362">
        <v>8</v>
      </c>
      <c r="AP22362" t="s">
        <v>91</v>
      </c>
      <c r="AQ22362">
        <v>0</v>
      </c>
      <c r="AR22362">
        <v>2</v>
      </c>
      <c r="AS22362">
        <v>2</v>
      </c>
      <c r="AT22362" t="s">
        <v>387</v>
      </c>
      <c r="AU22362" t="s">
        <v>64</v>
      </c>
      <c r="AV22362" t="s">
        <v>245</v>
      </c>
      <c r="AW22362" t="s">
        <v>83</v>
      </c>
      <c r="AX22362" t="s">
        <v>84</v>
      </c>
      <c r="AY22362">
        <v>2</v>
      </c>
    </row>
    <row r="22363" spans="1:51" x14ac:dyDescent="0.3">
      <c r="A22363" s="1">
        <v>43178</v>
      </c>
      <c r="B22363" s="2">
        <v>0.3125</v>
      </c>
      <c r="C22363" t="s">
        <v>60</v>
      </c>
      <c r="D22363" t="s">
        <v>705</v>
      </c>
      <c r="E22363" t="s">
        <v>706</v>
      </c>
      <c r="F22363" t="s">
        <v>8</v>
      </c>
      <c r="G22363" t="s">
        <v>172</v>
      </c>
      <c r="H22363" t="s">
        <v>685</v>
      </c>
      <c r="I22363" t="s">
        <v>66</v>
      </c>
      <c r="J22363" t="s">
        <v>67</v>
      </c>
      <c r="K22363">
        <v>1</v>
      </c>
      <c r="L22363" t="s">
        <v>1132</v>
      </c>
      <c r="M22363" t="s">
        <v>1133</v>
      </c>
      <c r="N22363" t="s">
        <v>1577</v>
      </c>
      <c r="O22363" t="s">
        <v>501</v>
      </c>
      <c r="P22363" t="s">
        <v>1267</v>
      </c>
      <c r="Q22363" t="s">
        <v>519</v>
      </c>
      <c r="R22363" t="s">
        <v>707</v>
      </c>
      <c r="S22363" t="s">
        <v>110</v>
      </c>
      <c r="T22363">
        <v>23</v>
      </c>
      <c r="U22363" t="s">
        <v>101</v>
      </c>
      <c r="V22363">
        <v>82</v>
      </c>
      <c r="W22363">
        <v>235</v>
      </c>
      <c r="X22363" s="1">
        <v>32937</v>
      </c>
      <c r="Y22363">
        <v>3</v>
      </c>
      <c r="Z22363">
        <v>1</v>
      </c>
      <c r="AA22363">
        <v>1</v>
      </c>
      <c r="AB22363">
        <v>1</v>
      </c>
      <c r="AC22363">
        <v>1</v>
      </c>
      <c r="AD22363">
        <v>1</v>
      </c>
      <c r="AE22363">
        <v>2</v>
      </c>
      <c r="AF22363">
        <v>1</v>
      </c>
      <c r="AG22363" t="s">
        <v>80</v>
      </c>
      <c r="AH22363">
        <v>2</v>
      </c>
      <c r="AI22363">
        <v>1</v>
      </c>
      <c r="AJ22363" t="s">
        <v>80</v>
      </c>
      <c r="AK22363">
        <v>0</v>
      </c>
      <c r="AL22363">
        <v>0</v>
      </c>
      <c r="AM22363" t="s">
        <v>4</v>
      </c>
      <c r="AN22363">
        <v>3</v>
      </c>
      <c r="AO22363">
        <v>1</v>
      </c>
      <c r="AP22363" t="s">
        <v>116</v>
      </c>
      <c r="AQ22363">
        <v>1</v>
      </c>
      <c r="AR22363">
        <v>3</v>
      </c>
      <c r="AS22363">
        <v>4</v>
      </c>
      <c r="AT22363" t="s">
        <v>387</v>
      </c>
      <c r="AU22363" t="s">
        <v>64</v>
      </c>
      <c r="AV22363" t="s">
        <v>245</v>
      </c>
      <c r="AW22363" t="s">
        <v>83</v>
      </c>
      <c r="AX22363" t="s">
        <v>84</v>
      </c>
      <c r="AY22363">
        <v>2</v>
      </c>
    </row>
    <row r="22364" spans="1:51" x14ac:dyDescent="0.3">
      <c r="A22364" s="1">
        <v>43178</v>
      </c>
      <c r="B22364" s="2">
        <v>0.3125</v>
      </c>
      <c r="C22364" t="s">
        <v>60</v>
      </c>
      <c r="D22364" t="s">
        <v>1496</v>
      </c>
      <c r="E22364" t="s">
        <v>1497</v>
      </c>
      <c r="F22364" t="s">
        <v>8</v>
      </c>
      <c r="G22364" t="s">
        <v>172</v>
      </c>
      <c r="H22364" t="s">
        <v>685</v>
      </c>
      <c r="I22364" t="s">
        <v>66</v>
      </c>
      <c r="J22364" t="s">
        <v>67</v>
      </c>
      <c r="K22364">
        <v>1</v>
      </c>
      <c r="L22364" t="s">
        <v>1132</v>
      </c>
      <c r="M22364" t="s">
        <v>1133</v>
      </c>
      <c r="N22364" t="s">
        <v>1577</v>
      </c>
      <c r="O22364" t="s">
        <v>501</v>
      </c>
      <c r="P22364" t="s">
        <v>1267</v>
      </c>
      <c r="Q22364" t="s">
        <v>519</v>
      </c>
      <c r="R22364" t="s">
        <v>1498</v>
      </c>
      <c r="S22364" t="s">
        <v>110</v>
      </c>
      <c r="T22364">
        <v>11</v>
      </c>
      <c r="U22364" t="s">
        <v>145</v>
      </c>
      <c r="V22364">
        <v>78</v>
      </c>
      <c r="W22364">
        <v>215</v>
      </c>
      <c r="X22364" s="1">
        <v>33226</v>
      </c>
      <c r="Y22364">
        <v>6</v>
      </c>
      <c r="Z22364">
        <v>0</v>
      </c>
      <c r="AA22364">
        <v>0</v>
      </c>
      <c r="AB22364">
        <v>0</v>
      </c>
      <c r="AC22364">
        <v>0</v>
      </c>
      <c r="AD22364">
        <v>1</v>
      </c>
      <c r="AE22364">
        <v>4</v>
      </c>
      <c r="AF22364">
        <v>2</v>
      </c>
      <c r="AG22364" t="s">
        <v>80</v>
      </c>
      <c r="AH22364">
        <v>2</v>
      </c>
      <c r="AI22364">
        <v>0</v>
      </c>
      <c r="AJ22364" t="s">
        <v>4</v>
      </c>
      <c r="AK22364">
        <v>2</v>
      </c>
      <c r="AL22364">
        <v>2</v>
      </c>
      <c r="AM22364" t="s">
        <v>91</v>
      </c>
      <c r="AN22364">
        <v>0</v>
      </c>
      <c r="AO22364">
        <v>0</v>
      </c>
      <c r="AP22364" t="s">
        <v>4</v>
      </c>
      <c r="AQ22364">
        <v>1</v>
      </c>
      <c r="AR22364">
        <v>2</v>
      </c>
      <c r="AS22364">
        <v>3</v>
      </c>
      <c r="AT22364" t="s">
        <v>387</v>
      </c>
      <c r="AU22364" t="s">
        <v>64</v>
      </c>
      <c r="AV22364" t="s">
        <v>245</v>
      </c>
      <c r="AW22364" t="s">
        <v>83</v>
      </c>
      <c r="AX22364" t="s">
        <v>84</v>
      </c>
      <c r="AY22364">
        <v>2</v>
      </c>
    </row>
    <row r="22365" spans="1:51" x14ac:dyDescent="0.3">
      <c r="A22365" s="1">
        <v>43178</v>
      </c>
      <c r="B22365" s="2">
        <v>0.3125</v>
      </c>
      <c r="C22365" t="s">
        <v>60</v>
      </c>
      <c r="D22365" t="s">
        <v>717</v>
      </c>
      <c r="E22365" t="s">
        <v>277</v>
      </c>
      <c r="F22365" t="s">
        <v>8</v>
      </c>
      <c r="G22365" t="s">
        <v>172</v>
      </c>
      <c r="H22365" t="s">
        <v>685</v>
      </c>
      <c r="I22365" t="s">
        <v>66</v>
      </c>
      <c r="J22365" t="s">
        <v>67</v>
      </c>
      <c r="K22365">
        <v>1</v>
      </c>
      <c r="L22365" t="s">
        <v>1132</v>
      </c>
      <c r="M22365" t="s">
        <v>1133</v>
      </c>
      <c r="N22365" t="s">
        <v>1577</v>
      </c>
      <c r="O22365" t="s">
        <v>501</v>
      </c>
      <c r="P22365" t="s">
        <v>1267</v>
      </c>
      <c r="Q22365" t="s">
        <v>519</v>
      </c>
      <c r="R22365" t="s">
        <v>718</v>
      </c>
      <c r="S22365" t="s">
        <v>110</v>
      </c>
      <c r="T22365">
        <v>0</v>
      </c>
      <c r="U22365" t="s">
        <v>145</v>
      </c>
      <c r="V22365">
        <v>77</v>
      </c>
      <c r="W22365">
        <v>196</v>
      </c>
      <c r="X22365" s="1">
        <v>35395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 t="s">
        <v>4</v>
      </c>
      <c r="AH22365">
        <v>0</v>
      </c>
      <c r="AI22365">
        <v>0</v>
      </c>
      <c r="AJ22365" t="s">
        <v>4</v>
      </c>
      <c r="AK22365">
        <v>0</v>
      </c>
      <c r="AL22365">
        <v>0</v>
      </c>
      <c r="AM22365" t="s">
        <v>4</v>
      </c>
      <c r="AN22365">
        <v>0</v>
      </c>
      <c r="AO22365">
        <v>0</v>
      </c>
      <c r="AP22365" t="s">
        <v>4</v>
      </c>
      <c r="AQ22365">
        <v>0</v>
      </c>
      <c r="AR22365">
        <v>0</v>
      </c>
      <c r="AS22365">
        <v>0</v>
      </c>
      <c r="AT22365" t="s">
        <v>387</v>
      </c>
      <c r="AU22365" t="s">
        <v>64</v>
      </c>
      <c r="AV22365" t="s">
        <v>245</v>
      </c>
      <c r="AW22365" t="s">
        <v>83</v>
      </c>
      <c r="AX22365" t="s">
        <v>84</v>
      </c>
      <c r="AY22365">
        <v>2</v>
      </c>
    </row>
    <row r="22366" spans="1:51" x14ac:dyDescent="0.3">
      <c r="A22366" s="1">
        <v>43178</v>
      </c>
      <c r="B22366" s="2">
        <v>0.3125</v>
      </c>
      <c r="C22366" t="s">
        <v>60</v>
      </c>
      <c r="D22366" t="s">
        <v>286</v>
      </c>
      <c r="E22366" t="s">
        <v>126</v>
      </c>
      <c r="F22366" t="s">
        <v>387</v>
      </c>
      <c r="G22366" t="s">
        <v>64</v>
      </c>
      <c r="H22366" t="s">
        <v>245</v>
      </c>
      <c r="I22366" t="s">
        <v>83</v>
      </c>
      <c r="J22366" t="s">
        <v>84</v>
      </c>
      <c r="K22366">
        <v>2</v>
      </c>
      <c r="L22366" t="s">
        <v>1132</v>
      </c>
      <c r="M22366" t="s">
        <v>1133</v>
      </c>
      <c r="N22366" t="s">
        <v>1577</v>
      </c>
      <c r="O22366" t="s">
        <v>501</v>
      </c>
      <c r="P22366" t="s">
        <v>1267</v>
      </c>
      <c r="Q22366" t="s">
        <v>519</v>
      </c>
      <c r="R22366" t="s">
        <v>415</v>
      </c>
      <c r="S22366" t="s">
        <v>75</v>
      </c>
      <c r="T22366">
        <v>46</v>
      </c>
      <c r="U22366" t="s">
        <v>2</v>
      </c>
      <c r="V22366">
        <v>81</v>
      </c>
      <c r="W22366">
        <v>245</v>
      </c>
      <c r="X22366" s="1">
        <v>31828</v>
      </c>
      <c r="Y22366">
        <v>31</v>
      </c>
      <c r="Z22366">
        <v>6</v>
      </c>
      <c r="AA22366">
        <v>1</v>
      </c>
      <c r="AB22366">
        <v>1</v>
      </c>
      <c r="AC22366">
        <v>1</v>
      </c>
      <c r="AD22366">
        <v>4</v>
      </c>
      <c r="AE22366">
        <v>17</v>
      </c>
      <c r="AF22366">
        <v>13</v>
      </c>
      <c r="AG22366" t="s">
        <v>1386</v>
      </c>
      <c r="AH22366">
        <v>11</v>
      </c>
      <c r="AI22366">
        <v>9</v>
      </c>
      <c r="AJ22366" t="s">
        <v>1162</v>
      </c>
      <c r="AK22366">
        <v>6</v>
      </c>
      <c r="AL22366">
        <v>4</v>
      </c>
      <c r="AM22366" t="s">
        <v>112</v>
      </c>
      <c r="AN22366">
        <v>3</v>
      </c>
      <c r="AO22366">
        <v>1</v>
      </c>
      <c r="AP22366" t="s">
        <v>116</v>
      </c>
      <c r="AQ22366">
        <v>0</v>
      </c>
      <c r="AR22366">
        <v>11</v>
      </c>
      <c r="AS22366">
        <v>11</v>
      </c>
      <c r="AT22366" t="s">
        <v>8</v>
      </c>
      <c r="AU22366" t="s">
        <v>172</v>
      </c>
      <c r="AV22366" t="s">
        <v>685</v>
      </c>
      <c r="AW22366" t="s">
        <v>66</v>
      </c>
      <c r="AX22366" t="s">
        <v>67</v>
      </c>
      <c r="AY22366">
        <v>1</v>
      </c>
    </row>
    <row r="22367" spans="1:51" x14ac:dyDescent="0.3">
      <c r="A22367" s="1">
        <v>43178</v>
      </c>
      <c r="B22367" s="2">
        <v>0.3125</v>
      </c>
      <c r="C22367" t="s">
        <v>60</v>
      </c>
      <c r="D22367" t="s">
        <v>404</v>
      </c>
      <c r="E22367" t="s">
        <v>405</v>
      </c>
      <c r="F22367" t="s">
        <v>387</v>
      </c>
      <c r="G22367" t="s">
        <v>64</v>
      </c>
      <c r="H22367" t="s">
        <v>245</v>
      </c>
      <c r="I22367" t="s">
        <v>83</v>
      </c>
      <c r="J22367" t="s">
        <v>84</v>
      </c>
      <c r="K22367">
        <v>2</v>
      </c>
      <c r="L22367" t="s">
        <v>1132</v>
      </c>
      <c r="M22367" t="s">
        <v>1133</v>
      </c>
      <c r="N22367" t="s">
        <v>1577</v>
      </c>
      <c r="O22367" t="s">
        <v>501</v>
      </c>
      <c r="P22367" t="s">
        <v>1267</v>
      </c>
      <c r="Q22367" t="s">
        <v>519</v>
      </c>
      <c r="R22367" t="s">
        <v>406</v>
      </c>
      <c r="S22367" t="s">
        <v>75</v>
      </c>
      <c r="T22367">
        <v>42</v>
      </c>
      <c r="U22367" t="s">
        <v>88</v>
      </c>
      <c r="V22367">
        <v>76</v>
      </c>
      <c r="W22367">
        <v>180</v>
      </c>
      <c r="X22367" s="1">
        <v>31569</v>
      </c>
      <c r="Y22367">
        <v>20</v>
      </c>
      <c r="Z22367">
        <v>8</v>
      </c>
      <c r="AA22367">
        <v>3</v>
      </c>
      <c r="AB22367">
        <v>1</v>
      </c>
      <c r="AC22367">
        <v>0</v>
      </c>
      <c r="AD22367">
        <v>4</v>
      </c>
      <c r="AE22367">
        <v>15</v>
      </c>
      <c r="AF22367">
        <v>6</v>
      </c>
      <c r="AG22367" t="s">
        <v>97</v>
      </c>
      <c r="AH22367">
        <v>12</v>
      </c>
      <c r="AI22367">
        <v>5</v>
      </c>
      <c r="AJ22367" t="s">
        <v>96</v>
      </c>
      <c r="AK22367">
        <v>3</v>
      </c>
      <c r="AL22367">
        <v>1</v>
      </c>
      <c r="AM22367" t="s">
        <v>116</v>
      </c>
      <c r="AN22367">
        <v>8</v>
      </c>
      <c r="AO22367">
        <v>7</v>
      </c>
      <c r="AP22367" t="s">
        <v>262</v>
      </c>
      <c r="AQ22367">
        <v>1</v>
      </c>
      <c r="AR22367">
        <v>3</v>
      </c>
      <c r="AS22367">
        <v>4</v>
      </c>
      <c r="AT22367" t="s">
        <v>8</v>
      </c>
      <c r="AU22367" t="s">
        <v>172</v>
      </c>
      <c r="AV22367" t="s">
        <v>685</v>
      </c>
      <c r="AW22367" t="s">
        <v>66</v>
      </c>
      <c r="AX22367" t="s">
        <v>67</v>
      </c>
      <c r="AY22367">
        <v>1</v>
      </c>
    </row>
    <row r="22368" spans="1:51" x14ac:dyDescent="0.3">
      <c r="A22368" s="1">
        <v>43178</v>
      </c>
      <c r="B22368" s="2">
        <v>0.3125</v>
      </c>
      <c r="C22368" t="s">
        <v>60</v>
      </c>
      <c r="D22368" t="s">
        <v>401</v>
      </c>
      <c r="E22368" t="s">
        <v>402</v>
      </c>
      <c r="F22368" t="s">
        <v>387</v>
      </c>
      <c r="G22368" t="s">
        <v>64</v>
      </c>
      <c r="H22368" t="s">
        <v>245</v>
      </c>
      <c r="I22368" t="s">
        <v>83</v>
      </c>
      <c r="J22368" t="s">
        <v>84</v>
      </c>
      <c r="K22368">
        <v>2</v>
      </c>
      <c r="L22368" t="s">
        <v>1132</v>
      </c>
      <c r="M22368" t="s">
        <v>1133</v>
      </c>
      <c r="N22368" t="s">
        <v>1577</v>
      </c>
      <c r="O22368" t="s">
        <v>501</v>
      </c>
      <c r="P22368" t="s">
        <v>1267</v>
      </c>
      <c r="Q22368" t="s">
        <v>519</v>
      </c>
      <c r="R22368" t="s">
        <v>403</v>
      </c>
      <c r="S22368" t="s">
        <v>75</v>
      </c>
      <c r="T22368">
        <v>41</v>
      </c>
      <c r="U22368" t="s">
        <v>95</v>
      </c>
      <c r="V22368">
        <v>78</v>
      </c>
      <c r="W22368">
        <v>200</v>
      </c>
      <c r="X22368" s="1">
        <v>34227</v>
      </c>
      <c r="Y22368">
        <v>17</v>
      </c>
      <c r="Z22368">
        <v>5</v>
      </c>
      <c r="AA22368">
        <v>1</v>
      </c>
      <c r="AB22368">
        <v>1</v>
      </c>
      <c r="AC22368">
        <v>4</v>
      </c>
      <c r="AD22368">
        <v>4</v>
      </c>
      <c r="AE22368">
        <v>13</v>
      </c>
      <c r="AF22368">
        <v>6</v>
      </c>
      <c r="AG22368" t="s">
        <v>253</v>
      </c>
      <c r="AH22368">
        <v>9</v>
      </c>
      <c r="AI22368">
        <v>4</v>
      </c>
      <c r="AJ22368" t="s">
        <v>90</v>
      </c>
      <c r="AK22368">
        <v>4</v>
      </c>
      <c r="AL22368">
        <v>2</v>
      </c>
      <c r="AM22368" t="s">
        <v>80</v>
      </c>
      <c r="AN22368">
        <v>3</v>
      </c>
      <c r="AO22368">
        <v>3</v>
      </c>
      <c r="AP22368" t="s">
        <v>91</v>
      </c>
      <c r="AQ22368">
        <v>1</v>
      </c>
      <c r="AR22368">
        <v>4</v>
      </c>
      <c r="AS22368">
        <v>5</v>
      </c>
      <c r="AT22368" t="s">
        <v>8</v>
      </c>
      <c r="AU22368" t="s">
        <v>172</v>
      </c>
      <c r="AV22368" t="s">
        <v>685</v>
      </c>
      <c r="AW22368" t="s">
        <v>66</v>
      </c>
      <c r="AX22368" t="s">
        <v>67</v>
      </c>
      <c r="AY22368">
        <v>1</v>
      </c>
    </row>
    <row r="22369" spans="1:51" x14ac:dyDescent="0.3">
      <c r="A22369" s="1">
        <v>43178</v>
      </c>
      <c r="B22369" s="2">
        <v>0.3125</v>
      </c>
      <c r="C22369" t="s">
        <v>60</v>
      </c>
      <c r="D22369" t="s">
        <v>419</v>
      </c>
      <c r="E22369" t="s">
        <v>420</v>
      </c>
      <c r="F22369" t="s">
        <v>387</v>
      </c>
      <c r="G22369" t="s">
        <v>64</v>
      </c>
      <c r="H22369" t="s">
        <v>245</v>
      </c>
      <c r="I22369" t="s">
        <v>83</v>
      </c>
      <c r="J22369" t="s">
        <v>84</v>
      </c>
      <c r="K22369">
        <v>2</v>
      </c>
      <c r="L22369" t="s">
        <v>1132</v>
      </c>
      <c r="M22369" t="s">
        <v>1133</v>
      </c>
      <c r="N22369" t="s">
        <v>1577</v>
      </c>
      <c r="O22369" t="s">
        <v>501</v>
      </c>
      <c r="P22369" t="s">
        <v>1267</v>
      </c>
      <c r="Q22369" t="s">
        <v>519</v>
      </c>
      <c r="R22369" t="s">
        <v>421</v>
      </c>
      <c r="S22369" t="s">
        <v>75</v>
      </c>
      <c r="T22369">
        <v>27</v>
      </c>
      <c r="U22369" t="s">
        <v>101</v>
      </c>
      <c r="V22369">
        <v>82</v>
      </c>
      <c r="W22369">
        <v>250</v>
      </c>
      <c r="X22369" s="1">
        <v>35629</v>
      </c>
      <c r="Y22369">
        <v>7</v>
      </c>
      <c r="Z22369">
        <v>3</v>
      </c>
      <c r="AA22369">
        <v>2</v>
      </c>
      <c r="AB22369">
        <v>0</v>
      </c>
      <c r="AC22369">
        <v>0</v>
      </c>
      <c r="AD22369">
        <v>2</v>
      </c>
      <c r="AE22369">
        <v>9</v>
      </c>
      <c r="AF22369">
        <v>3</v>
      </c>
      <c r="AG22369" t="s">
        <v>116</v>
      </c>
      <c r="AH22369">
        <v>9</v>
      </c>
      <c r="AI22369">
        <v>3</v>
      </c>
      <c r="AJ22369" t="s">
        <v>116</v>
      </c>
      <c r="AK22369">
        <v>0</v>
      </c>
      <c r="AL22369">
        <v>0</v>
      </c>
      <c r="AM22369" t="s">
        <v>4</v>
      </c>
      <c r="AN22369">
        <v>6</v>
      </c>
      <c r="AO22369">
        <v>1</v>
      </c>
      <c r="AP22369" t="s">
        <v>279</v>
      </c>
      <c r="AQ22369">
        <v>4</v>
      </c>
      <c r="AR22369">
        <v>4</v>
      </c>
      <c r="AS22369">
        <v>8</v>
      </c>
      <c r="AT22369" t="s">
        <v>8</v>
      </c>
      <c r="AU22369" t="s">
        <v>172</v>
      </c>
      <c r="AV22369" t="s">
        <v>685</v>
      </c>
      <c r="AW22369" t="s">
        <v>66</v>
      </c>
      <c r="AX22369" t="s">
        <v>67</v>
      </c>
      <c r="AY22369">
        <v>1</v>
      </c>
    </row>
    <row r="22370" spans="1:51" x14ac:dyDescent="0.3">
      <c r="A22370" s="1">
        <v>43178</v>
      </c>
      <c r="B22370" s="2">
        <v>0.3125</v>
      </c>
      <c r="C22370" t="s">
        <v>60</v>
      </c>
      <c r="D22370" t="s">
        <v>286</v>
      </c>
      <c r="E22370" t="s">
        <v>413</v>
      </c>
      <c r="F22370" t="s">
        <v>387</v>
      </c>
      <c r="G22370" t="s">
        <v>64</v>
      </c>
      <c r="H22370" t="s">
        <v>245</v>
      </c>
      <c r="I22370" t="s">
        <v>83</v>
      </c>
      <c r="J22370" t="s">
        <v>84</v>
      </c>
      <c r="K22370">
        <v>2</v>
      </c>
      <c r="L22370" t="s">
        <v>1132</v>
      </c>
      <c r="M22370" t="s">
        <v>1133</v>
      </c>
      <c r="N22370" t="s">
        <v>1577</v>
      </c>
      <c r="O22370" t="s">
        <v>501</v>
      </c>
      <c r="P22370" t="s">
        <v>1267</v>
      </c>
      <c r="Q22370" t="s">
        <v>519</v>
      </c>
      <c r="R22370" t="s">
        <v>414</v>
      </c>
      <c r="S22370" t="s">
        <v>75</v>
      </c>
      <c r="T22370">
        <v>21</v>
      </c>
      <c r="U22370" t="s">
        <v>145</v>
      </c>
      <c r="V22370">
        <v>76</v>
      </c>
      <c r="W22370">
        <v>186</v>
      </c>
      <c r="X22370" s="1">
        <v>33731</v>
      </c>
      <c r="Y22370">
        <v>8</v>
      </c>
      <c r="Z22370">
        <v>3</v>
      </c>
      <c r="AA22370">
        <v>0</v>
      </c>
      <c r="AB22370">
        <v>0</v>
      </c>
      <c r="AC22370">
        <v>1</v>
      </c>
      <c r="AD22370">
        <v>1</v>
      </c>
      <c r="AE22370">
        <v>9</v>
      </c>
      <c r="AF22370">
        <v>3</v>
      </c>
      <c r="AG22370" t="s">
        <v>116</v>
      </c>
      <c r="AH22370">
        <v>6</v>
      </c>
      <c r="AI22370">
        <v>1</v>
      </c>
      <c r="AJ22370" t="s">
        <v>279</v>
      </c>
      <c r="AK22370">
        <v>3</v>
      </c>
      <c r="AL22370">
        <v>2</v>
      </c>
      <c r="AM22370" t="s">
        <v>112</v>
      </c>
      <c r="AN22370">
        <v>0</v>
      </c>
      <c r="AO22370">
        <v>0</v>
      </c>
      <c r="AP22370" t="s">
        <v>4</v>
      </c>
      <c r="AQ22370">
        <v>0</v>
      </c>
      <c r="AR22370">
        <v>4</v>
      </c>
      <c r="AS22370">
        <v>4</v>
      </c>
      <c r="AT22370" t="s">
        <v>8</v>
      </c>
      <c r="AU22370" t="s">
        <v>172</v>
      </c>
      <c r="AV22370" t="s">
        <v>685</v>
      </c>
      <c r="AW22370" t="s">
        <v>66</v>
      </c>
      <c r="AX22370" t="s">
        <v>67</v>
      </c>
      <c r="AY22370">
        <v>1</v>
      </c>
    </row>
    <row r="22371" spans="1:51" x14ac:dyDescent="0.3">
      <c r="A22371" s="1">
        <v>43178</v>
      </c>
      <c r="B22371" s="2">
        <v>0.3125</v>
      </c>
      <c r="C22371" t="s">
        <v>60</v>
      </c>
      <c r="D22371" t="s">
        <v>407</v>
      </c>
      <c r="E22371" t="s">
        <v>408</v>
      </c>
      <c r="F22371" t="s">
        <v>387</v>
      </c>
      <c r="G22371" t="s">
        <v>64</v>
      </c>
      <c r="H22371" t="s">
        <v>245</v>
      </c>
      <c r="I22371" t="s">
        <v>83</v>
      </c>
      <c r="J22371" t="s">
        <v>84</v>
      </c>
      <c r="K22371">
        <v>2</v>
      </c>
      <c r="L22371" t="s">
        <v>1132</v>
      </c>
      <c r="M22371" t="s">
        <v>1133</v>
      </c>
      <c r="N22371" t="s">
        <v>1577</v>
      </c>
      <c r="O22371" t="s">
        <v>501</v>
      </c>
      <c r="P22371" t="s">
        <v>1267</v>
      </c>
      <c r="Q22371" t="s">
        <v>519</v>
      </c>
      <c r="R22371" t="s">
        <v>409</v>
      </c>
      <c r="S22371" t="s">
        <v>110</v>
      </c>
      <c r="T22371">
        <v>41</v>
      </c>
      <c r="U22371" t="s">
        <v>2</v>
      </c>
      <c r="V22371">
        <v>84</v>
      </c>
      <c r="W22371">
        <v>238</v>
      </c>
      <c r="X22371" s="1">
        <v>33347</v>
      </c>
      <c r="Y22371">
        <v>30</v>
      </c>
      <c r="Z22371">
        <v>6</v>
      </c>
      <c r="AA22371">
        <v>2</v>
      </c>
      <c r="AB22371">
        <v>1</v>
      </c>
      <c r="AC22371">
        <v>4</v>
      </c>
      <c r="AD22371">
        <v>3</v>
      </c>
      <c r="AE22371">
        <v>16</v>
      </c>
      <c r="AF22371">
        <v>11</v>
      </c>
      <c r="AG22371" t="s">
        <v>1218</v>
      </c>
      <c r="AH22371">
        <v>10</v>
      </c>
      <c r="AI22371">
        <v>7</v>
      </c>
      <c r="AJ22371" t="s">
        <v>300</v>
      </c>
      <c r="AK22371">
        <v>6</v>
      </c>
      <c r="AL22371">
        <v>4</v>
      </c>
      <c r="AM22371" t="s">
        <v>112</v>
      </c>
      <c r="AN22371">
        <v>5</v>
      </c>
      <c r="AO22371">
        <v>4</v>
      </c>
      <c r="AP22371" t="s">
        <v>210</v>
      </c>
      <c r="AQ22371">
        <v>1</v>
      </c>
      <c r="AR22371">
        <v>7</v>
      </c>
      <c r="AS22371">
        <v>8</v>
      </c>
      <c r="AT22371" t="s">
        <v>8</v>
      </c>
      <c r="AU22371" t="s">
        <v>172</v>
      </c>
      <c r="AV22371" t="s">
        <v>685</v>
      </c>
      <c r="AW22371" t="s">
        <v>66</v>
      </c>
      <c r="AX22371" t="s">
        <v>67</v>
      </c>
      <c r="AY22371">
        <v>1</v>
      </c>
    </row>
    <row r="22372" spans="1:51" x14ac:dyDescent="0.3">
      <c r="A22372" s="1">
        <v>43178</v>
      </c>
      <c r="B22372" s="2">
        <v>0.3125</v>
      </c>
      <c r="C22372" t="s">
        <v>60</v>
      </c>
      <c r="D22372" t="s">
        <v>416</v>
      </c>
      <c r="E22372" t="s">
        <v>417</v>
      </c>
      <c r="F22372" t="s">
        <v>387</v>
      </c>
      <c r="G22372" t="s">
        <v>64</v>
      </c>
      <c r="H22372" t="s">
        <v>245</v>
      </c>
      <c r="I22372" t="s">
        <v>83</v>
      </c>
      <c r="J22372" t="s">
        <v>84</v>
      </c>
      <c r="K22372">
        <v>2</v>
      </c>
      <c r="L22372" t="s">
        <v>1132</v>
      </c>
      <c r="M22372" t="s">
        <v>1133</v>
      </c>
      <c r="N22372" t="s">
        <v>1577</v>
      </c>
      <c r="O22372" t="s">
        <v>501</v>
      </c>
      <c r="P22372" t="s">
        <v>1267</v>
      </c>
      <c r="Q22372" t="s">
        <v>519</v>
      </c>
      <c r="R22372" t="s">
        <v>418</v>
      </c>
      <c r="S22372" t="s">
        <v>110</v>
      </c>
      <c r="T22372">
        <v>40</v>
      </c>
      <c r="U22372" t="s">
        <v>145</v>
      </c>
      <c r="V22372">
        <v>76</v>
      </c>
      <c r="W22372">
        <v>200</v>
      </c>
      <c r="X22372" s="1">
        <v>32110</v>
      </c>
      <c r="Y22372">
        <v>23</v>
      </c>
      <c r="Z22372">
        <v>2</v>
      </c>
      <c r="AA22372">
        <v>1</v>
      </c>
      <c r="AB22372">
        <v>0</v>
      </c>
      <c r="AC22372">
        <v>0</v>
      </c>
      <c r="AD22372">
        <v>5</v>
      </c>
      <c r="AE22372">
        <v>14</v>
      </c>
      <c r="AF22372">
        <v>8</v>
      </c>
      <c r="AG22372" t="s">
        <v>154</v>
      </c>
      <c r="AH22372">
        <v>3</v>
      </c>
      <c r="AI22372">
        <v>2</v>
      </c>
      <c r="AJ22372" t="s">
        <v>112</v>
      </c>
      <c r="AK22372">
        <v>11</v>
      </c>
      <c r="AL22372">
        <v>6</v>
      </c>
      <c r="AM22372" t="s">
        <v>307</v>
      </c>
      <c r="AN22372">
        <v>2</v>
      </c>
      <c r="AO22372">
        <v>1</v>
      </c>
      <c r="AP22372" t="s">
        <v>80</v>
      </c>
      <c r="AQ22372">
        <v>0</v>
      </c>
      <c r="AR22372">
        <v>4</v>
      </c>
      <c r="AS22372">
        <v>4</v>
      </c>
      <c r="AT22372" t="s">
        <v>8</v>
      </c>
      <c r="AU22372" t="s">
        <v>172</v>
      </c>
      <c r="AV22372" t="s">
        <v>685</v>
      </c>
      <c r="AW22372" t="s">
        <v>66</v>
      </c>
      <c r="AX22372" t="s">
        <v>67</v>
      </c>
      <c r="AY22372">
        <v>1</v>
      </c>
    </row>
    <row r="22373" spans="1:51" x14ac:dyDescent="0.3">
      <c r="A22373" s="1">
        <v>43178</v>
      </c>
      <c r="B22373" s="2">
        <v>0.3125</v>
      </c>
      <c r="C22373" t="s">
        <v>60</v>
      </c>
      <c r="D22373" t="s">
        <v>410</v>
      </c>
      <c r="E22373" t="s">
        <v>411</v>
      </c>
      <c r="F22373" t="s">
        <v>387</v>
      </c>
      <c r="G22373" t="s">
        <v>64</v>
      </c>
      <c r="H22373" t="s">
        <v>245</v>
      </c>
      <c r="I22373" t="s">
        <v>83</v>
      </c>
      <c r="J22373" t="s">
        <v>84</v>
      </c>
      <c r="K22373">
        <v>2</v>
      </c>
      <c r="L22373" t="s">
        <v>1132</v>
      </c>
      <c r="M22373" t="s">
        <v>1133</v>
      </c>
      <c r="N22373" t="s">
        <v>1577</v>
      </c>
      <c r="O22373" t="s">
        <v>501</v>
      </c>
      <c r="P22373" t="s">
        <v>1267</v>
      </c>
      <c r="Q22373" t="s">
        <v>519</v>
      </c>
      <c r="R22373" t="s">
        <v>412</v>
      </c>
      <c r="S22373" t="s">
        <v>110</v>
      </c>
      <c r="T22373">
        <v>23</v>
      </c>
      <c r="U22373" t="s">
        <v>95</v>
      </c>
      <c r="V22373">
        <v>78</v>
      </c>
      <c r="W22373">
        <v>222</v>
      </c>
      <c r="X22373" s="1">
        <v>35150</v>
      </c>
      <c r="Y22373">
        <v>11</v>
      </c>
      <c r="Z22373">
        <v>3</v>
      </c>
      <c r="AA22373">
        <v>1</v>
      </c>
      <c r="AB22373">
        <v>1</v>
      </c>
      <c r="AC22373">
        <v>1</v>
      </c>
      <c r="AD22373">
        <v>3</v>
      </c>
      <c r="AE22373">
        <v>8</v>
      </c>
      <c r="AF22373">
        <v>5</v>
      </c>
      <c r="AG22373" t="s">
        <v>500</v>
      </c>
      <c r="AH22373">
        <v>5</v>
      </c>
      <c r="AI22373">
        <v>4</v>
      </c>
      <c r="AJ22373" t="s">
        <v>210</v>
      </c>
      <c r="AK22373">
        <v>3</v>
      </c>
      <c r="AL22373">
        <v>1</v>
      </c>
      <c r="AM22373" t="s">
        <v>116</v>
      </c>
      <c r="AN22373">
        <v>0</v>
      </c>
      <c r="AO22373">
        <v>0</v>
      </c>
      <c r="AP22373" t="s">
        <v>4</v>
      </c>
      <c r="AQ22373">
        <v>0</v>
      </c>
      <c r="AR22373">
        <v>2</v>
      </c>
      <c r="AS22373">
        <v>2</v>
      </c>
      <c r="AT22373" t="s">
        <v>8</v>
      </c>
      <c r="AU22373" t="s">
        <v>172</v>
      </c>
      <c r="AV22373" t="s">
        <v>685</v>
      </c>
      <c r="AW22373" t="s">
        <v>66</v>
      </c>
      <c r="AX22373" t="s">
        <v>67</v>
      </c>
      <c r="AY22373">
        <v>1</v>
      </c>
    </row>
    <row r="22374" spans="1:51" x14ac:dyDescent="0.3">
      <c r="A22374" s="1">
        <v>43178</v>
      </c>
      <c r="B22374" s="2">
        <v>0.3125</v>
      </c>
      <c r="C22374" t="s">
        <v>60</v>
      </c>
      <c r="D22374" t="s">
        <v>1665</v>
      </c>
      <c r="E22374" t="s">
        <v>737</v>
      </c>
      <c r="F22374" t="s">
        <v>387</v>
      </c>
      <c r="G22374" t="s">
        <v>64</v>
      </c>
      <c r="H22374" t="s">
        <v>245</v>
      </c>
      <c r="I22374" t="s">
        <v>83</v>
      </c>
      <c r="J22374" t="s">
        <v>84</v>
      </c>
      <c r="K22374">
        <v>2</v>
      </c>
      <c r="L22374" t="s">
        <v>1132</v>
      </c>
      <c r="M22374" t="s">
        <v>1133</v>
      </c>
      <c r="N22374" t="s">
        <v>1577</v>
      </c>
      <c r="O22374" t="s">
        <v>501</v>
      </c>
      <c r="P22374" t="s">
        <v>1267</v>
      </c>
      <c r="Q22374" t="s">
        <v>519</v>
      </c>
      <c r="R22374" t="s">
        <v>1666</v>
      </c>
      <c r="S22374" t="s">
        <v>110</v>
      </c>
      <c r="T22374">
        <v>9</v>
      </c>
      <c r="U22374" t="s">
        <v>145</v>
      </c>
      <c r="V22374">
        <v>76</v>
      </c>
      <c r="W22374">
        <v>205</v>
      </c>
      <c r="X22374" s="1">
        <v>33448</v>
      </c>
      <c r="Y22374">
        <v>2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1</v>
      </c>
      <c r="AF22374">
        <v>1</v>
      </c>
      <c r="AG22374" t="s">
        <v>91</v>
      </c>
      <c r="AH22374">
        <v>1</v>
      </c>
      <c r="AI22374">
        <v>1</v>
      </c>
      <c r="AJ22374" t="s">
        <v>91</v>
      </c>
      <c r="AK22374">
        <v>0</v>
      </c>
      <c r="AL22374">
        <v>0</v>
      </c>
      <c r="AM22374" t="s">
        <v>4</v>
      </c>
      <c r="AN22374">
        <v>0</v>
      </c>
      <c r="AO22374">
        <v>0</v>
      </c>
      <c r="AP22374" t="s">
        <v>4</v>
      </c>
      <c r="AQ22374">
        <v>0</v>
      </c>
      <c r="AR22374">
        <v>0</v>
      </c>
      <c r="AS22374">
        <v>0</v>
      </c>
      <c r="AT22374" t="s">
        <v>8</v>
      </c>
      <c r="AU22374" t="s">
        <v>172</v>
      </c>
      <c r="AV22374" t="s">
        <v>685</v>
      </c>
      <c r="AW22374" t="s">
        <v>66</v>
      </c>
      <c r="AX22374" t="s">
        <v>67</v>
      </c>
      <c r="AY22374">
        <v>1</v>
      </c>
    </row>
    <row r="22375" spans="1:51" x14ac:dyDescent="0.3">
      <c r="A22375" s="1">
        <v>43178</v>
      </c>
      <c r="B22375" s="2">
        <v>0.3125</v>
      </c>
      <c r="C22375" t="s">
        <v>60</v>
      </c>
      <c r="D22375" t="s">
        <v>923</v>
      </c>
      <c r="E22375" t="s">
        <v>924</v>
      </c>
      <c r="F22375" t="s">
        <v>902</v>
      </c>
      <c r="G22375" t="s">
        <v>64</v>
      </c>
      <c r="H22375" t="s">
        <v>82</v>
      </c>
      <c r="I22375" t="s">
        <v>66</v>
      </c>
      <c r="J22375" t="s">
        <v>67</v>
      </c>
      <c r="K22375">
        <v>1</v>
      </c>
      <c r="L22375" t="s">
        <v>454</v>
      </c>
      <c r="M22375" t="s">
        <v>234</v>
      </c>
      <c r="N22375" t="s">
        <v>559</v>
      </c>
      <c r="O22375" t="s">
        <v>179</v>
      </c>
      <c r="P22375" t="s">
        <v>812</v>
      </c>
      <c r="Q22375" t="s">
        <v>737</v>
      </c>
      <c r="R22375" t="s">
        <v>925</v>
      </c>
      <c r="S22375" t="s">
        <v>75</v>
      </c>
      <c r="T22375">
        <v>30</v>
      </c>
      <c r="U22375" t="s">
        <v>101</v>
      </c>
      <c r="V22375">
        <v>82</v>
      </c>
      <c r="W22375">
        <v>275</v>
      </c>
      <c r="X22375" s="1">
        <v>33792</v>
      </c>
      <c r="Y22375">
        <v>17</v>
      </c>
      <c r="Z22375">
        <v>0</v>
      </c>
      <c r="AA22375">
        <v>2</v>
      </c>
      <c r="AB22375">
        <v>0</v>
      </c>
      <c r="AC22375">
        <v>1</v>
      </c>
      <c r="AD22375">
        <v>2</v>
      </c>
      <c r="AE22375">
        <v>10</v>
      </c>
      <c r="AF22375">
        <v>8</v>
      </c>
      <c r="AG22375" t="s">
        <v>210</v>
      </c>
      <c r="AH22375">
        <v>10</v>
      </c>
      <c r="AI22375">
        <v>8</v>
      </c>
      <c r="AJ22375" t="s">
        <v>210</v>
      </c>
      <c r="AK22375">
        <v>0</v>
      </c>
      <c r="AL22375">
        <v>0</v>
      </c>
      <c r="AM22375" t="s">
        <v>4</v>
      </c>
      <c r="AN22375">
        <v>1</v>
      </c>
      <c r="AO22375">
        <v>1</v>
      </c>
      <c r="AP22375" t="s">
        <v>91</v>
      </c>
      <c r="AQ22375">
        <v>2</v>
      </c>
      <c r="AR22375">
        <v>4</v>
      </c>
      <c r="AS22375">
        <v>6</v>
      </c>
      <c r="AT22375" t="s">
        <v>973</v>
      </c>
      <c r="AU22375" t="s">
        <v>64</v>
      </c>
      <c r="AV22375" t="s">
        <v>65</v>
      </c>
      <c r="AW22375" t="s">
        <v>83</v>
      </c>
      <c r="AX22375" t="s">
        <v>84</v>
      </c>
      <c r="AY22375">
        <v>2</v>
      </c>
    </row>
    <row r="22376" spans="1:51" x14ac:dyDescent="0.3">
      <c r="A22376" s="1">
        <v>43178</v>
      </c>
      <c r="B22376" s="2">
        <v>0.3125</v>
      </c>
      <c r="C22376" t="s">
        <v>60</v>
      </c>
      <c r="D22376" t="s">
        <v>1528</v>
      </c>
      <c r="E22376" t="s">
        <v>1651</v>
      </c>
      <c r="F22376" t="s">
        <v>902</v>
      </c>
      <c r="G22376" t="s">
        <v>64</v>
      </c>
      <c r="H22376" t="s">
        <v>82</v>
      </c>
      <c r="I22376" t="s">
        <v>66</v>
      </c>
      <c r="J22376" t="s">
        <v>67</v>
      </c>
      <c r="K22376">
        <v>1</v>
      </c>
      <c r="L22376" t="s">
        <v>454</v>
      </c>
      <c r="M22376" t="s">
        <v>234</v>
      </c>
      <c r="N22376" t="s">
        <v>559</v>
      </c>
      <c r="O22376" t="s">
        <v>179</v>
      </c>
      <c r="P22376" t="s">
        <v>812</v>
      </c>
      <c r="Q22376" t="s">
        <v>737</v>
      </c>
      <c r="R22376" t="s">
        <v>1652</v>
      </c>
      <c r="S22376" t="s">
        <v>75</v>
      </c>
      <c r="T22376">
        <v>29</v>
      </c>
      <c r="U22376" t="s">
        <v>88</v>
      </c>
      <c r="V22376">
        <v>74</v>
      </c>
      <c r="W22376">
        <v>185</v>
      </c>
      <c r="X22376" s="1">
        <v>34554</v>
      </c>
      <c r="Y22376">
        <v>4</v>
      </c>
      <c r="Z22376">
        <v>6</v>
      </c>
      <c r="AA22376">
        <v>2</v>
      </c>
      <c r="AB22376">
        <v>0</v>
      </c>
      <c r="AC22376">
        <v>2</v>
      </c>
      <c r="AD22376">
        <v>3</v>
      </c>
      <c r="AE22376">
        <v>12</v>
      </c>
      <c r="AF22376">
        <v>2</v>
      </c>
      <c r="AG22376" t="s">
        <v>279</v>
      </c>
      <c r="AH22376">
        <v>7</v>
      </c>
      <c r="AI22376">
        <v>2</v>
      </c>
      <c r="AJ22376" t="s">
        <v>102</v>
      </c>
      <c r="AK22376">
        <v>5</v>
      </c>
      <c r="AL22376">
        <v>0</v>
      </c>
      <c r="AM22376" t="s">
        <v>4</v>
      </c>
      <c r="AN22376">
        <v>0</v>
      </c>
      <c r="AO22376">
        <v>0</v>
      </c>
      <c r="AP22376" t="s">
        <v>4</v>
      </c>
      <c r="AQ22376">
        <v>2</v>
      </c>
      <c r="AR22376">
        <v>4</v>
      </c>
      <c r="AS22376">
        <v>6</v>
      </c>
      <c r="AT22376" t="s">
        <v>973</v>
      </c>
      <c r="AU22376" t="s">
        <v>64</v>
      </c>
      <c r="AV22376" t="s">
        <v>65</v>
      </c>
      <c r="AW22376" t="s">
        <v>83</v>
      </c>
      <c r="AX22376" t="s">
        <v>84</v>
      </c>
      <c r="AY22376">
        <v>2</v>
      </c>
    </row>
    <row r="22377" spans="1:51" x14ac:dyDescent="0.3">
      <c r="A22377" s="1">
        <v>43178</v>
      </c>
      <c r="B22377" s="2">
        <v>0.3125</v>
      </c>
      <c r="C22377" t="s">
        <v>60</v>
      </c>
      <c r="D22377" t="s">
        <v>918</v>
      </c>
      <c r="E22377" t="s">
        <v>189</v>
      </c>
      <c r="F22377" t="s">
        <v>902</v>
      </c>
      <c r="G22377" t="s">
        <v>64</v>
      </c>
      <c r="H22377" t="s">
        <v>82</v>
      </c>
      <c r="I22377" t="s">
        <v>66</v>
      </c>
      <c r="J22377" t="s">
        <v>67</v>
      </c>
      <c r="K22377">
        <v>1</v>
      </c>
      <c r="L22377" t="s">
        <v>454</v>
      </c>
      <c r="M22377" t="s">
        <v>234</v>
      </c>
      <c r="N22377" t="s">
        <v>559</v>
      </c>
      <c r="O22377" t="s">
        <v>179</v>
      </c>
      <c r="P22377" t="s">
        <v>812</v>
      </c>
      <c r="Q22377" t="s">
        <v>737</v>
      </c>
      <c r="R22377" t="s">
        <v>919</v>
      </c>
      <c r="S22377" t="s">
        <v>75</v>
      </c>
      <c r="T22377">
        <v>25</v>
      </c>
      <c r="U22377" t="s">
        <v>95</v>
      </c>
      <c r="V22377">
        <v>80</v>
      </c>
      <c r="W22377">
        <v>209</v>
      </c>
      <c r="X22377" s="1">
        <v>34383</v>
      </c>
      <c r="Y22377">
        <v>7</v>
      </c>
      <c r="Z22377">
        <v>1</v>
      </c>
      <c r="AA22377">
        <v>1</v>
      </c>
      <c r="AB22377">
        <v>1</v>
      </c>
      <c r="AC22377">
        <v>1</v>
      </c>
      <c r="AD22377">
        <v>3</v>
      </c>
      <c r="AE22377">
        <v>8</v>
      </c>
      <c r="AF22377">
        <v>1</v>
      </c>
      <c r="AG22377" t="s">
        <v>1058</v>
      </c>
      <c r="AH22377">
        <v>3</v>
      </c>
      <c r="AI22377">
        <v>1</v>
      </c>
      <c r="AJ22377" t="s">
        <v>116</v>
      </c>
      <c r="AK22377">
        <v>5</v>
      </c>
      <c r="AL22377">
        <v>0</v>
      </c>
      <c r="AM22377" t="s">
        <v>4</v>
      </c>
      <c r="AN22377">
        <v>6</v>
      </c>
      <c r="AO22377">
        <v>5</v>
      </c>
      <c r="AP22377" t="s">
        <v>429</v>
      </c>
      <c r="AQ22377">
        <v>1</v>
      </c>
      <c r="AR22377">
        <v>5</v>
      </c>
      <c r="AS22377">
        <v>6</v>
      </c>
      <c r="AT22377" t="s">
        <v>973</v>
      </c>
      <c r="AU22377" t="s">
        <v>64</v>
      </c>
      <c r="AV22377" t="s">
        <v>65</v>
      </c>
      <c r="AW22377" t="s">
        <v>83</v>
      </c>
      <c r="AX22377" t="s">
        <v>84</v>
      </c>
      <c r="AY22377">
        <v>2</v>
      </c>
    </row>
    <row r="22378" spans="1:51" x14ac:dyDescent="0.3">
      <c r="A22378" s="1">
        <v>43178</v>
      </c>
      <c r="B22378" s="2">
        <v>0.3125</v>
      </c>
      <c r="C22378" t="s">
        <v>60</v>
      </c>
      <c r="D22378" t="s">
        <v>920</v>
      </c>
      <c r="E22378" t="s">
        <v>921</v>
      </c>
      <c r="F22378" t="s">
        <v>902</v>
      </c>
      <c r="G22378" t="s">
        <v>64</v>
      </c>
      <c r="H22378" t="s">
        <v>82</v>
      </c>
      <c r="I22378" t="s">
        <v>66</v>
      </c>
      <c r="J22378" t="s">
        <v>67</v>
      </c>
      <c r="K22378">
        <v>1</v>
      </c>
      <c r="L22378" t="s">
        <v>454</v>
      </c>
      <c r="M22378" t="s">
        <v>234</v>
      </c>
      <c r="N22378" t="s">
        <v>559</v>
      </c>
      <c r="O22378" t="s">
        <v>179</v>
      </c>
      <c r="P22378" t="s">
        <v>812</v>
      </c>
      <c r="Q22378" t="s">
        <v>737</v>
      </c>
      <c r="R22378" t="s">
        <v>922</v>
      </c>
      <c r="S22378" t="s">
        <v>75</v>
      </c>
      <c r="T22378">
        <v>22</v>
      </c>
      <c r="U22378" t="s">
        <v>95</v>
      </c>
      <c r="V22378">
        <v>77</v>
      </c>
      <c r="W22378">
        <v>220</v>
      </c>
      <c r="X22378" s="1">
        <v>34289</v>
      </c>
      <c r="Y22378">
        <v>8</v>
      </c>
      <c r="Z22378">
        <v>2</v>
      </c>
      <c r="AA22378">
        <v>0</v>
      </c>
      <c r="AB22378">
        <v>0</v>
      </c>
      <c r="AC22378">
        <v>1</v>
      </c>
      <c r="AD22378">
        <v>0</v>
      </c>
      <c r="AE22378">
        <v>11</v>
      </c>
      <c r="AF22378">
        <v>4</v>
      </c>
      <c r="AG22378" t="s">
        <v>140</v>
      </c>
      <c r="AH22378">
        <v>7</v>
      </c>
      <c r="AI22378">
        <v>4</v>
      </c>
      <c r="AJ22378" t="s">
        <v>154</v>
      </c>
      <c r="AK22378">
        <v>4</v>
      </c>
      <c r="AL22378">
        <v>0</v>
      </c>
      <c r="AM22378" t="s">
        <v>4</v>
      </c>
      <c r="AN22378">
        <v>0</v>
      </c>
      <c r="AO22378">
        <v>0</v>
      </c>
      <c r="AP22378" t="s">
        <v>4</v>
      </c>
      <c r="AQ22378">
        <v>0</v>
      </c>
      <c r="AR22378">
        <v>3</v>
      </c>
      <c r="AS22378">
        <v>3</v>
      </c>
      <c r="AT22378" t="s">
        <v>973</v>
      </c>
      <c r="AU22378" t="s">
        <v>64</v>
      </c>
      <c r="AV22378" t="s">
        <v>65</v>
      </c>
      <c r="AW22378" t="s">
        <v>83</v>
      </c>
      <c r="AX22378" t="s">
        <v>84</v>
      </c>
      <c r="AY22378">
        <v>2</v>
      </c>
    </row>
    <row r="22379" spans="1:51" x14ac:dyDescent="0.3">
      <c r="A22379" s="1">
        <v>43178</v>
      </c>
      <c r="B22379" s="2">
        <v>0.3125</v>
      </c>
      <c r="C22379" t="s">
        <v>60</v>
      </c>
      <c r="D22379" t="s">
        <v>569</v>
      </c>
      <c r="E22379" t="s">
        <v>885</v>
      </c>
      <c r="F22379" t="s">
        <v>902</v>
      </c>
      <c r="G22379" t="s">
        <v>64</v>
      </c>
      <c r="H22379" t="s">
        <v>82</v>
      </c>
      <c r="I22379" t="s">
        <v>66</v>
      </c>
      <c r="J22379" t="s">
        <v>67</v>
      </c>
      <c r="K22379">
        <v>1</v>
      </c>
      <c r="L22379" t="s">
        <v>454</v>
      </c>
      <c r="M22379" t="s">
        <v>234</v>
      </c>
      <c r="N22379" t="s">
        <v>559</v>
      </c>
      <c r="O22379" t="s">
        <v>179</v>
      </c>
      <c r="P22379" t="s">
        <v>812</v>
      </c>
      <c r="Q22379" t="s">
        <v>737</v>
      </c>
      <c r="R22379" t="s">
        <v>907</v>
      </c>
      <c r="S22379" t="s">
        <v>75</v>
      </c>
      <c r="T22379">
        <v>18</v>
      </c>
      <c r="U22379" t="s">
        <v>145</v>
      </c>
      <c r="V22379">
        <v>78</v>
      </c>
      <c r="W22379">
        <v>185</v>
      </c>
      <c r="X22379" s="1">
        <v>32603</v>
      </c>
      <c r="Y22379">
        <v>0</v>
      </c>
      <c r="Z22379">
        <v>1</v>
      </c>
      <c r="AA22379">
        <v>3</v>
      </c>
      <c r="AB22379">
        <v>4</v>
      </c>
      <c r="AC22379">
        <v>0</v>
      </c>
      <c r="AD22379">
        <v>0</v>
      </c>
      <c r="AE22379">
        <v>6</v>
      </c>
      <c r="AF22379">
        <v>0</v>
      </c>
      <c r="AG22379" t="s">
        <v>4</v>
      </c>
      <c r="AH22379">
        <v>1</v>
      </c>
      <c r="AI22379">
        <v>0</v>
      </c>
      <c r="AJ22379" t="s">
        <v>4</v>
      </c>
      <c r="AK22379">
        <v>5</v>
      </c>
      <c r="AL22379">
        <v>0</v>
      </c>
      <c r="AM22379" t="s">
        <v>4</v>
      </c>
      <c r="AN22379">
        <v>0</v>
      </c>
      <c r="AO22379">
        <v>0</v>
      </c>
      <c r="AP22379" t="s">
        <v>4</v>
      </c>
      <c r="AQ22379">
        <v>0</v>
      </c>
      <c r="AR22379">
        <v>1</v>
      </c>
      <c r="AS22379">
        <v>1</v>
      </c>
      <c r="AT22379" t="s">
        <v>973</v>
      </c>
      <c r="AU22379" t="s">
        <v>64</v>
      </c>
      <c r="AV22379" t="s">
        <v>65</v>
      </c>
      <c r="AW22379" t="s">
        <v>83</v>
      </c>
      <c r="AX22379" t="s">
        <v>84</v>
      </c>
      <c r="AY22379">
        <v>2</v>
      </c>
    </row>
    <row r="22380" spans="1:51" x14ac:dyDescent="0.3">
      <c r="A22380" s="1">
        <v>43178</v>
      </c>
      <c r="B22380" s="2">
        <v>0.3125</v>
      </c>
      <c r="C22380" t="s">
        <v>60</v>
      </c>
      <c r="D22380" t="s">
        <v>935</v>
      </c>
      <c r="E22380" t="s">
        <v>936</v>
      </c>
      <c r="F22380" t="s">
        <v>902</v>
      </c>
      <c r="G22380" t="s">
        <v>64</v>
      </c>
      <c r="H22380" t="s">
        <v>82</v>
      </c>
      <c r="I22380" t="s">
        <v>66</v>
      </c>
      <c r="J22380" t="s">
        <v>67</v>
      </c>
      <c r="K22380">
        <v>1</v>
      </c>
      <c r="L22380" t="s">
        <v>454</v>
      </c>
      <c r="M22380" t="s">
        <v>234</v>
      </c>
      <c r="N22380" t="s">
        <v>559</v>
      </c>
      <c r="O22380" t="s">
        <v>179</v>
      </c>
      <c r="P22380" t="s">
        <v>812</v>
      </c>
      <c r="Q22380" t="s">
        <v>737</v>
      </c>
      <c r="R22380" t="s">
        <v>937</v>
      </c>
      <c r="S22380" t="s">
        <v>110</v>
      </c>
      <c r="T22380">
        <v>26</v>
      </c>
      <c r="U22380" t="s">
        <v>145</v>
      </c>
      <c r="V22380">
        <v>76</v>
      </c>
      <c r="W22380">
        <v>197</v>
      </c>
      <c r="X22380" s="1">
        <v>35342</v>
      </c>
      <c r="Y22380">
        <v>16</v>
      </c>
      <c r="Z22380">
        <v>1</v>
      </c>
      <c r="AA22380">
        <v>2</v>
      </c>
      <c r="AB22380">
        <v>0</v>
      </c>
      <c r="AC22380">
        <v>1</v>
      </c>
      <c r="AD22380">
        <v>1</v>
      </c>
      <c r="AE22380">
        <v>12</v>
      </c>
      <c r="AF22380">
        <v>4</v>
      </c>
      <c r="AG22380" t="s">
        <v>116</v>
      </c>
      <c r="AH22380">
        <v>7</v>
      </c>
      <c r="AI22380">
        <v>3</v>
      </c>
      <c r="AJ22380" t="s">
        <v>162</v>
      </c>
      <c r="AK22380">
        <v>5</v>
      </c>
      <c r="AL22380">
        <v>1</v>
      </c>
      <c r="AM22380" t="s">
        <v>131</v>
      </c>
      <c r="AN22380">
        <v>7</v>
      </c>
      <c r="AO22380">
        <v>7</v>
      </c>
      <c r="AP22380" t="s">
        <v>91</v>
      </c>
      <c r="AQ22380">
        <v>0</v>
      </c>
      <c r="AR22380">
        <v>4</v>
      </c>
      <c r="AS22380">
        <v>4</v>
      </c>
      <c r="AT22380" t="s">
        <v>973</v>
      </c>
      <c r="AU22380" t="s">
        <v>64</v>
      </c>
      <c r="AV22380" t="s">
        <v>65</v>
      </c>
      <c r="AW22380" t="s">
        <v>83</v>
      </c>
      <c r="AX22380" t="s">
        <v>84</v>
      </c>
      <c r="AY22380">
        <v>2</v>
      </c>
    </row>
    <row r="22381" spans="1:51" x14ac:dyDescent="0.3">
      <c r="A22381" s="1">
        <v>43178</v>
      </c>
      <c r="B22381" s="2">
        <v>0.3125</v>
      </c>
      <c r="C22381" t="s">
        <v>60</v>
      </c>
      <c r="D22381" t="s">
        <v>1388</v>
      </c>
      <c r="E22381" t="s">
        <v>1389</v>
      </c>
      <c r="F22381" t="s">
        <v>902</v>
      </c>
      <c r="G22381" t="s">
        <v>64</v>
      </c>
      <c r="H22381" t="s">
        <v>82</v>
      </c>
      <c r="I22381" t="s">
        <v>66</v>
      </c>
      <c r="J22381" t="s">
        <v>67</v>
      </c>
      <c r="K22381">
        <v>1</v>
      </c>
      <c r="L22381" t="s">
        <v>454</v>
      </c>
      <c r="M22381" t="s">
        <v>234</v>
      </c>
      <c r="N22381" t="s">
        <v>559</v>
      </c>
      <c r="O22381" t="s">
        <v>179</v>
      </c>
      <c r="P22381" t="s">
        <v>812</v>
      </c>
      <c r="Q22381" t="s">
        <v>737</v>
      </c>
      <c r="R22381" t="s">
        <v>1390</v>
      </c>
      <c r="S22381" t="s">
        <v>110</v>
      </c>
      <c r="T22381">
        <v>26</v>
      </c>
      <c r="U22381" t="s">
        <v>2</v>
      </c>
      <c r="V22381">
        <v>82</v>
      </c>
      <c r="W22381">
        <v>240</v>
      </c>
      <c r="X22381" s="1">
        <v>34935</v>
      </c>
      <c r="Y22381">
        <v>9</v>
      </c>
      <c r="Z22381">
        <v>1</v>
      </c>
      <c r="AA22381">
        <v>0</v>
      </c>
      <c r="AB22381">
        <v>0</v>
      </c>
      <c r="AC22381">
        <v>0</v>
      </c>
      <c r="AD22381">
        <v>4</v>
      </c>
      <c r="AE22381">
        <v>10</v>
      </c>
      <c r="AF22381">
        <v>4</v>
      </c>
      <c r="AG22381" t="s">
        <v>97</v>
      </c>
      <c r="AH22381">
        <v>8</v>
      </c>
      <c r="AI22381">
        <v>3</v>
      </c>
      <c r="AJ22381" t="s">
        <v>161</v>
      </c>
      <c r="AK22381">
        <v>2</v>
      </c>
      <c r="AL22381">
        <v>1</v>
      </c>
      <c r="AM22381" t="s">
        <v>80</v>
      </c>
      <c r="AN22381">
        <v>2</v>
      </c>
      <c r="AO22381">
        <v>0</v>
      </c>
      <c r="AP22381" t="s">
        <v>4</v>
      </c>
      <c r="AQ22381">
        <v>5</v>
      </c>
      <c r="AR22381">
        <v>7</v>
      </c>
      <c r="AS22381">
        <v>12</v>
      </c>
      <c r="AT22381" t="s">
        <v>973</v>
      </c>
      <c r="AU22381" t="s">
        <v>64</v>
      </c>
      <c r="AV22381" t="s">
        <v>65</v>
      </c>
      <c r="AW22381" t="s">
        <v>83</v>
      </c>
      <c r="AX22381" t="s">
        <v>84</v>
      </c>
      <c r="AY22381">
        <v>2</v>
      </c>
    </row>
    <row r="22382" spans="1:51" x14ac:dyDescent="0.3">
      <c r="A22382" s="1">
        <v>43178</v>
      </c>
      <c r="B22382" s="2">
        <v>0.3125</v>
      </c>
      <c r="C22382" t="s">
        <v>60</v>
      </c>
      <c r="D22382" t="s">
        <v>1415</v>
      </c>
      <c r="E22382" t="s">
        <v>1240</v>
      </c>
      <c r="F22382" t="s">
        <v>902</v>
      </c>
      <c r="G22382" t="s">
        <v>64</v>
      </c>
      <c r="H22382" t="s">
        <v>82</v>
      </c>
      <c r="I22382" t="s">
        <v>66</v>
      </c>
      <c r="J22382" t="s">
        <v>67</v>
      </c>
      <c r="K22382">
        <v>1</v>
      </c>
      <c r="L22382" t="s">
        <v>454</v>
      </c>
      <c r="M22382" t="s">
        <v>234</v>
      </c>
      <c r="N22382" t="s">
        <v>559</v>
      </c>
      <c r="O22382" t="s">
        <v>179</v>
      </c>
      <c r="P22382" t="s">
        <v>812</v>
      </c>
      <c r="Q22382" t="s">
        <v>737</v>
      </c>
      <c r="R22382" t="s">
        <v>1416</v>
      </c>
      <c r="S22382" t="s">
        <v>110</v>
      </c>
      <c r="T22382">
        <v>25</v>
      </c>
      <c r="U22382" t="s">
        <v>2</v>
      </c>
      <c r="V22382">
        <v>83</v>
      </c>
      <c r="W22382">
        <v>246</v>
      </c>
      <c r="X22382" s="1">
        <v>34740</v>
      </c>
      <c r="Y22382">
        <v>16</v>
      </c>
      <c r="Z22382">
        <v>4</v>
      </c>
      <c r="AA22382">
        <v>0</v>
      </c>
      <c r="AB22382">
        <v>1</v>
      </c>
      <c r="AC22382">
        <v>0</v>
      </c>
      <c r="AD22382">
        <v>1</v>
      </c>
      <c r="AE22382">
        <v>11</v>
      </c>
      <c r="AF22382">
        <v>6</v>
      </c>
      <c r="AG22382" t="s">
        <v>307</v>
      </c>
      <c r="AH22382">
        <v>9</v>
      </c>
      <c r="AI22382">
        <v>5</v>
      </c>
      <c r="AJ22382" t="s">
        <v>214</v>
      </c>
      <c r="AK22382">
        <v>2</v>
      </c>
      <c r="AL22382">
        <v>1</v>
      </c>
      <c r="AM22382" t="s">
        <v>80</v>
      </c>
      <c r="AN22382">
        <v>6</v>
      </c>
      <c r="AO22382">
        <v>3</v>
      </c>
      <c r="AP22382" t="s">
        <v>80</v>
      </c>
      <c r="AQ22382">
        <v>3</v>
      </c>
      <c r="AR22382">
        <v>4</v>
      </c>
      <c r="AS22382">
        <v>7</v>
      </c>
      <c r="AT22382" t="s">
        <v>973</v>
      </c>
      <c r="AU22382" t="s">
        <v>64</v>
      </c>
      <c r="AV22382" t="s">
        <v>65</v>
      </c>
      <c r="AW22382" t="s">
        <v>83</v>
      </c>
      <c r="AX22382" t="s">
        <v>84</v>
      </c>
      <c r="AY22382">
        <v>2</v>
      </c>
    </row>
    <row r="22383" spans="1:51" x14ac:dyDescent="0.3">
      <c r="A22383" s="1">
        <v>43178</v>
      </c>
      <c r="B22383" s="2">
        <v>0.3125</v>
      </c>
      <c r="C22383" t="s">
        <v>60</v>
      </c>
      <c r="D22383" t="s">
        <v>929</v>
      </c>
      <c r="E22383" t="s">
        <v>234</v>
      </c>
      <c r="F22383" t="s">
        <v>902</v>
      </c>
      <c r="G22383" t="s">
        <v>64</v>
      </c>
      <c r="H22383" t="s">
        <v>82</v>
      </c>
      <c r="I22383" t="s">
        <v>66</v>
      </c>
      <c r="J22383" t="s">
        <v>67</v>
      </c>
      <c r="K22383">
        <v>1</v>
      </c>
      <c r="L22383" t="s">
        <v>454</v>
      </c>
      <c r="M22383" t="s">
        <v>234</v>
      </c>
      <c r="N22383" t="s">
        <v>559</v>
      </c>
      <c r="O22383" t="s">
        <v>179</v>
      </c>
      <c r="P22383" t="s">
        <v>812</v>
      </c>
      <c r="Q22383" t="s">
        <v>737</v>
      </c>
      <c r="R22383" t="s">
        <v>930</v>
      </c>
      <c r="S22383" t="s">
        <v>110</v>
      </c>
      <c r="T22383">
        <v>21</v>
      </c>
      <c r="U22383" t="s">
        <v>95</v>
      </c>
      <c r="V22383">
        <v>76</v>
      </c>
      <c r="W22383">
        <v>210</v>
      </c>
      <c r="X22383" s="1">
        <v>33983</v>
      </c>
      <c r="Y22383">
        <v>7</v>
      </c>
      <c r="Z22383">
        <v>4</v>
      </c>
      <c r="AA22383">
        <v>1</v>
      </c>
      <c r="AB22383">
        <v>1</v>
      </c>
      <c r="AC22383">
        <v>1</v>
      </c>
      <c r="AD22383">
        <v>0</v>
      </c>
      <c r="AE22383">
        <v>5</v>
      </c>
      <c r="AF22383">
        <v>2</v>
      </c>
      <c r="AG22383" t="s">
        <v>97</v>
      </c>
      <c r="AH22383">
        <v>4</v>
      </c>
      <c r="AI22383">
        <v>2</v>
      </c>
      <c r="AJ22383" t="s">
        <v>80</v>
      </c>
      <c r="AK22383">
        <v>1</v>
      </c>
      <c r="AL22383">
        <v>0</v>
      </c>
      <c r="AM22383" t="s">
        <v>4</v>
      </c>
      <c r="AN22383">
        <v>5</v>
      </c>
      <c r="AO22383">
        <v>3</v>
      </c>
      <c r="AP22383" t="s">
        <v>149</v>
      </c>
      <c r="AQ22383">
        <v>1</v>
      </c>
      <c r="AR22383">
        <v>2</v>
      </c>
      <c r="AS22383">
        <v>3</v>
      </c>
      <c r="AT22383" t="s">
        <v>973</v>
      </c>
      <c r="AU22383" t="s">
        <v>64</v>
      </c>
      <c r="AV22383" t="s">
        <v>65</v>
      </c>
      <c r="AW22383" t="s">
        <v>83</v>
      </c>
      <c r="AX22383" t="s">
        <v>84</v>
      </c>
      <c r="AY22383">
        <v>2</v>
      </c>
    </row>
    <row r="22384" spans="1:51" x14ac:dyDescent="0.3">
      <c r="A22384" s="1">
        <v>43178</v>
      </c>
      <c r="B22384" s="2">
        <v>0.3125</v>
      </c>
      <c r="C22384" t="s">
        <v>60</v>
      </c>
      <c r="D22384" t="s">
        <v>915</v>
      </c>
      <c r="E22384" t="s">
        <v>916</v>
      </c>
      <c r="F22384" t="s">
        <v>902</v>
      </c>
      <c r="G22384" t="s">
        <v>64</v>
      </c>
      <c r="H22384" t="s">
        <v>82</v>
      </c>
      <c r="I22384" t="s">
        <v>66</v>
      </c>
      <c r="J22384" t="s">
        <v>67</v>
      </c>
      <c r="K22384">
        <v>1</v>
      </c>
      <c r="L22384" t="s">
        <v>454</v>
      </c>
      <c r="M22384" t="s">
        <v>234</v>
      </c>
      <c r="N22384" t="s">
        <v>559</v>
      </c>
      <c r="O22384" t="s">
        <v>179</v>
      </c>
      <c r="P22384" t="s">
        <v>812</v>
      </c>
      <c r="Q22384" t="s">
        <v>737</v>
      </c>
      <c r="R22384" t="s">
        <v>917</v>
      </c>
      <c r="S22384" t="s">
        <v>110</v>
      </c>
      <c r="T22384">
        <v>19</v>
      </c>
      <c r="U22384" t="s">
        <v>88</v>
      </c>
      <c r="V22384">
        <v>77</v>
      </c>
      <c r="W22384">
        <v>204</v>
      </c>
      <c r="X22384" s="1">
        <v>33886</v>
      </c>
      <c r="Y22384">
        <v>8</v>
      </c>
      <c r="Z22384">
        <v>1</v>
      </c>
      <c r="AA22384">
        <v>0</v>
      </c>
      <c r="AB22384">
        <v>2</v>
      </c>
      <c r="AC22384">
        <v>0</v>
      </c>
      <c r="AD22384">
        <v>1</v>
      </c>
      <c r="AE22384">
        <v>7</v>
      </c>
      <c r="AF22384">
        <v>2</v>
      </c>
      <c r="AG22384" t="s">
        <v>102</v>
      </c>
      <c r="AH22384">
        <v>6</v>
      </c>
      <c r="AI22384">
        <v>2</v>
      </c>
      <c r="AJ22384" t="s">
        <v>116</v>
      </c>
      <c r="AK22384">
        <v>1</v>
      </c>
      <c r="AL22384">
        <v>0</v>
      </c>
      <c r="AM22384" t="s">
        <v>4</v>
      </c>
      <c r="AN22384">
        <v>4</v>
      </c>
      <c r="AO22384">
        <v>4</v>
      </c>
      <c r="AP22384" t="s">
        <v>91</v>
      </c>
      <c r="AQ22384">
        <v>0</v>
      </c>
      <c r="AR22384">
        <v>0</v>
      </c>
      <c r="AS22384">
        <v>0</v>
      </c>
      <c r="AT22384" t="s">
        <v>973</v>
      </c>
      <c r="AU22384" t="s">
        <v>64</v>
      </c>
      <c r="AV22384" t="s">
        <v>65</v>
      </c>
      <c r="AW22384" t="s">
        <v>83</v>
      </c>
      <c r="AX22384" t="s">
        <v>84</v>
      </c>
      <c r="AY22384">
        <v>2</v>
      </c>
    </row>
    <row r="22385" spans="1:51" x14ac:dyDescent="0.3">
      <c r="A22385" s="1">
        <v>43178</v>
      </c>
      <c r="B22385" s="2">
        <v>0.3125</v>
      </c>
      <c r="C22385" t="s">
        <v>60</v>
      </c>
      <c r="D22385" t="s">
        <v>983</v>
      </c>
      <c r="E22385" t="s">
        <v>482</v>
      </c>
      <c r="F22385" t="s">
        <v>973</v>
      </c>
      <c r="G22385" t="s">
        <v>64</v>
      </c>
      <c r="H22385" t="s">
        <v>65</v>
      </c>
      <c r="I22385" t="s">
        <v>83</v>
      </c>
      <c r="J22385" t="s">
        <v>84</v>
      </c>
      <c r="K22385">
        <v>2</v>
      </c>
      <c r="L22385" t="s">
        <v>454</v>
      </c>
      <c r="M22385" t="s">
        <v>234</v>
      </c>
      <c r="N22385" t="s">
        <v>559</v>
      </c>
      <c r="O22385" t="s">
        <v>179</v>
      </c>
      <c r="P22385" t="s">
        <v>812</v>
      </c>
      <c r="Q22385" t="s">
        <v>737</v>
      </c>
      <c r="R22385" t="s">
        <v>984</v>
      </c>
      <c r="S22385" t="s">
        <v>75</v>
      </c>
      <c r="T22385">
        <v>31</v>
      </c>
      <c r="U22385" t="s">
        <v>95</v>
      </c>
      <c r="V22385">
        <v>78</v>
      </c>
      <c r="W22385">
        <v>205</v>
      </c>
      <c r="X22385" s="1">
        <v>33679</v>
      </c>
      <c r="Y22385">
        <v>22</v>
      </c>
      <c r="Z22385">
        <v>1</v>
      </c>
      <c r="AA22385">
        <v>2</v>
      </c>
      <c r="AB22385">
        <v>2</v>
      </c>
      <c r="AC22385">
        <v>0</v>
      </c>
      <c r="AD22385">
        <v>0</v>
      </c>
      <c r="AE22385">
        <v>15</v>
      </c>
      <c r="AF22385">
        <v>7</v>
      </c>
      <c r="AG22385" t="s">
        <v>209</v>
      </c>
      <c r="AH22385">
        <v>4</v>
      </c>
      <c r="AI22385">
        <v>3</v>
      </c>
      <c r="AJ22385" t="s">
        <v>141</v>
      </c>
      <c r="AK22385">
        <v>11</v>
      </c>
      <c r="AL22385">
        <v>4</v>
      </c>
      <c r="AM22385" t="s">
        <v>140</v>
      </c>
      <c r="AN22385">
        <v>4</v>
      </c>
      <c r="AO22385">
        <v>4</v>
      </c>
      <c r="AP22385" t="s">
        <v>91</v>
      </c>
      <c r="AQ22385">
        <v>0</v>
      </c>
      <c r="AR22385">
        <v>2</v>
      </c>
      <c r="AS22385">
        <v>2</v>
      </c>
      <c r="AT22385" t="s">
        <v>902</v>
      </c>
      <c r="AU22385" t="s">
        <v>64</v>
      </c>
      <c r="AV22385" t="s">
        <v>82</v>
      </c>
      <c r="AW22385" t="s">
        <v>66</v>
      </c>
      <c r="AX22385" t="s">
        <v>67</v>
      </c>
      <c r="AY22385">
        <v>1</v>
      </c>
    </row>
    <row r="22386" spans="1:51" x14ac:dyDescent="0.3">
      <c r="A22386" s="1">
        <v>43178</v>
      </c>
      <c r="B22386" s="2">
        <v>0.3125</v>
      </c>
      <c r="C22386" t="s">
        <v>60</v>
      </c>
      <c r="D22386" t="s">
        <v>717</v>
      </c>
      <c r="E22386" t="s">
        <v>71</v>
      </c>
      <c r="F22386" t="s">
        <v>973</v>
      </c>
      <c r="G22386" t="s">
        <v>64</v>
      </c>
      <c r="H22386" t="s">
        <v>65</v>
      </c>
      <c r="I22386" t="s">
        <v>83</v>
      </c>
      <c r="J22386" t="s">
        <v>84</v>
      </c>
      <c r="K22386">
        <v>2</v>
      </c>
      <c r="L22386" t="s">
        <v>454</v>
      </c>
      <c r="M22386" t="s">
        <v>234</v>
      </c>
      <c r="N22386" t="s">
        <v>559</v>
      </c>
      <c r="O22386" t="s">
        <v>179</v>
      </c>
      <c r="P22386" t="s">
        <v>812</v>
      </c>
      <c r="Q22386" t="s">
        <v>737</v>
      </c>
      <c r="R22386" t="s">
        <v>1008</v>
      </c>
      <c r="S22386" t="s">
        <v>75</v>
      </c>
      <c r="T22386">
        <v>23</v>
      </c>
      <c r="U22386" t="s">
        <v>95</v>
      </c>
      <c r="V22386">
        <v>82</v>
      </c>
      <c r="W22386">
        <v>235</v>
      </c>
      <c r="X22386" s="1">
        <v>32517</v>
      </c>
      <c r="Y22386">
        <v>17</v>
      </c>
      <c r="Z22386">
        <v>2</v>
      </c>
      <c r="AA22386">
        <v>2</v>
      </c>
      <c r="AB22386">
        <v>1</v>
      </c>
      <c r="AC22386">
        <v>0</v>
      </c>
      <c r="AD22386">
        <v>2</v>
      </c>
      <c r="AE22386">
        <v>10</v>
      </c>
      <c r="AF22386">
        <v>6</v>
      </c>
      <c r="AG22386" t="s">
        <v>149</v>
      </c>
      <c r="AH22386">
        <v>7</v>
      </c>
      <c r="AI22386">
        <v>4</v>
      </c>
      <c r="AJ22386" t="s">
        <v>154</v>
      </c>
      <c r="AK22386">
        <v>3</v>
      </c>
      <c r="AL22386">
        <v>2</v>
      </c>
      <c r="AM22386" t="s">
        <v>112</v>
      </c>
      <c r="AN22386">
        <v>3</v>
      </c>
      <c r="AO22386">
        <v>3</v>
      </c>
      <c r="AP22386" t="s">
        <v>91</v>
      </c>
      <c r="AQ22386">
        <v>1</v>
      </c>
      <c r="AR22386">
        <v>5</v>
      </c>
      <c r="AS22386">
        <v>6</v>
      </c>
      <c r="AT22386" t="s">
        <v>902</v>
      </c>
      <c r="AU22386" t="s">
        <v>64</v>
      </c>
      <c r="AV22386" t="s">
        <v>82</v>
      </c>
      <c r="AW22386" t="s">
        <v>66</v>
      </c>
      <c r="AX22386" t="s">
        <v>67</v>
      </c>
      <c r="AY22386">
        <v>1</v>
      </c>
    </row>
    <row r="22387" spans="1:51" x14ac:dyDescent="0.3">
      <c r="A22387" s="1">
        <v>43178</v>
      </c>
      <c r="B22387" s="2">
        <v>0.3125</v>
      </c>
      <c r="C22387" t="s">
        <v>60</v>
      </c>
      <c r="D22387" t="s">
        <v>702</v>
      </c>
      <c r="E22387" t="s">
        <v>703</v>
      </c>
      <c r="F22387" t="s">
        <v>973</v>
      </c>
      <c r="G22387" t="s">
        <v>64</v>
      </c>
      <c r="H22387" t="s">
        <v>65</v>
      </c>
      <c r="I22387" t="s">
        <v>83</v>
      </c>
      <c r="J22387" t="s">
        <v>84</v>
      </c>
      <c r="K22387">
        <v>2</v>
      </c>
      <c r="L22387" t="s">
        <v>454</v>
      </c>
      <c r="M22387" t="s">
        <v>234</v>
      </c>
      <c r="N22387" t="s">
        <v>559</v>
      </c>
      <c r="O22387" t="s">
        <v>179</v>
      </c>
      <c r="P22387" t="s">
        <v>812</v>
      </c>
      <c r="Q22387" t="s">
        <v>737</v>
      </c>
      <c r="R22387" t="s">
        <v>704</v>
      </c>
      <c r="S22387" t="s">
        <v>75</v>
      </c>
      <c r="T22387">
        <v>21</v>
      </c>
      <c r="U22387" t="s">
        <v>88</v>
      </c>
      <c r="V22387">
        <v>77</v>
      </c>
      <c r="W22387">
        <v>200</v>
      </c>
      <c r="X22387" s="1">
        <v>35129</v>
      </c>
      <c r="Y22387">
        <v>4</v>
      </c>
      <c r="Z22387">
        <v>3</v>
      </c>
      <c r="AA22387">
        <v>2</v>
      </c>
      <c r="AB22387">
        <v>1</v>
      </c>
      <c r="AC22387">
        <v>1</v>
      </c>
      <c r="AD22387">
        <v>1</v>
      </c>
      <c r="AE22387">
        <v>8</v>
      </c>
      <c r="AF22387">
        <v>2</v>
      </c>
      <c r="AG22387" t="s">
        <v>150</v>
      </c>
      <c r="AH22387">
        <v>7</v>
      </c>
      <c r="AI22387">
        <v>2</v>
      </c>
      <c r="AJ22387" t="s">
        <v>102</v>
      </c>
      <c r="AK22387">
        <v>1</v>
      </c>
      <c r="AL22387">
        <v>0</v>
      </c>
      <c r="AM22387" t="s">
        <v>4</v>
      </c>
      <c r="AN22387">
        <v>0</v>
      </c>
      <c r="AO22387">
        <v>0</v>
      </c>
      <c r="AP22387" t="s">
        <v>4</v>
      </c>
      <c r="AQ22387">
        <v>0</v>
      </c>
      <c r="AR22387">
        <v>2</v>
      </c>
      <c r="AS22387">
        <v>2</v>
      </c>
      <c r="AT22387" t="s">
        <v>902</v>
      </c>
      <c r="AU22387" t="s">
        <v>64</v>
      </c>
      <c r="AV22387" t="s">
        <v>82</v>
      </c>
      <c r="AW22387" t="s">
        <v>66</v>
      </c>
      <c r="AX22387" t="s">
        <v>67</v>
      </c>
      <c r="AY22387">
        <v>1</v>
      </c>
    </row>
    <row r="22388" spans="1:51" x14ac:dyDescent="0.3">
      <c r="A22388" s="1">
        <v>43178</v>
      </c>
      <c r="B22388" s="2">
        <v>0.3125</v>
      </c>
      <c r="C22388" t="s">
        <v>60</v>
      </c>
      <c r="D22388" t="s">
        <v>981</v>
      </c>
      <c r="E22388" t="s">
        <v>906</v>
      </c>
      <c r="F22388" t="s">
        <v>973</v>
      </c>
      <c r="G22388" t="s">
        <v>64</v>
      </c>
      <c r="H22388" t="s">
        <v>65</v>
      </c>
      <c r="I22388" t="s">
        <v>83</v>
      </c>
      <c r="J22388" t="s">
        <v>84</v>
      </c>
      <c r="K22388">
        <v>2</v>
      </c>
      <c r="L22388" t="s">
        <v>454</v>
      </c>
      <c r="M22388" t="s">
        <v>234</v>
      </c>
      <c r="N22388" t="s">
        <v>559</v>
      </c>
      <c r="O22388" t="s">
        <v>179</v>
      </c>
      <c r="P22388" t="s">
        <v>812</v>
      </c>
      <c r="Q22388" t="s">
        <v>737</v>
      </c>
      <c r="R22388" t="s">
        <v>982</v>
      </c>
      <c r="S22388" t="s">
        <v>75</v>
      </c>
      <c r="T22388">
        <v>21</v>
      </c>
      <c r="U22388" t="s">
        <v>145</v>
      </c>
      <c r="V22388">
        <v>77</v>
      </c>
      <c r="W22388">
        <v>200</v>
      </c>
      <c r="X22388" s="1">
        <v>31323</v>
      </c>
      <c r="Y22388">
        <v>4</v>
      </c>
      <c r="Z22388">
        <v>2</v>
      </c>
      <c r="AA22388">
        <v>0</v>
      </c>
      <c r="AB22388">
        <v>0</v>
      </c>
      <c r="AC22388">
        <v>1</v>
      </c>
      <c r="AD22388">
        <v>2</v>
      </c>
      <c r="AE22388">
        <v>7</v>
      </c>
      <c r="AF22388">
        <v>2</v>
      </c>
      <c r="AG22388" t="s">
        <v>102</v>
      </c>
      <c r="AH22388">
        <v>4</v>
      </c>
      <c r="AI22388">
        <v>2</v>
      </c>
      <c r="AJ22388" t="s">
        <v>80</v>
      </c>
      <c r="AK22388">
        <v>3</v>
      </c>
      <c r="AL22388">
        <v>0</v>
      </c>
      <c r="AM22388" t="s">
        <v>4</v>
      </c>
      <c r="AN22388">
        <v>0</v>
      </c>
      <c r="AO22388">
        <v>0</v>
      </c>
      <c r="AP22388" t="s">
        <v>4</v>
      </c>
      <c r="AQ22388">
        <v>0</v>
      </c>
      <c r="AR22388">
        <v>1</v>
      </c>
      <c r="AS22388">
        <v>1</v>
      </c>
      <c r="AT22388" t="s">
        <v>902</v>
      </c>
      <c r="AU22388" t="s">
        <v>64</v>
      </c>
      <c r="AV22388" t="s">
        <v>82</v>
      </c>
      <c r="AW22388" t="s">
        <v>66</v>
      </c>
      <c r="AX22388" t="s">
        <v>67</v>
      </c>
      <c r="AY22388">
        <v>1</v>
      </c>
    </row>
    <row r="22389" spans="1:51" x14ac:dyDescent="0.3">
      <c r="A22389" s="1">
        <v>43178</v>
      </c>
      <c r="B22389" s="2">
        <v>0.3125</v>
      </c>
      <c r="C22389" t="s">
        <v>60</v>
      </c>
      <c r="D22389" t="s">
        <v>985</v>
      </c>
      <c r="E22389" t="s">
        <v>986</v>
      </c>
      <c r="F22389" t="s">
        <v>973</v>
      </c>
      <c r="G22389" t="s">
        <v>64</v>
      </c>
      <c r="H22389" t="s">
        <v>65</v>
      </c>
      <c r="I22389" t="s">
        <v>83</v>
      </c>
      <c r="J22389" t="s">
        <v>84</v>
      </c>
      <c r="K22389">
        <v>2</v>
      </c>
      <c r="L22389" t="s">
        <v>454</v>
      </c>
      <c r="M22389" t="s">
        <v>234</v>
      </c>
      <c r="N22389" t="s">
        <v>559</v>
      </c>
      <c r="O22389" t="s">
        <v>179</v>
      </c>
      <c r="P22389" t="s">
        <v>812</v>
      </c>
      <c r="Q22389" t="s">
        <v>737</v>
      </c>
      <c r="R22389" t="s">
        <v>987</v>
      </c>
      <c r="S22389" t="s">
        <v>75</v>
      </c>
      <c r="T22389">
        <v>18</v>
      </c>
      <c r="U22389" t="s">
        <v>101</v>
      </c>
      <c r="V22389">
        <v>83</v>
      </c>
      <c r="W22389">
        <v>262</v>
      </c>
      <c r="X22389" s="1">
        <v>33744</v>
      </c>
      <c r="Y22389">
        <v>10</v>
      </c>
      <c r="Z22389">
        <v>1</v>
      </c>
      <c r="AA22389">
        <v>1</v>
      </c>
      <c r="AB22389">
        <v>0</v>
      </c>
      <c r="AC22389">
        <v>0</v>
      </c>
      <c r="AD22389">
        <v>2</v>
      </c>
      <c r="AE22389">
        <v>9</v>
      </c>
      <c r="AF22389">
        <v>5</v>
      </c>
      <c r="AG22389" t="s">
        <v>214</v>
      </c>
      <c r="AH22389">
        <v>9</v>
      </c>
      <c r="AI22389">
        <v>5</v>
      </c>
      <c r="AJ22389" t="s">
        <v>214</v>
      </c>
      <c r="AK22389">
        <v>0</v>
      </c>
      <c r="AL22389">
        <v>0</v>
      </c>
      <c r="AM22389" t="s">
        <v>4</v>
      </c>
      <c r="AN22389">
        <v>0</v>
      </c>
      <c r="AO22389">
        <v>0</v>
      </c>
      <c r="AP22389" t="s">
        <v>4</v>
      </c>
      <c r="AQ22389">
        <v>5</v>
      </c>
      <c r="AR22389">
        <v>8</v>
      </c>
      <c r="AS22389">
        <v>13</v>
      </c>
      <c r="AT22389" t="s">
        <v>902</v>
      </c>
      <c r="AU22389" t="s">
        <v>64</v>
      </c>
      <c r="AV22389" t="s">
        <v>82</v>
      </c>
      <c r="AW22389" t="s">
        <v>66</v>
      </c>
      <c r="AX22389" t="s">
        <v>67</v>
      </c>
      <c r="AY22389">
        <v>1</v>
      </c>
    </row>
    <row r="22390" spans="1:51" x14ac:dyDescent="0.3">
      <c r="A22390" s="1">
        <v>43178</v>
      </c>
      <c r="B22390" s="2">
        <v>0.3125</v>
      </c>
      <c r="C22390" t="s">
        <v>60</v>
      </c>
      <c r="D22390" t="s">
        <v>1000</v>
      </c>
      <c r="E22390" t="s">
        <v>1001</v>
      </c>
      <c r="F22390" t="s">
        <v>973</v>
      </c>
      <c r="G22390" t="s">
        <v>64</v>
      </c>
      <c r="H22390" t="s">
        <v>65</v>
      </c>
      <c r="I22390" t="s">
        <v>83</v>
      </c>
      <c r="J22390" t="s">
        <v>84</v>
      </c>
      <c r="K22390">
        <v>2</v>
      </c>
      <c r="L22390" t="s">
        <v>454</v>
      </c>
      <c r="M22390" t="s">
        <v>234</v>
      </c>
      <c r="N22390" t="s">
        <v>559</v>
      </c>
      <c r="O22390" t="s">
        <v>179</v>
      </c>
      <c r="P22390" t="s">
        <v>812</v>
      </c>
      <c r="Q22390" t="s">
        <v>737</v>
      </c>
      <c r="R22390" t="s">
        <v>1002</v>
      </c>
      <c r="S22390" t="s">
        <v>110</v>
      </c>
      <c r="T22390">
        <v>24</v>
      </c>
      <c r="U22390" t="s">
        <v>88</v>
      </c>
      <c r="V22390">
        <v>77</v>
      </c>
      <c r="W22390">
        <v>190</v>
      </c>
      <c r="X22390" s="1">
        <v>36004</v>
      </c>
      <c r="Y22390">
        <v>8</v>
      </c>
      <c r="Z22390">
        <v>5</v>
      </c>
      <c r="AA22390">
        <v>1</v>
      </c>
      <c r="AB22390">
        <v>1</v>
      </c>
      <c r="AC22390">
        <v>0</v>
      </c>
      <c r="AD22390">
        <v>2</v>
      </c>
      <c r="AE22390">
        <v>8</v>
      </c>
      <c r="AF22390">
        <v>3</v>
      </c>
      <c r="AG22390" t="s">
        <v>161</v>
      </c>
      <c r="AH22390">
        <v>3</v>
      </c>
      <c r="AI22390">
        <v>1</v>
      </c>
      <c r="AJ22390" t="s">
        <v>116</v>
      </c>
      <c r="AK22390">
        <v>5</v>
      </c>
      <c r="AL22390">
        <v>2</v>
      </c>
      <c r="AM22390" t="s">
        <v>97</v>
      </c>
      <c r="AN22390">
        <v>0</v>
      </c>
      <c r="AO22390">
        <v>0</v>
      </c>
      <c r="AP22390" t="s">
        <v>4</v>
      </c>
      <c r="AQ22390">
        <v>1</v>
      </c>
      <c r="AR22390">
        <v>2</v>
      </c>
      <c r="AS22390">
        <v>3</v>
      </c>
      <c r="AT22390" t="s">
        <v>902</v>
      </c>
      <c r="AU22390" t="s">
        <v>64</v>
      </c>
      <c r="AV22390" t="s">
        <v>82</v>
      </c>
      <c r="AW22390" t="s">
        <v>66</v>
      </c>
      <c r="AX22390" t="s">
        <v>67</v>
      </c>
      <c r="AY22390">
        <v>1</v>
      </c>
    </row>
    <row r="22391" spans="1:51" x14ac:dyDescent="0.3">
      <c r="A22391" s="1">
        <v>43178</v>
      </c>
      <c r="B22391" s="2">
        <v>0.3125</v>
      </c>
      <c r="C22391" t="s">
        <v>60</v>
      </c>
      <c r="D22391" t="s">
        <v>996</v>
      </c>
      <c r="E22391" t="s">
        <v>167</v>
      </c>
      <c r="F22391" t="s">
        <v>973</v>
      </c>
      <c r="G22391" t="s">
        <v>64</v>
      </c>
      <c r="H22391" t="s">
        <v>65</v>
      </c>
      <c r="I22391" t="s">
        <v>83</v>
      </c>
      <c r="J22391" t="s">
        <v>84</v>
      </c>
      <c r="K22391">
        <v>2</v>
      </c>
      <c r="L22391" t="s">
        <v>454</v>
      </c>
      <c r="M22391" t="s">
        <v>234</v>
      </c>
      <c r="N22391" t="s">
        <v>559</v>
      </c>
      <c r="O22391" t="s">
        <v>179</v>
      </c>
      <c r="P22391" t="s">
        <v>812</v>
      </c>
      <c r="Q22391" t="s">
        <v>737</v>
      </c>
      <c r="R22391" t="s">
        <v>997</v>
      </c>
      <c r="S22391" t="s">
        <v>110</v>
      </c>
      <c r="T22391">
        <v>22</v>
      </c>
      <c r="U22391" t="s">
        <v>101</v>
      </c>
      <c r="V22391">
        <v>82</v>
      </c>
      <c r="W22391">
        <v>224</v>
      </c>
      <c r="X22391" s="1">
        <v>32958</v>
      </c>
      <c r="Y22391">
        <v>2</v>
      </c>
      <c r="Z22391">
        <v>4</v>
      </c>
      <c r="AA22391">
        <v>1</v>
      </c>
      <c r="AB22391">
        <v>1</v>
      </c>
      <c r="AC22391">
        <v>2</v>
      </c>
      <c r="AD22391">
        <v>2</v>
      </c>
      <c r="AE22391">
        <v>2</v>
      </c>
      <c r="AF22391">
        <v>1</v>
      </c>
      <c r="AG22391" t="s">
        <v>80</v>
      </c>
      <c r="AH22391">
        <v>2</v>
      </c>
      <c r="AI22391">
        <v>1</v>
      </c>
      <c r="AJ22391" t="s">
        <v>80</v>
      </c>
      <c r="AK22391">
        <v>0</v>
      </c>
      <c r="AL22391">
        <v>0</v>
      </c>
      <c r="AM22391" t="s">
        <v>4</v>
      </c>
      <c r="AN22391">
        <v>0</v>
      </c>
      <c r="AO22391">
        <v>0</v>
      </c>
      <c r="AP22391" t="s">
        <v>4</v>
      </c>
      <c r="AQ22391">
        <v>1</v>
      </c>
      <c r="AR22391">
        <v>8</v>
      </c>
      <c r="AS22391">
        <v>9</v>
      </c>
      <c r="AT22391" t="s">
        <v>902</v>
      </c>
      <c r="AU22391" t="s">
        <v>64</v>
      </c>
      <c r="AV22391" t="s">
        <v>82</v>
      </c>
      <c r="AW22391" t="s">
        <v>66</v>
      </c>
      <c r="AX22391" t="s">
        <v>67</v>
      </c>
      <c r="AY22391">
        <v>1</v>
      </c>
    </row>
    <row r="22392" spans="1:51" x14ac:dyDescent="0.3">
      <c r="A22392" s="1">
        <v>43178</v>
      </c>
      <c r="B22392" s="2">
        <v>0.3125</v>
      </c>
      <c r="C22392" t="s">
        <v>60</v>
      </c>
      <c r="D22392" t="s">
        <v>1642</v>
      </c>
      <c r="E22392" t="s">
        <v>1285</v>
      </c>
      <c r="F22392" t="s">
        <v>973</v>
      </c>
      <c r="G22392" t="s">
        <v>64</v>
      </c>
      <c r="H22392" t="s">
        <v>65</v>
      </c>
      <c r="I22392" t="s">
        <v>83</v>
      </c>
      <c r="J22392" t="s">
        <v>84</v>
      </c>
      <c r="K22392">
        <v>2</v>
      </c>
      <c r="L22392" t="s">
        <v>454</v>
      </c>
      <c r="M22392" t="s">
        <v>234</v>
      </c>
      <c r="N22392" t="s">
        <v>559</v>
      </c>
      <c r="O22392" t="s">
        <v>179</v>
      </c>
      <c r="P22392" t="s">
        <v>812</v>
      </c>
      <c r="Q22392" t="s">
        <v>737</v>
      </c>
      <c r="R22392" t="s">
        <v>1643</v>
      </c>
      <c r="S22392" t="s">
        <v>110</v>
      </c>
      <c r="T22392">
        <v>21</v>
      </c>
      <c r="U22392" t="s">
        <v>2</v>
      </c>
      <c r="V22392">
        <v>81</v>
      </c>
      <c r="W22392">
        <v>220</v>
      </c>
      <c r="X22392" s="1">
        <v>34539</v>
      </c>
      <c r="Y22392">
        <v>9</v>
      </c>
      <c r="Z22392">
        <v>0</v>
      </c>
      <c r="AA22392">
        <v>1</v>
      </c>
      <c r="AB22392">
        <v>0</v>
      </c>
      <c r="AC22392">
        <v>0</v>
      </c>
      <c r="AD22392">
        <v>6</v>
      </c>
      <c r="AE22392">
        <v>9</v>
      </c>
      <c r="AF22392">
        <v>4</v>
      </c>
      <c r="AG22392" t="s">
        <v>90</v>
      </c>
      <c r="AH22392">
        <v>7</v>
      </c>
      <c r="AI22392">
        <v>3</v>
      </c>
      <c r="AJ22392" t="s">
        <v>162</v>
      </c>
      <c r="AK22392">
        <v>2</v>
      </c>
      <c r="AL22392">
        <v>1</v>
      </c>
      <c r="AM22392" t="s">
        <v>80</v>
      </c>
      <c r="AN22392">
        <v>0</v>
      </c>
      <c r="AO22392">
        <v>0</v>
      </c>
      <c r="AP22392" t="s">
        <v>4</v>
      </c>
      <c r="AQ22392">
        <v>2</v>
      </c>
      <c r="AR22392">
        <v>6</v>
      </c>
      <c r="AS22392">
        <v>8</v>
      </c>
      <c r="AT22392" t="s">
        <v>902</v>
      </c>
      <c r="AU22392" t="s">
        <v>64</v>
      </c>
      <c r="AV22392" t="s">
        <v>82</v>
      </c>
      <c r="AW22392" t="s">
        <v>66</v>
      </c>
      <c r="AX22392" t="s">
        <v>67</v>
      </c>
      <c r="AY22392">
        <v>1</v>
      </c>
    </row>
    <row r="22393" spans="1:51" x14ac:dyDescent="0.3">
      <c r="A22393" s="1">
        <v>43178</v>
      </c>
      <c r="B22393" s="2">
        <v>0.3125</v>
      </c>
      <c r="C22393" t="s">
        <v>60</v>
      </c>
      <c r="D22393" t="s">
        <v>1590</v>
      </c>
      <c r="E22393" t="s">
        <v>1591</v>
      </c>
      <c r="F22393" t="s">
        <v>973</v>
      </c>
      <c r="G22393" t="s">
        <v>64</v>
      </c>
      <c r="H22393" t="s">
        <v>65</v>
      </c>
      <c r="I22393" t="s">
        <v>83</v>
      </c>
      <c r="J22393" t="s">
        <v>84</v>
      </c>
      <c r="K22393">
        <v>2</v>
      </c>
      <c r="L22393" t="s">
        <v>454</v>
      </c>
      <c r="M22393" t="s">
        <v>234</v>
      </c>
      <c r="N22393" t="s">
        <v>559</v>
      </c>
      <c r="O22393" t="s">
        <v>179</v>
      </c>
      <c r="P22393" t="s">
        <v>812</v>
      </c>
      <c r="Q22393" t="s">
        <v>737</v>
      </c>
      <c r="R22393" t="s">
        <v>1592</v>
      </c>
      <c r="S22393" t="s">
        <v>110</v>
      </c>
      <c r="T22393">
        <v>21</v>
      </c>
      <c r="U22393" t="s">
        <v>88</v>
      </c>
      <c r="V22393">
        <v>73</v>
      </c>
      <c r="W22393">
        <v>190</v>
      </c>
      <c r="X22393" s="1">
        <v>33920</v>
      </c>
      <c r="Y22393">
        <v>9</v>
      </c>
      <c r="Z22393">
        <v>5</v>
      </c>
      <c r="AA22393">
        <v>1</v>
      </c>
      <c r="AB22393">
        <v>0</v>
      </c>
      <c r="AC22393">
        <v>0</v>
      </c>
      <c r="AD22393">
        <v>2</v>
      </c>
      <c r="AE22393">
        <v>8</v>
      </c>
      <c r="AF22393">
        <v>4</v>
      </c>
      <c r="AG22393" t="s">
        <v>80</v>
      </c>
      <c r="AH22393">
        <v>5</v>
      </c>
      <c r="AI22393">
        <v>4</v>
      </c>
      <c r="AJ22393" t="s">
        <v>210</v>
      </c>
      <c r="AK22393">
        <v>3</v>
      </c>
      <c r="AL22393">
        <v>0</v>
      </c>
      <c r="AM22393" t="s">
        <v>4</v>
      </c>
      <c r="AN22393">
        <v>2</v>
      </c>
      <c r="AO22393">
        <v>1</v>
      </c>
      <c r="AP22393" t="s">
        <v>80</v>
      </c>
      <c r="AQ22393">
        <v>1</v>
      </c>
      <c r="AR22393">
        <v>1</v>
      </c>
      <c r="AS22393">
        <v>2</v>
      </c>
      <c r="AT22393" t="s">
        <v>902</v>
      </c>
      <c r="AU22393" t="s">
        <v>64</v>
      </c>
      <c r="AV22393" t="s">
        <v>82</v>
      </c>
      <c r="AW22393" t="s">
        <v>66</v>
      </c>
      <c r="AX22393" t="s">
        <v>67</v>
      </c>
      <c r="AY22393">
        <v>1</v>
      </c>
    </row>
    <row r="22394" spans="1:51" x14ac:dyDescent="0.3">
      <c r="A22394" s="1">
        <v>43178</v>
      </c>
      <c r="B22394" s="2">
        <v>0.3125</v>
      </c>
      <c r="C22394" t="s">
        <v>60</v>
      </c>
      <c r="D22394" t="s">
        <v>263</v>
      </c>
      <c r="E22394" t="s">
        <v>850</v>
      </c>
      <c r="F22394" t="s">
        <v>973</v>
      </c>
      <c r="G22394" t="s">
        <v>64</v>
      </c>
      <c r="H22394" t="s">
        <v>65</v>
      </c>
      <c r="I22394" t="s">
        <v>83</v>
      </c>
      <c r="J22394" t="s">
        <v>84</v>
      </c>
      <c r="K22394">
        <v>2</v>
      </c>
      <c r="L22394" t="s">
        <v>454</v>
      </c>
      <c r="M22394" t="s">
        <v>234</v>
      </c>
      <c r="N22394" t="s">
        <v>559</v>
      </c>
      <c r="O22394" t="s">
        <v>179</v>
      </c>
      <c r="P22394" t="s">
        <v>812</v>
      </c>
      <c r="Q22394" t="s">
        <v>737</v>
      </c>
      <c r="R22394" t="s">
        <v>1242</v>
      </c>
      <c r="S22394" t="s">
        <v>110</v>
      </c>
      <c r="T22394">
        <v>20</v>
      </c>
      <c r="U22394" t="s">
        <v>95</v>
      </c>
      <c r="V22394">
        <v>79</v>
      </c>
      <c r="W22394">
        <v>210</v>
      </c>
      <c r="X22394" s="1">
        <v>34698</v>
      </c>
      <c r="Y22394">
        <v>11</v>
      </c>
      <c r="Z22394">
        <v>1</v>
      </c>
      <c r="AA22394">
        <v>5</v>
      </c>
      <c r="AB22394">
        <v>0</v>
      </c>
      <c r="AC22394">
        <v>2</v>
      </c>
      <c r="AD22394">
        <v>3</v>
      </c>
      <c r="AE22394">
        <v>9</v>
      </c>
      <c r="AF22394">
        <v>4</v>
      </c>
      <c r="AG22394" t="s">
        <v>90</v>
      </c>
      <c r="AH22394">
        <v>7</v>
      </c>
      <c r="AI22394">
        <v>4</v>
      </c>
      <c r="AJ22394" t="s">
        <v>154</v>
      </c>
      <c r="AK22394">
        <v>2</v>
      </c>
      <c r="AL22394">
        <v>0</v>
      </c>
      <c r="AM22394" t="s">
        <v>4</v>
      </c>
      <c r="AN22394">
        <v>6</v>
      </c>
      <c r="AO22394">
        <v>3</v>
      </c>
      <c r="AP22394" t="s">
        <v>80</v>
      </c>
      <c r="AQ22394">
        <v>2</v>
      </c>
      <c r="AR22394">
        <v>5</v>
      </c>
      <c r="AS22394">
        <v>7</v>
      </c>
      <c r="AT22394" t="s">
        <v>902</v>
      </c>
      <c r="AU22394" t="s">
        <v>64</v>
      </c>
      <c r="AV22394" t="s">
        <v>82</v>
      </c>
      <c r="AW22394" t="s">
        <v>66</v>
      </c>
      <c r="AX22394" t="s">
        <v>67</v>
      </c>
      <c r="AY22394">
        <v>1</v>
      </c>
    </row>
    <row r="22395" spans="1:51" x14ac:dyDescent="0.3">
      <c r="A22395" s="1">
        <v>43178</v>
      </c>
      <c r="B22395" s="2">
        <v>0.3125</v>
      </c>
      <c r="C22395" t="s">
        <v>60</v>
      </c>
      <c r="D22395" t="s">
        <v>1640</v>
      </c>
      <c r="E22395" t="s">
        <v>655</v>
      </c>
      <c r="F22395" t="s">
        <v>973</v>
      </c>
      <c r="G22395" t="s">
        <v>64</v>
      </c>
      <c r="H22395" t="s">
        <v>65</v>
      </c>
      <c r="I22395" t="s">
        <v>83</v>
      </c>
      <c r="J22395" t="s">
        <v>84</v>
      </c>
      <c r="K22395">
        <v>2</v>
      </c>
      <c r="L22395" t="s">
        <v>454</v>
      </c>
      <c r="M22395" t="s">
        <v>234</v>
      </c>
      <c r="N22395" t="s">
        <v>559</v>
      </c>
      <c r="O22395" t="s">
        <v>179</v>
      </c>
      <c r="P22395" t="s">
        <v>812</v>
      </c>
      <c r="Q22395" t="s">
        <v>737</v>
      </c>
      <c r="R22395" t="s">
        <v>1641</v>
      </c>
      <c r="S22395" t="s">
        <v>110</v>
      </c>
      <c r="T22395">
        <v>9</v>
      </c>
      <c r="U22395" t="s">
        <v>2</v>
      </c>
      <c r="V22395">
        <v>85</v>
      </c>
      <c r="W22395">
        <v>250</v>
      </c>
      <c r="X22395" s="1">
        <v>34895</v>
      </c>
      <c r="Y22395">
        <v>9</v>
      </c>
      <c r="Z22395">
        <v>1</v>
      </c>
      <c r="AA22395">
        <v>0</v>
      </c>
      <c r="AB22395">
        <v>0</v>
      </c>
      <c r="AC22395">
        <v>1</v>
      </c>
      <c r="AD22395">
        <v>2</v>
      </c>
      <c r="AE22395">
        <v>7</v>
      </c>
      <c r="AF22395">
        <v>4</v>
      </c>
      <c r="AG22395" t="s">
        <v>154</v>
      </c>
      <c r="AH22395">
        <v>3</v>
      </c>
      <c r="AI22395">
        <v>3</v>
      </c>
      <c r="AJ22395" t="s">
        <v>91</v>
      </c>
      <c r="AK22395">
        <v>4</v>
      </c>
      <c r="AL22395">
        <v>1</v>
      </c>
      <c r="AM22395" t="s">
        <v>150</v>
      </c>
      <c r="AN22395">
        <v>0</v>
      </c>
      <c r="AO22395">
        <v>0</v>
      </c>
      <c r="AP22395" t="s">
        <v>4</v>
      </c>
      <c r="AQ22395">
        <v>1</v>
      </c>
      <c r="AR22395">
        <v>2</v>
      </c>
      <c r="AS22395">
        <v>3</v>
      </c>
      <c r="AT22395" t="s">
        <v>902</v>
      </c>
      <c r="AU22395" t="s">
        <v>64</v>
      </c>
      <c r="AV22395" t="s">
        <v>82</v>
      </c>
      <c r="AW22395" t="s">
        <v>66</v>
      </c>
      <c r="AX22395" t="s">
        <v>67</v>
      </c>
      <c r="AY22395">
        <v>1</v>
      </c>
    </row>
    <row r="22396" spans="1:51" x14ac:dyDescent="0.3">
      <c r="A22396" s="1">
        <v>43178</v>
      </c>
      <c r="B22396" s="2">
        <v>0.3125</v>
      </c>
      <c r="C22396" t="s">
        <v>60</v>
      </c>
      <c r="D22396" t="s">
        <v>1005</v>
      </c>
      <c r="E22396" t="s">
        <v>1006</v>
      </c>
      <c r="F22396" t="s">
        <v>973</v>
      </c>
      <c r="G22396" t="s">
        <v>64</v>
      </c>
      <c r="H22396" t="s">
        <v>65</v>
      </c>
      <c r="I22396" t="s">
        <v>83</v>
      </c>
      <c r="J22396" t="s">
        <v>84</v>
      </c>
      <c r="K22396">
        <v>2</v>
      </c>
      <c r="L22396" t="s">
        <v>454</v>
      </c>
      <c r="M22396" t="s">
        <v>234</v>
      </c>
      <c r="N22396" t="s">
        <v>559</v>
      </c>
      <c r="O22396" t="s">
        <v>179</v>
      </c>
      <c r="P22396" t="s">
        <v>812</v>
      </c>
      <c r="Q22396" t="s">
        <v>737</v>
      </c>
      <c r="R22396" t="s">
        <v>1007</v>
      </c>
      <c r="S22396" t="s">
        <v>110</v>
      </c>
      <c r="T22396">
        <v>8</v>
      </c>
      <c r="U22396" t="s">
        <v>145</v>
      </c>
      <c r="V22396">
        <v>77</v>
      </c>
      <c r="W22396">
        <v>202</v>
      </c>
      <c r="X22396" s="1">
        <v>34460</v>
      </c>
      <c r="Y22396">
        <v>5</v>
      </c>
      <c r="Z22396">
        <v>3</v>
      </c>
      <c r="AA22396">
        <v>0</v>
      </c>
      <c r="AB22396">
        <v>0</v>
      </c>
      <c r="AC22396">
        <v>0</v>
      </c>
      <c r="AD22396">
        <v>0</v>
      </c>
      <c r="AE22396">
        <v>4</v>
      </c>
      <c r="AF22396">
        <v>1</v>
      </c>
      <c r="AG22396" t="s">
        <v>150</v>
      </c>
      <c r="AH22396">
        <v>3</v>
      </c>
      <c r="AI22396">
        <v>0</v>
      </c>
      <c r="AJ22396" t="s">
        <v>4</v>
      </c>
      <c r="AK22396">
        <v>1</v>
      </c>
      <c r="AL22396">
        <v>1</v>
      </c>
      <c r="AM22396" t="s">
        <v>91</v>
      </c>
      <c r="AN22396">
        <v>2</v>
      </c>
      <c r="AO22396">
        <v>2</v>
      </c>
      <c r="AP22396" t="s">
        <v>91</v>
      </c>
      <c r="AQ22396">
        <v>1</v>
      </c>
      <c r="AR22396">
        <v>4</v>
      </c>
      <c r="AS22396">
        <v>5</v>
      </c>
      <c r="AT22396" t="s">
        <v>902</v>
      </c>
      <c r="AU22396" t="s">
        <v>64</v>
      </c>
      <c r="AV22396" t="s">
        <v>82</v>
      </c>
      <c r="AW22396" t="s">
        <v>66</v>
      </c>
      <c r="AX22396" t="s">
        <v>67</v>
      </c>
      <c r="AY22396">
        <v>1</v>
      </c>
    </row>
    <row r="22397" spans="1:51" x14ac:dyDescent="0.3">
      <c r="A22397" s="1">
        <v>43178</v>
      </c>
      <c r="B22397" s="2">
        <v>0.39583333333333331</v>
      </c>
      <c r="C22397" t="s">
        <v>60</v>
      </c>
      <c r="D22397" t="s">
        <v>220</v>
      </c>
      <c r="E22397" t="s">
        <v>221</v>
      </c>
      <c r="F22397" t="s">
        <v>181</v>
      </c>
      <c r="G22397" t="s">
        <v>172</v>
      </c>
      <c r="H22397" t="s">
        <v>182</v>
      </c>
      <c r="I22397" t="s">
        <v>66</v>
      </c>
      <c r="J22397" t="s">
        <v>67</v>
      </c>
      <c r="K22397">
        <v>1</v>
      </c>
      <c r="L22397" t="s">
        <v>388</v>
      </c>
      <c r="M22397" t="s">
        <v>389</v>
      </c>
      <c r="N22397" t="s">
        <v>1014</v>
      </c>
      <c r="O22397" t="s">
        <v>1280</v>
      </c>
      <c r="P22397" t="s">
        <v>976</v>
      </c>
      <c r="Q22397" t="s">
        <v>126</v>
      </c>
      <c r="R22397" t="s">
        <v>222</v>
      </c>
      <c r="S22397" t="s">
        <v>75</v>
      </c>
      <c r="T22397">
        <v>40</v>
      </c>
      <c r="U22397" t="s">
        <v>145</v>
      </c>
      <c r="V22397">
        <v>79</v>
      </c>
      <c r="W22397">
        <v>210</v>
      </c>
      <c r="X22397" s="1">
        <v>31199</v>
      </c>
      <c r="Y22397">
        <v>10</v>
      </c>
      <c r="Z22397">
        <v>0</v>
      </c>
      <c r="AA22397">
        <v>2</v>
      </c>
      <c r="AB22397">
        <v>0</v>
      </c>
      <c r="AC22397">
        <v>0</v>
      </c>
      <c r="AD22397">
        <v>2</v>
      </c>
      <c r="AE22397">
        <v>10</v>
      </c>
      <c r="AF22397">
        <v>2</v>
      </c>
      <c r="AG22397" t="s">
        <v>131</v>
      </c>
      <c r="AH22397">
        <v>5</v>
      </c>
      <c r="AI22397">
        <v>2</v>
      </c>
      <c r="AJ22397" t="s">
        <v>97</v>
      </c>
      <c r="AK22397">
        <v>5</v>
      </c>
      <c r="AL22397">
        <v>0</v>
      </c>
      <c r="AM22397" t="s">
        <v>4</v>
      </c>
      <c r="AN22397">
        <v>6</v>
      </c>
      <c r="AO22397">
        <v>6</v>
      </c>
      <c r="AP22397" t="s">
        <v>91</v>
      </c>
      <c r="AQ22397">
        <v>0</v>
      </c>
      <c r="AR22397">
        <v>2</v>
      </c>
      <c r="AS22397">
        <v>2</v>
      </c>
      <c r="AT22397" t="s">
        <v>751</v>
      </c>
      <c r="AU22397" t="s">
        <v>172</v>
      </c>
      <c r="AV22397" t="s">
        <v>173</v>
      </c>
      <c r="AW22397" t="s">
        <v>83</v>
      </c>
      <c r="AX22397" t="s">
        <v>84</v>
      </c>
      <c r="AY22397">
        <v>2</v>
      </c>
    </row>
    <row r="22398" spans="1:51" x14ac:dyDescent="0.3">
      <c r="A22398" s="1">
        <v>43178</v>
      </c>
      <c r="B22398" s="2">
        <v>0.39583333333333331</v>
      </c>
      <c r="C22398" t="s">
        <v>60</v>
      </c>
      <c r="D22398" t="s">
        <v>1244</v>
      </c>
      <c r="E22398" t="s">
        <v>1245</v>
      </c>
      <c r="F22398" t="s">
        <v>181</v>
      </c>
      <c r="G22398" t="s">
        <v>172</v>
      </c>
      <c r="H22398" t="s">
        <v>182</v>
      </c>
      <c r="I22398" t="s">
        <v>66</v>
      </c>
      <c r="J22398" t="s">
        <v>67</v>
      </c>
      <c r="K22398">
        <v>1</v>
      </c>
      <c r="L22398" t="s">
        <v>388</v>
      </c>
      <c r="M22398" t="s">
        <v>389</v>
      </c>
      <c r="N22398" t="s">
        <v>1014</v>
      </c>
      <c r="O22398" t="s">
        <v>1280</v>
      </c>
      <c r="P22398" t="s">
        <v>976</v>
      </c>
      <c r="Q22398" t="s">
        <v>126</v>
      </c>
      <c r="R22398" t="s">
        <v>1246</v>
      </c>
      <c r="S22398" t="s">
        <v>75</v>
      </c>
      <c r="T22398">
        <v>38</v>
      </c>
      <c r="U22398" t="s">
        <v>88</v>
      </c>
      <c r="V22398">
        <v>74</v>
      </c>
      <c r="W22398">
        <v>184</v>
      </c>
      <c r="X22398" s="1">
        <v>34051</v>
      </c>
      <c r="Y22398">
        <v>20</v>
      </c>
      <c r="Z22398">
        <v>5</v>
      </c>
      <c r="AA22398">
        <v>4</v>
      </c>
      <c r="AB22398">
        <v>0</v>
      </c>
      <c r="AC22398">
        <v>0</v>
      </c>
      <c r="AD22398">
        <v>3</v>
      </c>
      <c r="AE22398">
        <v>18</v>
      </c>
      <c r="AF22398">
        <v>8</v>
      </c>
      <c r="AG22398" t="s">
        <v>90</v>
      </c>
      <c r="AH22398">
        <v>10</v>
      </c>
      <c r="AI22398">
        <v>6</v>
      </c>
      <c r="AJ22398" t="s">
        <v>149</v>
      </c>
      <c r="AK22398">
        <v>8</v>
      </c>
      <c r="AL22398">
        <v>2</v>
      </c>
      <c r="AM22398" t="s">
        <v>150</v>
      </c>
      <c r="AN22398">
        <v>4</v>
      </c>
      <c r="AO22398">
        <v>2</v>
      </c>
      <c r="AP22398" t="s">
        <v>80</v>
      </c>
      <c r="AQ22398">
        <v>0</v>
      </c>
      <c r="AR22398">
        <v>5</v>
      </c>
      <c r="AS22398">
        <v>5</v>
      </c>
      <c r="AT22398" t="s">
        <v>751</v>
      </c>
      <c r="AU22398" t="s">
        <v>172</v>
      </c>
      <c r="AV22398" t="s">
        <v>173</v>
      </c>
      <c r="AW22398" t="s">
        <v>83</v>
      </c>
      <c r="AX22398" t="s">
        <v>84</v>
      </c>
      <c r="AY22398">
        <v>2</v>
      </c>
    </row>
    <row r="22399" spans="1:51" x14ac:dyDescent="0.3">
      <c r="A22399" s="1">
        <v>43178</v>
      </c>
      <c r="B22399" s="2">
        <v>0.39583333333333331</v>
      </c>
      <c r="C22399" t="s">
        <v>60</v>
      </c>
      <c r="D22399" t="s">
        <v>1193</v>
      </c>
      <c r="E22399" t="s">
        <v>302</v>
      </c>
      <c r="F22399" t="s">
        <v>181</v>
      </c>
      <c r="G22399" t="s">
        <v>172</v>
      </c>
      <c r="H22399" t="s">
        <v>182</v>
      </c>
      <c r="I22399" t="s">
        <v>66</v>
      </c>
      <c r="J22399" t="s">
        <v>67</v>
      </c>
      <c r="K22399">
        <v>1</v>
      </c>
      <c r="L22399" t="s">
        <v>388</v>
      </c>
      <c r="M22399" t="s">
        <v>389</v>
      </c>
      <c r="N22399" t="s">
        <v>1014</v>
      </c>
      <c r="O22399" t="s">
        <v>1280</v>
      </c>
      <c r="P22399" t="s">
        <v>976</v>
      </c>
      <c r="Q22399" t="s">
        <v>126</v>
      </c>
      <c r="R22399" t="s">
        <v>1194</v>
      </c>
      <c r="S22399" t="s">
        <v>75</v>
      </c>
      <c r="T22399">
        <v>25</v>
      </c>
      <c r="U22399" t="s">
        <v>95</v>
      </c>
      <c r="V22399">
        <v>78</v>
      </c>
      <c r="W22399">
        <v>207</v>
      </c>
      <c r="X22399" s="1">
        <v>30709</v>
      </c>
      <c r="Y22399">
        <v>10</v>
      </c>
      <c r="Z22399">
        <v>4</v>
      </c>
      <c r="AA22399">
        <v>1</v>
      </c>
      <c r="AB22399">
        <v>1</v>
      </c>
      <c r="AC22399">
        <v>1</v>
      </c>
      <c r="AD22399">
        <v>2</v>
      </c>
      <c r="AE22399">
        <v>6</v>
      </c>
      <c r="AF22399">
        <v>4</v>
      </c>
      <c r="AG22399" t="s">
        <v>112</v>
      </c>
      <c r="AH22399">
        <v>4</v>
      </c>
      <c r="AI22399">
        <v>3</v>
      </c>
      <c r="AJ22399" t="s">
        <v>141</v>
      </c>
      <c r="AK22399">
        <v>2</v>
      </c>
      <c r="AL22399">
        <v>1</v>
      </c>
      <c r="AM22399" t="s">
        <v>80</v>
      </c>
      <c r="AN22399">
        <v>1</v>
      </c>
      <c r="AO22399">
        <v>1</v>
      </c>
      <c r="AP22399" t="s">
        <v>91</v>
      </c>
      <c r="AQ22399">
        <v>0</v>
      </c>
      <c r="AR22399">
        <v>5</v>
      </c>
      <c r="AS22399">
        <v>5</v>
      </c>
      <c r="AT22399" t="s">
        <v>751</v>
      </c>
      <c r="AU22399" t="s">
        <v>172</v>
      </c>
      <c r="AV22399" t="s">
        <v>173</v>
      </c>
      <c r="AW22399" t="s">
        <v>83</v>
      </c>
      <c r="AX22399" t="s">
        <v>84</v>
      </c>
      <c r="AY22399">
        <v>2</v>
      </c>
    </row>
    <row r="22400" spans="1:51" x14ac:dyDescent="0.3">
      <c r="A22400" s="1">
        <v>43178</v>
      </c>
      <c r="B22400" s="2">
        <v>0.39583333333333331</v>
      </c>
      <c r="C22400" t="s">
        <v>60</v>
      </c>
      <c r="D22400" t="s">
        <v>217</v>
      </c>
      <c r="E22400" t="s">
        <v>218</v>
      </c>
      <c r="F22400" t="s">
        <v>181</v>
      </c>
      <c r="G22400" t="s">
        <v>172</v>
      </c>
      <c r="H22400" t="s">
        <v>182</v>
      </c>
      <c r="I22400" t="s">
        <v>66</v>
      </c>
      <c r="J22400" t="s">
        <v>67</v>
      </c>
      <c r="K22400">
        <v>1</v>
      </c>
      <c r="L22400" t="s">
        <v>388</v>
      </c>
      <c r="M22400" t="s">
        <v>389</v>
      </c>
      <c r="N22400" t="s">
        <v>1014</v>
      </c>
      <c r="O22400" t="s">
        <v>1280</v>
      </c>
      <c r="P22400" t="s">
        <v>976</v>
      </c>
      <c r="Q22400" t="s">
        <v>126</v>
      </c>
      <c r="R22400" t="s">
        <v>219</v>
      </c>
      <c r="S22400" t="s">
        <v>75</v>
      </c>
      <c r="T22400">
        <v>14</v>
      </c>
      <c r="U22400" t="s">
        <v>101</v>
      </c>
      <c r="V22400">
        <v>83</v>
      </c>
      <c r="W22400">
        <v>240</v>
      </c>
      <c r="X22400" s="1">
        <v>30722</v>
      </c>
      <c r="Y22400">
        <v>6</v>
      </c>
      <c r="Z22400">
        <v>0</v>
      </c>
      <c r="AA22400">
        <v>1</v>
      </c>
      <c r="AB22400">
        <v>0</v>
      </c>
      <c r="AC22400">
        <v>0</v>
      </c>
      <c r="AD22400">
        <v>1</v>
      </c>
      <c r="AE22400">
        <v>6</v>
      </c>
      <c r="AF22400">
        <v>3</v>
      </c>
      <c r="AG22400" t="s">
        <v>80</v>
      </c>
      <c r="AH22400">
        <v>6</v>
      </c>
      <c r="AI22400">
        <v>3</v>
      </c>
      <c r="AJ22400" t="s">
        <v>80</v>
      </c>
      <c r="AK22400">
        <v>0</v>
      </c>
      <c r="AL22400">
        <v>0</v>
      </c>
      <c r="AM22400" t="s">
        <v>4</v>
      </c>
      <c r="AN22400">
        <v>0</v>
      </c>
      <c r="AO22400">
        <v>0</v>
      </c>
      <c r="AP22400" t="s">
        <v>4</v>
      </c>
      <c r="AQ22400">
        <v>0</v>
      </c>
      <c r="AR22400">
        <v>3</v>
      </c>
      <c r="AS22400">
        <v>3</v>
      </c>
      <c r="AT22400" t="s">
        <v>751</v>
      </c>
      <c r="AU22400" t="s">
        <v>172</v>
      </c>
      <c r="AV22400" t="s">
        <v>173</v>
      </c>
      <c r="AW22400" t="s">
        <v>83</v>
      </c>
      <c r="AX22400" t="s">
        <v>84</v>
      </c>
      <c r="AY22400">
        <v>2</v>
      </c>
    </row>
    <row r="22401" spans="1:51" x14ac:dyDescent="0.3">
      <c r="A22401" s="1">
        <v>43178</v>
      </c>
      <c r="B22401" s="2">
        <v>0.39583333333333331</v>
      </c>
      <c r="C22401" t="s">
        <v>60</v>
      </c>
      <c r="D22401" t="s">
        <v>158</v>
      </c>
      <c r="E22401" t="s">
        <v>215</v>
      </c>
      <c r="F22401" t="s">
        <v>181</v>
      </c>
      <c r="G22401" t="s">
        <v>172</v>
      </c>
      <c r="H22401" t="s">
        <v>182</v>
      </c>
      <c r="I22401" t="s">
        <v>66</v>
      </c>
      <c r="J22401" t="s">
        <v>67</v>
      </c>
      <c r="K22401">
        <v>1</v>
      </c>
      <c r="L22401" t="s">
        <v>388</v>
      </c>
      <c r="M22401" t="s">
        <v>389</v>
      </c>
      <c r="N22401" t="s">
        <v>1014</v>
      </c>
      <c r="O22401" t="s">
        <v>1280</v>
      </c>
      <c r="P22401" t="s">
        <v>976</v>
      </c>
      <c r="Q22401" t="s">
        <v>126</v>
      </c>
      <c r="R22401" t="s">
        <v>216</v>
      </c>
      <c r="S22401" t="s">
        <v>75</v>
      </c>
      <c r="T22401">
        <v>12</v>
      </c>
      <c r="U22401" t="s">
        <v>2</v>
      </c>
      <c r="V22401">
        <v>79</v>
      </c>
      <c r="W22401">
        <v>230</v>
      </c>
      <c r="X22401" s="1">
        <v>32936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1</v>
      </c>
      <c r="AE22401">
        <v>4</v>
      </c>
      <c r="AF22401">
        <v>0</v>
      </c>
      <c r="AG22401" t="s">
        <v>4</v>
      </c>
      <c r="AH22401">
        <v>2</v>
      </c>
      <c r="AI22401">
        <v>0</v>
      </c>
      <c r="AJ22401" t="s">
        <v>4</v>
      </c>
      <c r="AK22401">
        <v>2</v>
      </c>
      <c r="AL22401">
        <v>0</v>
      </c>
      <c r="AM22401" t="s">
        <v>4</v>
      </c>
      <c r="AN22401">
        <v>0</v>
      </c>
      <c r="AO22401">
        <v>0</v>
      </c>
      <c r="AP22401" t="s">
        <v>4</v>
      </c>
      <c r="AQ22401">
        <v>0</v>
      </c>
      <c r="AR22401">
        <v>3</v>
      </c>
      <c r="AS22401">
        <v>3</v>
      </c>
      <c r="AT22401" t="s">
        <v>751</v>
      </c>
      <c r="AU22401" t="s">
        <v>172</v>
      </c>
      <c r="AV22401" t="s">
        <v>173</v>
      </c>
      <c r="AW22401" t="s">
        <v>83</v>
      </c>
      <c r="AX22401" t="s">
        <v>84</v>
      </c>
      <c r="AY22401">
        <v>2</v>
      </c>
    </row>
    <row r="22402" spans="1:51" x14ac:dyDescent="0.3">
      <c r="A22402" s="1">
        <v>43178</v>
      </c>
      <c r="B22402" s="2">
        <v>0.39583333333333331</v>
      </c>
      <c r="C22402" t="s">
        <v>60</v>
      </c>
      <c r="D22402" t="s">
        <v>224</v>
      </c>
      <c r="E22402" t="s">
        <v>225</v>
      </c>
      <c r="F22402" t="s">
        <v>181</v>
      </c>
      <c r="G22402" t="s">
        <v>172</v>
      </c>
      <c r="H22402" t="s">
        <v>182</v>
      </c>
      <c r="I22402" t="s">
        <v>66</v>
      </c>
      <c r="J22402" t="s">
        <v>67</v>
      </c>
      <c r="K22402">
        <v>1</v>
      </c>
      <c r="L22402" t="s">
        <v>388</v>
      </c>
      <c r="M22402" t="s">
        <v>389</v>
      </c>
      <c r="N22402" t="s">
        <v>1014</v>
      </c>
      <c r="O22402" t="s">
        <v>1280</v>
      </c>
      <c r="P22402" t="s">
        <v>976</v>
      </c>
      <c r="Q22402" t="s">
        <v>126</v>
      </c>
      <c r="R22402" t="s">
        <v>226</v>
      </c>
      <c r="S22402" t="s">
        <v>110</v>
      </c>
      <c r="T22402">
        <v>24</v>
      </c>
      <c r="U22402" t="s">
        <v>145</v>
      </c>
      <c r="V22402">
        <v>79</v>
      </c>
      <c r="W22402">
        <v>185</v>
      </c>
      <c r="X22402" s="1">
        <v>34997</v>
      </c>
      <c r="Y22402">
        <v>3</v>
      </c>
      <c r="Z22402">
        <v>1</v>
      </c>
      <c r="AA22402">
        <v>2</v>
      </c>
      <c r="AB22402">
        <v>2</v>
      </c>
      <c r="AC22402">
        <v>1</v>
      </c>
      <c r="AD22402">
        <v>2</v>
      </c>
      <c r="AE22402">
        <v>7</v>
      </c>
      <c r="AF22402">
        <v>1</v>
      </c>
      <c r="AG22402" t="s">
        <v>890</v>
      </c>
      <c r="AH22402">
        <v>5</v>
      </c>
      <c r="AI22402">
        <v>1</v>
      </c>
      <c r="AJ22402" t="s">
        <v>131</v>
      </c>
      <c r="AK22402">
        <v>2</v>
      </c>
      <c r="AL22402">
        <v>0</v>
      </c>
      <c r="AM22402" t="s">
        <v>4</v>
      </c>
      <c r="AN22402">
        <v>2</v>
      </c>
      <c r="AO22402">
        <v>1</v>
      </c>
      <c r="AP22402" t="s">
        <v>80</v>
      </c>
      <c r="AQ22402">
        <v>0</v>
      </c>
      <c r="AR22402">
        <v>1</v>
      </c>
      <c r="AS22402">
        <v>1</v>
      </c>
      <c r="AT22402" t="s">
        <v>751</v>
      </c>
      <c r="AU22402" t="s">
        <v>172</v>
      </c>
      <c r="AV22402" t="s">
        <v>173</v>
      </c>
      <c r="AW22402" t="s">
        <v>83</v>
      </c>
      <c r="AX22402" t="s">
        <v>84</v>
      </c>
      <c r="AY22402">
        <v>2</v>
      </c>
    </row>
    <row r="22403" spans="1:51" x14ac:dyDescent="0.3">
      <c r="A22403" s="1">
        <v>43178</v>
      </c>
      <c r="B22403" s="2">
        <v>0.39583333333333331</v>
      </c>
      <c r="C22403" t="s">
        <v>60</v>
      </c>
      <c r="D22403" t="s">
        <v>231</v>
      </c>
      <c r="E22403" t="s">
        <v>232</v>
      </c>
      <c r="F22403" t="s">
        <v>181</v>
      </c>
      <c r="G22403" t="s">
        <v>172</v>
      </c>
      <c r="H22403" t="s">
        <v>182</v>
      </c>
      <c r="I22403" t="s">
        <v>66</v>
      </c>
      <c r="J22403" t="s">
        <v>67</v>
      </c>
      <c r="K22403">
        <v>1</v>
      </c>
      <c r="L22403" t="s">
        <v>388</v>
      </c>
      <c r="M22403" t="s">
        <v>389</v>
      </c>
      <c r="N22403" t="s">
        <v>1014</v>
      </c>
      <c r="O22403" t="s">
        <v>1280</v>
      </c>
      <c r="P22403" t="s">
        <v>976</v>
      </c>
      <c r="Q22403" t="s">
        <v>126</v>
      </c>
      <c r="R22403" t="s">
        <v>233</v>
      </c>
      <c r="S22403" t="s">
        <v>110</v>
      </c>
      <c r="T22403">
        <v>23</v>
      </c>
      <c r="U22403" t="s">
        <v>101</v>
      </c>
      <c r="V22403">
        <v>81</v>
      </c>
      <c r="W22403">
        <v>225</v>
      </c>
      <c r="X22403" s="1">
        <v>35164</v>
      </c>
      <c r="Y22403">
        <v>1</v>
      </c>
      <c r="Z22403">
        <v>1</v>
      </c>
      <c r="AA22403">
        <v>1</v>
      </c>
      <c r="AB22403">
        <v>0</v>
      </c>
      <c r="AC22403">
        <v>2</v>
      </c>
      <c r="AD22403">
        <v>4</v>
      </c>
      <c r="AE22403">
        <v>3</v>
      </c>
      <c r="AF22403">
        <v>0</v>
      </c>
      <c r="AG22403" t="s">
        <v>4</v>
      </c>
      <c r="AH22403">
        <v>3</v>
      </c>
      <c r="AI22403">
        <v>0</v>
      </c>
      <c r="AJ22403" t="s">
        <v>4</v>
      </c>
      <c r="AK22403">
        <v>0</v>
      </c>
      <c r="AL22403">
        <v>0</v>
      </c>
      <c r="AM22403" t="s">
        <v>4</v>
      </c>
      <c r="AN22403">
        <v>2</v>
      </c>
      <c r="AO22403">
        <v>1</v>
      </c>
      <c r="AP22403" t="s">
        <v>80</v>
      </c>
      <c r="AQ22403">
        <v>0</v>
      </c>
      <c r="AR22403">
        <v>3</v>
      </c>
      <c r="AS22403">
        <v>3</v>
      </c>
      <c r="AT22403" t="s">
        <v>751</v>
      </c>
      <c r="AU22403" t="s">
        <v>172</v>
      </c>
      <c r="AV22403" t="s">
        <v>173</v>
      </c>
      <c r="AW22403" t="s">
        <v>83</v>
      </c>
      <c r="AX22403" t="s">
        <v>84</v>
      </c>
      <c r="AY22403">
        <v>2</v>
      </c>
    </row>
    <row r="22404" spans="1:51" x14ac:dyDescent="0.3">
      <c r="A22404" s="1">
        <v>43178</v>
      </c>
      <c r="B22404" s="2">
        <v>0.39583333333333331</v>
      </c>
      <c r="C22404" t="s">
        <v>60</v>
      </c>
      <c r="D22404" t="s">
        <v>236</v>
      </c>
      <c r="E22404" t="s">
        <v>237</v>
      </c>
      <c r="F22404" t="s">
        <v>181</v>
      </c>
      <c r="G22404" t="s">
        <v>172</v>
      </c>
      <c r="H22404" t="s">
        <v>182</v>
      </c>
      <c r="I22404" t="s">
        <v>66</v>
      </c>
      <c r="J22404" t="s">
        <v>67</v>
      </c>
      <c r="K22404">
        <v>1</v>
      </c>
      <c r="L22404" t="s">
        <v>388</v>
      </c>
      <c r="M22404" t="s">
        <v>389</v>
      </c>
      <c r="N22404" t="s">
        <v>1014</v>
      </c>
      <c r="O22404" t="s">
        <v>1280</v>
      </c>
      <c r="P22404" t="s">
        <v>976</v>
      </c>
      <c r="Q22404" t="s">
        <v>126</v>
      </c>
      <c r="R22404" t="s">
        <v>238</v>
      </c>
      <c r="S22404" t="s">
        <v>110</v>
      </c>
      <c r="T22404">
        <v>22</v>
      </c>
      <c r="U22404" t="s">
        <v>95</v>
      </c>
      <c r="V22404">
        <v>81</v>
      </c>
      <c r="W22404">
        <v>222</v>
      </c>
      <c r="X22404" s="1">
        <v>35101</v>
      </c>
      <c r="Y22404">
        <v>12</v>
      </c>
      <c r="Z22404">
        <v>0</v>
      </c>
      <c r="AA22404">
        <v>0</v>
      </c>
      <c r="AB22404">
        <v>3</v>
      </c>
      <c r="AC22404">
        <v>1</v>
      </c>
      <c r="AD22404">
        <v>2</v>
      </c>
      <c r="AE22404">
        <v>7</v>
      </c>
      <c r="AF22404">
        <v>6</v>
      </c>
      <c r="AG22404" t="s">
        <v>151</v>
      </c>
      <c r="AH22404">
        <v>7</v>
      </c>
      <c r="AI22404">
        <v>6</v>
      </c>
      <c r="AJ22404" t="s">
        <v>151</v>
      </c>
      <c r="AK22404">
        <v>0</v>
      </c>
      <c r="AL22404">
        <v>0</v>
      </c>
      <c r="AM22404" t="s">
        <v>4</v>
      </c>
      <c r="AN22404">
        <v>0</v>
      </c>
      <c r="AO22404">
        <v>0</v>
      </c>
      <c r="AP22404" t="s">
        <v>4</v>
      </c>
      <c r="AQ22404">
        <v>2</v>
      </c>
      <c r="AR22404">
        <v>6</v>
      </c>
      <c r="AS22404">
        <v>8</v>
      </c>
      <c r="AT22404" t="s">
        <v>751</v>
      </c>
      <c r="AU22404" t="s">
        <v>172</v>
      </c>
      <c r="AV22404" t="s">
        <v>173</v>
      </c>
      <c r="AW22404" t="s">
        <v>83</v>
      </c>
      <c r="AX22404" t="s">
        <v>84</v>
      </c>
      <c r="AY22404">
        <v>2</v>
      </c>
    </row>
    <row r="22405" spans="1:51" x14ac:dyDescent="0.3">
      <c r="A22405" s="1">
        <v>43178</v>
      </c>
      <c r="B22405" s="2">
        <v>0.39583333333333331</v>
      </c>
      <c r="C22405" t="s">
        <v>60</v>
      </c>
      <c r="D22405" t="s">
        <v>228</v>
      </c>
      <c r="E22405" t="s">
        <v>229</v>
      </c>
      <c r="F22405" t="s">
        <v>181</v>
      </c>
      <c r="G22405" t="s">
        <v>172</v>
      </c>
      <c r="H22405" t="s">
        <v>182</v>
      </c>
      <c r="I22405" t="s">
        <v>66</v>
      </c>
      <c r="J22405" t="s">
        <v>67</v>
      </c>
      <c r="K22405">
        <v>1</v>
      </c>
      <c r="L22405" t="s">
        <v>388</v>
      </c>
      <c r="M22405" t="s">
        <v>389</v>
      </c>
      <c r="N22405" t="s">
        <v>1014</v>
      </c>
      <c r="O22405" t="s">
        <v>1280</v>
      </c>
      <c r="P22405" t="s">
        <v>976</v>
      </c>
      <c r="Q22405" t="s">
        <v>126</v>
      </c>
      <c r="R22405" t="s">
        <v>230</v>
      </c>
      <c r="S22405" t="s">
        <v>110</v>
      </c>
      <c r="T22405">
        <v>17</v>
      </c>
      <c r="U22405" t="s">
        <v>88</v>
      </c>
      <c r="V22405">
        <v>79</v>
      </c>
      <c r="W22405">
        <v>182</v>
      </c>
      <c r="X22405" s="1">
        <v>31301</v>
      </c>
      <c r="Y22405">
        <v>7</v>
      </c>
      <c r="Z22405">
        <v>2</v>
      </c>
      <c r="AA22405">
        <v>0</v>
      </c>
      <c r="AB22405">
        <v>1</v>
      </c>
      <c r="AC22405">
        <v>0</v>
      </c>
      <c r="AD22405">
        <v>1</v>
      </c>
      <c r="AE22405">
        <v>7</v>
      </c>
      <c r="AF22405">
        <v>3</v>
      </c>
      <c r="AG22405" t="s">
        <v>162</v>
      </c>
      <c r="AH22405">
        <v>7</v>
      </c>
      <c r="AI22405">
        <v>3</v>
      </c>
      <c r="AJ22405" t="s">
        <v>162</v>
      </c>
      <c r="AK22405">
        <v>0</v>
      </c>
      <c r="AL22405">
        <v>0</v>
      </c>
      <c r="AM22405" t="s">
        <v>4</v>
      </c>
      <c r="AN22405">
        <v>1</v>
      </c>
      <c r="AO22405">
        <v>1</v>
      </c>
      <c r="AP22405" t="s">
        <v>91</v>
      </c>
      <c r="AQ22405">
        <v>0</v>
      </c>
      <c r="AR22405">
        <v>1</v>
      </c>
      <c r="AS22405">
        <v>1</v>
      </c>
      <c r="AT22405" t="s">
        <v>751</v>
      </c>
      <c r="AU22405" t="s">
        <v>172</v>
      </c>
      <c r="AV22405" t="s">
        <v>173</v>
      </c>
      <c r="AW22405" t="s">
        <v>83</v>
      </c>
      <c r="AX22405" t="s">
        <v>84</v>
      </c>
      <c r="AY22405">
        <v>2</v>
      </c>
    </row>
    <row r="22406" spans="1:51" x14ac:dyDescent="0.3">
      <c r="A22406" s="1">
        <v>43178</v>
      </c>
      <c r="B22406" s="2">
        <v>0.39583333333333331</v>
      </c>
      <c r="C22406" t="s">
        <v>60</v>
      </c>
      <c r="D22406" t="s">
        <v>172</v>
      </c>
      <c r="E22406" t="s">
        <v>234</v>
      </c>
      <c r="F22406" t="s">
        <v>181</v>
      </c>
      <c r="G22406" t="s">
        <v>172</v>
      </c>
      <c r="H22406" t="s">
        <v>182</v>
      </c>
      <c r="I22406" t="s">
        <v>66</v>
      </c>
      <c r="J22406" t="s">
        <v>67</v>
      </c>
      <c r="K22406">
        <v>1</v>
      </c>
      <c r="L22406" t="s">
        <v>388</v>
      </c>
      <c r="M22406" t="s">
        <v>389</v>
      </c>
      <c r="N22406" t="s">
        <v>1014</v>
      </c>
      <c r="O22406" t="s">
        <v>1280</v>
      </c>
      <c r="P22406" t="s">
        <v>976</v>
      </c>
      <c r="Q22406" t="s">
        <v>126</v>
      </c>
      <c r="R22406" t="s">
        <v>235</v>
      </c>
      <c r="S22406" t="s">
        <v>110</v>
      </c>
      <c r="T22406">
        <v>13</v>
      </c>
      <c r="U22406" t="s">
        <v>2</v>
      </c>
      <c r="V22406">
        <v>81</v>
      </c>
      <c r="W22406">
        <v>240</v>
      </c>
      <c r="X22406" s="1">
        <v>29462</v>
      </c>
      <c r="Y22406">
        <v>2</v>
      </c>
      <c r="Z22406">
        <v>1</v>
      </c>
      <c r="AA22406">
        <v>4</v>
      </c>
      <c r="AB22406">
        <v>0</v>
      </c>
      <c r="AC22406">
        <v>1</v>
      </c>
      <c r="AD22406">
        <v>3</v>
      </c>
      <c r="AE22406">
        <v>3</v>
      </c>
      <c r="AF22406">
        <v>1</v>
      </c>
      <c r="AG22406" t="s">
        <v>116</v>
      </c>
      <c r="AH22406">
        <v>3</v>
      </c>
      <c r="AI22406">
        <v>1</v>
      </c>
      <c r="AJ22406" t="s">
        <v>116</v>
      </c>
      <c r="AK22406">
        <v>0</v>
      </c>
      <c r="AL22406">
        <v>0</v>
      </c>
      <c r="AM22406" t="s">
        <v>4</v>
      </c>
      <c r="AN22406">
        <v>0</v>
      </c>
      <c r="AO22406">
        <v>0</v>
      </c>
      <c r="AP22406" t="s">
        <v>4</v>
      </c>
      <c r="AQ22406">
        <v>0</v>
      </c>
      <c r="AR22406">
        <v>2</v>
      </c>
      <c r="AS22406">
        <v>2</v>
      </c>
      <c r="AT22406" t="s">
        <v>751</v>
      </c>
      <c r="AU22406" t="s">
        <v>172</v>
      </c>
      <c r="AV22406" t="s">
        <v>173</v>
      </c>
      <c r="AW22406" t="s">
        <v>83</v>
      </c>
      <c r="AX22406" t="s">
        <v>84</v>
      </c>
      <c r="AY22406">
        <v>2</v>
      </c>
    </row>
    <row r="22407" spans="1:51" x14ac:dyDescent="0.3">
      <c r="A22407" s="1">
        <v>43178</v>
      </c>
      <c r="B22407" s="2">
        <v>0.39583333333333331</v>
      </c>
      <c r="C22407" t="s">
        <v>60</v>
      </c>
      <c r="D22407" t="s">
        <v>1195</v>
      </c>
      <c r="E22407" t="s">
        <v>1196</v>
      </c>
      <c r="F22407" t="s">
        <v>181</v>
      </c>
      <c r="G22407" t="s">
        <v>172</v>
      </c>
      <c r="H22407" t="s">
        <v>182</v>
      </c>
      <c r="I22407" t="s">
        <v>66</v>
      </c>
      <c r="J22407" t="s">
        <v>67</v>
      </c>
      <c r="K22407">
        <v>1</v>
      </c>
      <c r="L22407" t="s">
        <v>388</v>
      </c>
      <c r="M22407" t="s">
        <v>389</v>
      </c>
      <c r="N22407" t="s">
        <v>1014</v>
      </c>
      <c r="O22407" t="s">
        <v>1280</v>
      </c>
      <c r="P22407" t="s">
        <v>976</v>
      </c>
      <c r="Q22407" t="s">
        <v>126</v>
      </c>
      <c r="R22407" t="s">
        <v>1197</v>
      </c>
      <c r="S22407" t="s">
        <v>110</v>
      </c>
      <c r="T22407">
        <v>12</v>
      </c>
      <c r="U22407" t="s">
        <v>101</v>
      </c>
      <c r="V22407">
        <v>84</v>
      </c>
      <c r="W22407">
        <v>237</v>
      </c>
      <c r="X22407" s="1">
        <v>32161</v>
      </c>
      <c r="Y22407">
        <v>4</v>
      </c>
      <c r="Z22407">
        <v>3</v>
      </c>
      <c r="AA22407">
        <v>0</v>
      </c>
      <c r="AB22407">
        <v>0</v>
      </c>
      <c r="AC22407">
        <v>3</v>
      </c>
      <c r="AD22407">
        <v>3</v>
      </c>
      <c r="AE22407">
        <v>3</v>
      </c>
      <c r="AF22407">
        <v>2</v>
      </c>
      <c r="AG22407" t="s">
        <v>112</v>
      </c>
      <c r="AH22407">
        <v>3</v>
      </c>
      <c r="AI22407">
        <v>2</v>
      </c>
      <c r="AJ22407" t="s">
        <v>112</v>
      </c>
      <c r="AK22407">
        <v>0</v>
      </c>
      <c r="AL22407">
        <v>0</v>
      </c>
      <c r="AM22407" t="s">
        <v>4</v>
      </c>
      <c r="AN22407">
        <v>0</v>
      </c>
      <c r="AO22407">
        <v>0</v>
      </c>
      <c r="AP22407" t="s">
        <v>4</v>
      </c>
      <c r="AQ22407">
        <v>0</v>
      </c>
      <c r="AR22407">
        <v>3</v>
      </c>
      <c r="AS22407">
        <v>3</v>
      </c>
      <c r="AT22407" t="s">
        <v>751</v>
      </c>
      <c r="AU22407" t="s">
        <v>172</v>
      </c>
      <c r="AV22407" t="s">
        <v>173</v>
      </c>
      <c r="AW22407" t="s">
        <v>83</v>
      </c>
      <c r="AX22407" t="s">
        <v>84</v>
      </c>
      <c r="AY22407">
        <v>2</v>
      </c>
    </row>
    <row r="22408" spans="1:51" x14ac:dyDescent="0.3">
      <c r="A22408" s="1">
        <v>43178</v>
      </c>
      <c r="B22408" s="2">
        <v>0.39583333333333331</v>
      </c>
      <c r="C22408" t="s">
        <v>60</v>
      </c>
      <c r="D22408" t="s">
        <v>776</v>
      </c>
      <c r="E22408" t="s">
        <v>777</v>
      </c>
      <c r="F22408" t="s">
        <v>751</v>
      </c>
      <c r="G22408" t="s">
        <v>172</v>
      </c>
      <c r="H22408" t="s">
        <v>173</v>
      </c>
      <c r="I22408" t="s">
        <v>83</v>
      </c>
      <c r="J22408" t="s">
        <v>84</v>
      </c>
      <c r="K22408">
        <v>2</v>
      </c>
      <c r="L22408" t="s">
        <v>388</v>
      </c>
      <c r="M22408" t="s">
        <v>389</v>
      </c>
      <c r="N22408" t="s">
        <v>1014</v>
      </c>
      <c r="O22408" t="s">
        <v>1280</v>
      </c>
      <c r="P22408" t="s">
        <v>976</v>
      </c>
      <c r="Q22408" t="s">
        <v>126</v>
      </c>
      <c r="R22408" t="s">
        <v>778</v>
      </c>
      <c r="S22408" t="s">
        <v>75</v>
      </c>
      <c r="T22408">
        <v>35</v>
      </c>
      <c r="U22408" t="s">
        <v>2</v>
      </c>
      <c r="V22408">
        <v>83</v>
      </c>
      <c r="W22408">
        <v>240</v>
      </c>
      <c r="X22408" s="1">
        <v>31247</v>
      </c>
      <c r="Y22408">
        <v>33</v>
      </c>
      <c r="Z22408">
        <v>1</v>
      </c>
      <c r="AA22408">
        <v>1</v>
      </c>
      <c r="AB22408">
        <v>1</v>
      </c>
      <c r="AC22408">
        <v>2</v>
      </c>
      <c r="AD22408">
        <v>2</v>
      </c>
      <c r="AE22408">
        <v>22</v>
      </c>
      <c r="AF22408">
        <v>13</v>
      </c>
      <c r="AG22408" t="s">
        <v>529</v>
      </c>
      <c r="AH22408">
        <v>22</v>
      </c>
      <c r="AI22408">
        <v>13</v>
      </c>
      <c r="AJ22408" t="s">
        <v>529</v>
      </c>
      <c r="AK22408">
        <v>0</v>
      </c>
      <c r="AL22408">
        <v>0</v>
      </c>
      <c r="AM22408" t="s">
        <v>4</v>
      </c>
      <c r="AN22408">
        <v>7</v>
      </c>
      <c r="AO22408">
        <v>7</v>
      </c>
      <c r="AP22408" t="s">
        <v>91</v>
      </c>
      <c r="AQ22408">
        <v>2</v>
      </c>
      <c r="AR22408">
        <v>10</v>
      </c>
      <c r="AS22408">
        <v>12</v>
      </c>
      <c r="AT22408" t="s">
        <v>181</v>
      </c>
      <c r="AU22408" t="s">
        <v>172</v>
      </c>
      <c r="AV22408" t="s">
        <v>182</v>
      </c>
      <c r="AW22408" t="s">
        <v>66</v>
      </c>
      <c r="AX22408" t="s">
        <v>67</v>
      </c>
      <c r="AY22408">
        <v>1</v>
      </c>
    </row>
    <row r="22409" spans="1:51" x14ac:dyDescent="0.3">
      <c r="A22409" s="1">
        <v>43178</v>
      </c>
      <c r="B22409" s="2">
        <v>0.39583333333333331</v>
      </c>
      <c r="C22409" t="s">
        <v>60</v>
      </c>
      <c r="D22409" t="s">
        <v>789</v>
      </c>
      <c r="E22409" t="s">
        <v>225</v>
      </c>
      <c r="F22409" t="s">
        <v>751</v>
      </c>
      <c r="G22409" t="s">
        <v>172</v>
      </c>
      <c r="H22409" t="s">
        <v>173</v>
      </c>
      <c r="I22409" t="s">
        <v>83</v>
      </c>
      <c r="J22409" t="s">
        <v>84</v>
      </c>
      <c r="K22409">
        <v>2</v>
      </c>
      <c r="L22409" t="s">
        <v>388</v>
      </c>
      <c r="M22409" t="s">
        <v>389</v>
      </c>
      <c r="N22409" t="s">
        <v>1014</v>
      </c>
      <c r="O22409" t="s">
        <v>1280</v>
      </c>
      <c r="P22409" t="s">
        <v>976</v>
      </c>
      <c r="Q22409" t="s">
        <v>126</v>
      </c>
      <c r="R22409" t="s">
        <v>790</v>
      </c>
      <c r="S22409" t="s">
        <v>75</v>
      </c>
      <c r="T22409">
        <v>34</v>
      </c>
      <c r="U22409" t="s">
        <v>88</v>
      </c>
      <c r="V22409">
        <v>72</v>
      </c>
      <c r="W22409">
        <v>185</v>
      </c>
      <c r="X22409" s="1">
        <v>32366</v>
      </c>
      <c r="Y22409">
        <v>12</v>
      </c>
      <c r="Z22409">
        <v>2</v>
      </c>
      <c r="AA22409">
        <v>3</v>
      </c>
      <c r="AB22409">
        <v>1</v>
      </c>
      <c r="AC22409">
        <v>1</v>
      </c>
      <c r="AD22409">
        <v>2</v>
      </c>
      <c r="AE22409">
        <v>12</v>
      </c>
      <c r="AF22409">
        <v>4</v>
      </c>
      <c r="AG22409" t="s">
        <v>116</v>
      </c>
      <c r="AH22409">
        <v>6</v>
      </c>
      <c r="AI22409">
        <v>1</v>
      </c>
      <c r="AJ22409" t="s">
        <v>279</v>
      </c>
      <c r="AK22409">
        <v>6</v>
      </c>
      <c r="AL22409">
        <v>3</v>
      </c>
      <c r="AM22409" t="s">
        <v>80</v>
      </c>
      <c r="AN22409">
        <v>1</v>
      </c>
      <c r="AO22409">
        <v>1</v>
      </c>
      <c r="AP22409" t="s">
        <v>91</v>
      </c>
      <c r="AQ22409">
        <v>2</v>
      </c>
      <c r="AR22409">
        <v>1</v>
      </c>
      <c r="AS22409">
        <v>3</v>
      </c>
      <c r="AT22409" t="s">
        <v>181</v>
      </c>
      <c r="AU22409" t="s">
        <v>172</v>
      </c>
      <c r="AV22409" t="s">
        <v>182</v>
      </c>
      <c r="AW22409" t="s">
        <v>66</v>
      </c>
      <c r="AX22409" t="s">
        <v>67</v>
      </c>
      <c r="AY22409">
        <v>1</v>
      </c>
    </row>
    <row r="22410" spans="1:51" x14ac:dyDescent="0.3">
      <c r="A22410" s="1">
        <v>43178</v>
      </c>
      <c r="B22410" s="2">
        <v>0.39583333333333331</v>
      </c>
      <c r="C22410" t="s">
        <v>60</v>
      </c>
      <c r="D22410" t="s">
        <v>158</v>
      </c>
      <c r="E22410" t="s">
        <v>780</v>
      </c>
      <c r="F22410" t="s">
        <v>751</v>
      </c>
      <c r="G22410" t="s">
        <v>172</v>
      </c>
      <c r="H22410" t="s">
        <v>173</v>
      </c>
      <c r="I22410" t="s">
        <v>83</v>
      </c>
      <c r="J22410" t="s">
        <v>84</v>
      </c>
      <c r="K22410">
        <v>2</v>
      </c>
      <c r="L22410" t="s">
        <v>388</v>
      </c>
      <c r="M22410" t="s">
        <v>389</v>
      </c>
      <c r="N22410" t="s">
        <v>1014</v>
      </c>
      <c r="O22410" t="s">
        <v>1280</v>
      </c>
      <c r="P22410" t="s">
        <v>976</v>
      </c>
      <c r="Q22410" t="s">
        <v>126</v>
      </c>
      <c r="R22410" t="s">
        <v>781</v>
      </c>
      <c r="S22410" t="s">
        <v>75</v>
      </c>
      <c r="T22410">
        <v>30</v>
      </c>
      <c r="U22410" t="s">
        <v>145</v>
      </c>
      <c r="V22410">
        <v>78</v>
      </c>
      <c r="W22410">
        <v>210</v>
      </c>
      <c r="X22410" s="1">
        <v>31950</v>
      </c>
      <c r="Y22410">
        <v>11</v>
      </c>
      <c r="Z22410">
        <v>2</v>
      </c>
      <c r="AA22410">
        <v>2</v>
      </c>
      <c r="AB22410">
        <v>0</v>
      </c>
      <c r="AC22410">
        <v>0</v>
      </c>
      <c r="AD22410">
        <v>5</v>
      </c>
      <c r="AE22410">
        <v>8</v>
      </c>
      <c r="AF22410">
        <v>4</v>
      </c>
      <c r="AG22410" t="s">
        <v>80</v>
      </c>
      <c r="AH22410">
        <v>4</v>
      </c>
      <c r="AI22410">
        <v>1</v>
      </c>
      <c r="AJ22410" t="s">
        <v>150</v>
      </c>
      <c r="AK22410">
        <v>4</v>
      </c>
      <c r="AL22410">
        <v>3</v>
      </c>
      <c r="AM22410" t="s">
        <v>141</v>
      </c>
      <c r="AN22410">
        <v>0</v>
      </c>
      <c r="AO22410">
        <v>0</v>
      </c>
      <c r="AP22410" t="s">
        <v>4</v>
      </c>
      <c r="AQ22410">
        <v>0</v>
      </c>
      <c r="AR22410">
        <v>3</v>
      </c>
      <c r="AS22410">
        <v>3</v>
      </c>
      <c r="AT22410" t="s">
        <v>181</v>
      </c>
      <c r="AU22410" t="s">
        <v>172</v>
      </c>
      <c r="AV22410" t="s">
        <v>182</v>
      </c>
      <c r="AW22410" t="s">
        <v>66</v>
      </c>
      <c r="AX22410" t="s">
        <v>67</v>
      </c>
      <c r="AY22410">
        <v>1</v>
      </c>
    </row>
    <row r="22411" spans="1:51" x14ac:dyDescent="0.3">
      <c r="A22411" s="1">
        <v>43178</v>
      </c>
      <c r="B22411" s="2">
        <v>0.39583333333333331</v>
      </c>
      <c r="C22411" t="s">
        <v>60</v>
      </c>
      <c r="D22411" t="s">
        <v>696</v>
      </c>
      <c r="E22411" t="s">
        <v>785</v>
      </c>
      <c r="F22411" t="s">
        <v>751</v>
      </c>
      <c r="G22411" t="s">
        <v>172</v>
      </c>
      <c r="H22411" t="s">
        <v>173</v>
      </c>
      <c r="I22411" t="s">
        <v>83</v>
      </c>
      <c r="J22411" t="s">
        <v>84</v>
      </c>
      <c r="K22411">
        <v>2</v>
      </c>
      <c r="L22411" t="s">
        <v>388</v>
      </c>
      <c r="M22411" t="s">
        <v>389</v>
      </c>
      <c r="N22411" t="s">
        <v>1014</v>
      </c>
      <c r="O22411" t="s">
        <v>1280</v>
      </c>
      <c r="P22411" t="s">
        <v>976</v>
      </c>
      <c r="Q22411" t="s">
        <v>126</v>
      </c>
      <c r="R22411" t="s">
        <v>786</v>
      </c>
      <c r="S22411" t="s">
        <v>75</v>
      </c>
      <c r="T22411">
        <v>29</v>
      </c>
      <c r="U22411" t="s">
        <v>88</v>
      </c>
      <c r="V22411">
        <v>77</v>
      </c>
      <c r="W22411">
        <v>170</v>
      </c>
      <c r="X22411" s="1">
        <v>35327</v>
      </c>
      <c r="Y22411">
        <v>9</v>
      </c>
      <c r="Z22411">
        <v>5</v>
      </c>
      <c r="AA22411">
        <v>1</v>
      </c>
      <c r="AB22411">
        <v>1</v>
      </c>
      <c r="AC22411">
        <v>0</v>
      </c>
      <c r="AD22411">
        <v>1</v>
      </c>
      <c r="AE22411">
        <v>9</v>
      </c>
      <c r="AF22411">
        <v>4</v>
      </c>
      <c r="AG22411" t="s">
        <v>90</v>
      </c>
      <c r="AH22411">
        <v>8</v>
      </c>
      <c r="AI22411">
        <v>4</v>
      </c>
      <c r="AJ22411" t="s">
        <v>80</v>
      </c>
      <c r="AK22411">
        <v>1</v>
      </c>
      <c r="AL22411">
        <v>0</v>
      </c>
      <c r="AM22411" t="s">
        <v>4</v>
      </c>
      <c r="AN22411">
        <v>2</v>
      </c>
      <c r="AO22411">
        <v>1</v>
      </c>
      <c r="AP22411" t="s">
        <v>80</v>
      </c>
      <c r="AQ22411">
        <v>0</v>
      </c>
      <c r="AR22411">
        <v>8</v>
      </c>
      <c r="AS22411">
        <v>8</v>
      </c>
      <c r="AT22411" t="s">
        <v>181</v>
      </c>
      <c r="AU22411" t="s">
        <v>172</v>
      </c>
      <c r="AV22411" t="s">
        <v>182</v>
      </c>
      <c r="AW22411" t="s">
        <v>66</v>
      </c>
      <c r="AX22411" t="s">
        <v>67</v>
      </c>
      <c r="AY22411">
        <v>1</v>
      </c>
    </row>
    <row r="22412" spans="1:51" x14ac:dyDescent="0.3">
      <c r="A22412" s="1">
        <v>43178</v>
      </c>
      <c r="B22412" s="2">
        <v>0.39583333333333331</v>
      </c>
      <c r="C22412" t="s">
        <v>60</v>
      </c>
      <c r="D22412" t="s">
        <v>186</v>
      </c>
      <c r="E22412" t="s">
        <v>167</v>
      </c>
      <c r="F22412" t="s">
        <v>751</v>
      </c>
      <c r="G22412" t="s">
        <v>172</v>
      </c>
      <c r="H22412" t="s">
        <v>173</v>
      </c>
      <c r="I22412" t="s">
        <v>83</v>
      </c>
      <c r="J22412" t="s">
        <v>84</v>
      </c>
      <c r="K22412">
        <v>2</v>
      </c>
      <c r="L22412" t="s">
        <v>388</v>
      </c>
      <c r="M22412" t="s">
        <v>389</v>
      </c>
      <c r="N22412" t="s">
        <v>1014</v>
      </c>
      <c r="O22412" t="s">
        <v>1280</v>
      </c>
      <c r="P22412" t="s">
        <v>976</v>
      </c>
      <c r="Q22412" t="s">
        <v>126</v>
      </c>
      <c r="R22412" t="s">
        <v>782</v>
      </c>
      <c r="S22412" t="s">
        <v>75</v>
      </c>
      <c r="T22412">
        <v>23</v>
      </c>
      <c r="U22412" t="s">
        <v>95</v>
      </c>
      <c r="V22412">
        <v>81</v>
      </c>
      <c r="W22412">
        <v>230</v>
      </c>
      <c r="X22412" s="1">
        <v>34232</v>
      </c>
      <c r="Y22412">
        <v>0</v>
      </c>
      <c r="Z22412">
        <v>4</v>
      </c>
      <c r="AA22412">
        <v>2</v>
      </c>
      <c r="AB22412">
        <v>1</v>
      </c>
      <c r="AC22412">
        <v>0</v>
      </c>
      <c r="AD22412">
        <v>1</v>
      </c>
      <c r="AE22412">
        <v>2</v>
      </c>
      <c r="AF22412">
        <v>0</v>
      </c>
      <c r="AG22412" t="s">
        <v>4</v>
      </c>
      <c r="AH22412">
        <v>0</v>
      </c>
      <c r="AI22412">
        <v>0</v>
      </c>
      <c r="AJ22412" t="s">
        <v>4</v>
      </c>
      <c r="AK22412">
        <v>2</v>
      </c>
      <c r="AL22412">
        <v>0</v>
      </c>
      <c r="AM22412" t="s">
        <v>4</v>
      </c>
      <c r="AN22412">
        <v>0</v>
      </c>
      <c r="AO22412">
        <v>0</v>
      </c>
      <c r="AP22412" t="s">
        <v>4</v>
      </c>
      <c r="AQ22412">
        <v>3</v>
      </c>
      <c r="AR22412">
        <v>7</v>
      </c>
      <c r="AS22412">
        <v>10</v>
      </c>
      <c r="AT22412" t="s">
        <v>181</v>
      </c>
      <c r="AU22412" t="s">
        <v>172</v>
      </c>
      <c r="AV22412" t="s">
        <v>182</v>
      </c>
      <c r="AW22412" t="s">
        <v>66</v>
      </c>
      <c r="AX22412" t="s">
        <v>67</v>
      </c>
      <c r="AY22412">
        <v>1</v>
      </c>
    </row>
    <row r="22413" spans="1:51" x14ac:dyDescent="0.3">
      <c r="A22413" s="1">
        <v>43178</v>
      </c>
      <c r="B22413" s="2">
        <v>0.39583333333333331</v>
      </c>
      <c r="C22413" t="s">
        <v>60</v>
      </c>
      <c r="D22413" t="s">
        <v>791</v>
      </c>
      <c r="E22413" t="s">
        <v>792</v>
      </c>
      <c r="F22413" t="s">
        <v>751</v>
      </c>
      <c r="G22413" t="s">
        <v>172</v>
      </c>
      <c r="H22413" t="s">
        <v>173</v>
      </c>
      <c r="I22413" t="s">
        <v>83</v>
      </c>
      <c r="J22413" t="s">
        <v>84</v>
      </c>
      <c r="K22413">
        <v>2</v>
      </c>
      <c r="L22413" t="s">
        <v>388</v>
      </c>
      <c r="M22413" t="s">
        <v>389</v>
      </c>
      <c r="N22413" t="s">
        <v>1014</v>
      </c>
      <c r="O22413" t="s">
        <v>1280</v>
      </c>
      <c r="P22413" t="s">
        <v>976</v>
      </c>
      <c r="Q22413" t="s">
        <v>126</v>
      </c>
      <c r="R22413" t="s">
        <v>793</v>
      </c>
      <c r="S22413" t="s">
        <v>110</v>
      </c>
      <c r="T22413">
        <v>20</v>
      </c>
      <c r="U22413" t="s">
        <v>145</v>
      </c>
      <c r="V22413">
        <v>78</v>
      </c>
      <c r="W22413">
        <v>210</v>
      </c>
      <c r="X22413" s="1">
        <v>28334</v>
      </c>
      <c r="Y22413">
        <v>3</v>
      </c>
      <c r="Z22413">
        <v>3</v>
      </c>
      <c r="AA22413">
        <v>1</v>
      </c>
      <c r="AB22413">
        <v>1</v>
      </c>
      <c r="AC22413">
        <v>0</v>
      </c>
      <c r="AD22413">
        <v>1</v>
      </c>
      <c r="AE22413">
        <v>5</v>
      </c>
      <c r="AF22413">
        <v>0</v>
      </c>
      <c r="AG22413" t="s">
        <v>4</v>
      </c>
      <c r="AH22413">
        <v>1</v>
      </c>
      <c r="AI22413">
        <v>0</v>
      </c>
      <c r="AJ22413" t="s">
        <v>4</v>
      </c>
      <c r="AK22413">
        <v>4</v>
      </c>
      <c r="AL22413">
        <v>0</v>
      </c>
      <c r="AM22413" t="s">
        <v>4</v>
      </c>
      <c r="AN22413">
        <v>6</v>
      </c>
      <c r="AO22413">
        <v>3</v>
      </c>
      <c r="AP22413" t="s">
        <v>80</v>
      </c>
      <c r="AQ22413">
        <v>1</v>
      </c>
      <c r="AR22413">
        <v>1</v>
      </c>
      <c r="AS22413">
        <v>2</v>
      </c>
      <c r="AT22413" t="s">
        <v>181</v>
      </c>
      <c r="AU22413" t="s">
        <v>172</v>
      </c>
      <c r="AV22413" t="s">
        <v>182</v>
      </c>
      <c r="AW22413" t="s">
        <v>66</v>
      </c>
      <c r="AX22413" t="s">
        <v>67</v>
      </c>
      <c r="AY22413">
        <v>1</v>
      </c>
    </row>
    <row r="22414" spans="1:51" x14ac:dyDescent="0.3">
      <c r="A22414" s="1">
        <v>43178</v>
      </c>
      <c r="B22414" s="2">
        <v>0.39583333333333331</v>
      </c>
      <c r="C22414" t="s">
        <v>60</v>
      </c>
      <c r="D22414" t="s">
        <v>595</v>
      </c>
      <c r="E22414" t="s">
        <v>783</v>
      </c>
      <c r="F22414" t="s">
        <v>751</v>
      </c>
      <c r="G22414" t="s">
        <v>172</v>
      </c>
      <c r="H22414" t="s">
        <v>173</v>
      </c>
      <c r="I22414" t="s">
        <v>83</v>
      </c>
      <c r="J22414" t="s">
        <v>84</v>
      </c>
      <c r="K22414">
        <v>2</v>
      </c>
      <c r="L22414" t="s">
        <v>388</v>
      </c>
      <c r="M22414" t="s">
        <v>389</v>
      </c>
      <c r="N22414" t="s">
        <v>1014</v>
      </c>
      <c r="O22414" t="s">
        <v>1280</v>
      </c>
      <c r="P22414" t="s">
        <v>976</v>
      </c>
      <c r="Q22414" t="s">
        <v>126</v>
      </c>
      <c r="R22414" t="s">
        <v>784</v>
      </c>
      <c r="S22414" t="s">
        <v>110</v>
      </c>
      <c r="T22414">
        <v>16</v>
      </c>
      <c r="U22414" t="s">
        <v>101</v>
      </c>
      <c r="V22414">
        <v>84</v>
      </c>
      <c r="W22414">
        <v>250</v>
      </c>
      <c r="X22414" s="1">
        <v>29408</v>
      </c>
      <c r="Y22414">
        <v>4</v>
      </c>
      <c r="Z22414">
        <v>0</v>
      </c>
      <c r="AA22414">
        <v>0</v>
      </c>
      <c r="AB22414">
        <v>0</v>
      </c>
      <c r="AC22414">
        <v>0</v>
      </c>
      <c r="AD22414">
        <v>1</v>
      </c>
      <c r="AE22414">
        <v>8</v>
      </c>
      <c r="AF22414">
        <v>1</v>
      </c>
      <c r="AG22414" t="s">
        <v>1058</v>
      </c>
      <c r="AH22414">
        <v>7</v>
      </c>
      <c r="AI22414">
        <v>1</v>
      </c>
      <c r="AJ22414" t="s">
        <v>890</v>
      </c>
      <c r="AK22414">
        <v>1</v>
      </c>
      <c r="AL22414">
        <v>0</v>
      </c>
      <c r="AM22414" t="s">
        <v>4</v>
      </c>
      <c r="AN22414">
        <v>3</v>
      </c>
      <c r="AO22414">
        <v>2</v>
      </c>
      <c r="AP22414" t="s">
        <v>112</v>
      </c>
      <c r="AQ22414">
        <v>2</v>
      </c>
      <c r="AR22414">
        <v>2</v>
      </c>
      <c r="AS22414">
        <v>4</v>
      </c>
      <c r="AT22414" t="s">
        <v>181</v>
      </c>
      <c r="AU22414" t="s">
        <v>172</v>
      </c>
      <c r="AV22414" t="s">
        <v>182</v>
      </c>
      <c r="AW22414" t="s">
        <v>66</v>
      </c>
      <c r="AX22414" t="s">
        <v>67</v>
      </c>
      <c r="AY22414">
        <v>1</v>
      </c>
    </row>
    <row r="22415" spans="1:51" x14ac:dyDescent="0.3">
      <c r="A22415" s="1">
        <v>43178</v>
      </c>
      <c r="B22415" s="2">
        <v>0.39583333333333331</v>
      </c>
      <c r="C22415" t="s">
        <v>60</v>
      </c>
      <c r="D22415" t="s">
        <v>787</v>
      </c>
      <c r="E22415" t="s">
        <v>720</v>
      </c>
      <c r="F22415" t="s">
        <v>751</v>
      </c>
      <c r="G22415" t="s">
        <v>172</v>
      </c>
      <c r="H22415" t="s">
        <v>173</v>
      </c>
      <c r="I22415" t="s">
        <v>83</v>
      </c>
      <c r="J22415" t="s">
        <v>84</v>
      </c>
      <c r="K22415">
        <v>2</v>
      </c>
      <c r="L22415" t="s">
        <v>388</v>
      </c>
      <c r="M22415" t="s">
        <v>389</v>
      </c>
      <c r="N22415" t="s">
        <v>1014</v>
      </c>
      <c r="O22415" t="s">
        <v>1280</v>
      </c>
      <c r="P22415" t="s">
        <v>976</v>
      </c>
      <c r="Q22415" t="s">
        <v>126</v>
      </c>
      <c r="R22415" t="s">
        <v>788</v>
      </c>
      <c r="S22415" t="s">
        <v>110</v>
      </c>
      <c r="T22415">
        <v>13</v>
      </c>
      <c r="U22415" t="s">
        <v>95</v>
      </c>
      <c r="V22415">
        <v>81</v>
      </c>
      <c r="W22415">
        <v>220</v>
      </c>
      <c r="X22415" s="1">
        <v>31641</v>
      </c>
      <c r="Y22415">
        <v>9</v>
      </c>
      <c r="Z22415">
        <v>1</v>
      </c>
      <c r="AA22415">
        <v>3</v>
      </c>
      <c r="AB22415">
        <v>1</v>
      </c>
      <c r="AC22415">
        <v>1</v>
      </c>
      <c r="AD22415">
        <v>3</v>
      </c>
      <c r="AE22415">
        <v>10</v>
      </c>
      <c r="AF22415">
        <v>4</v>
      </c>
      <c r="AG22415" t="s">
        <v>97</v>
      </c>
      <c r="AH22415">
        <v>7</v>
      </c>
      <c r="AI22415">
        <v>3</v>
      </c>
      <c r="AJ22415" t="s">
        <v>162</v>
      </c>
      <c r="AK22415">
        <v>3</v>
      </c>
      <c r="AL22415">
        <v>1</v>
      </c>
      <c r="AM22415" t="s">
        <v>116</v>
      </c>
      <c r="AN22415">
        <v>0</v>
      </c>
      <c r="AO22415">
        <v>0</v>
      </c>
      <c r="AP22415" t="s">
        <v>4</v>
      </c>
      <c r="AQ22415">
        <v>1</v>
      </c>
      <c r="AR22415">
        <v>3</v>
      </c>
      <c r="AS22415">
        <v>4</v>
      </c>
      <c r="AT22415" t="s">
        <v>181</v>
      </c>
      <c r="AU22415" t="s">
        <v>172</v>
      </c>
      <c r="AV22415" t="s">
        <v>182</v>
      </c>
      <c r="AW22415" t="s">
        <v>66</v>
      </c>
      <c r="AX22415" t="s">
        <v>67</v>
      </c>
      <c r="AY22415">
        <v>1</v>
      </c>
    </row>
    <row r="22416" spans="1:51" x14ac:dyDescent="0.3">
      <c r="A22416" s="1">
        <v>43178</v>
      </c>
      <c r="B22416" s="2">
        <v>0.39583333333333331</v>
      </c>
      <c r="C22416" t="s">
        <v>60</v>
      </c>
      <c r="D22416" t="s">
        <v>1494</v>
      </c>
      <c r="E22416" t="s">
        <v>323</v>
      </c>
      <c r="F22416" t="s">
        <v>751</v>
      </c>
      <c r="G22416" t="s">
        <v>172</v>
      </c>
      <c r="H22416" t="s">
        <v>173</v>
      </c>
      <c r="I22416" t="s">
        <v>83</v>
      </c>
      <c r="J22416" t="s">
        <v>84</v>
      </c>
      <c r="K22416">
        <v>2</v>
      </c>
      <c r="L22416" t="s">
        <v>388</v>
      </c>
      <c r="M22416" t="s">
        <v>389</v>
      </c>
      <c r="N22416" t="s">
        <v>1014</v>
      </c>
      <c r="O22416" t="s">
        <v>1280</v>
      </c>
      <c r="P22416" t="s">
        <v>976</v>
      </c>
      <c r="Q22416" t="s">
        <v>126</v>
      </c>
      <c r="R22416" t="s">
        <v>1495</v>
      </c>
      <c r="S22416" t="s">
        <v>110</v>
      </c>
      <c r="T22416">
        <v>13</v>
      </c>
      <c r="U22416" t="s">
        <v>88</v>
      </c>
      <c r="V22416">
        <v>74</v>
      </c>
      <c r="W22416">
        <v>180</v>
      </c>
      <c r="X22416" s="1">
        <v>30088</v>
      </c>
      <c r="Y22416">
        <v>1</v>
      </c>
      <c r="Z22416">
        <v>2</v>
      </c>
      <c r="AA22416">
        <v>0</v>
      </c>
      <c r="AB22416">
        <v>0</v>
      </c>
      <c r="AC22416">
        <v>0</v>
      </c>
      <c r="AD22416">
        <v>2</v>
      </c>
      <c r="AE22416">
        <v>2</v>
      </c>
      <c r="AF22416">
        <v>0</v>
      </c>
      <c r="AG22416" t="s">
        <v>4</v>
      </c>
      <c r="AH22416">
        <v>2</v>
      </c>
      <c r="AI22416">
        <v>0</v>
      </c>
      <c r="AJ22416" t="s">
        <v>4</v>
      </c>
      <c r="AK22416">
        <v>0</v>
      </c>
      <c r="AL22416">
        <v>0</v>
      </c>
      <c r="AM22416" t="s">
        <v>4</v>
      </c>
      <c r="AN22416">
        <v>2</v>
      </c>
      <c r="AO22416">
        <v>1</v>
      </c>
      <c r="AP22416" t="s">
        <v>80</v>
      </c>
      <c r="AQ22416">
        <v>0</v>
      </c>
      <c r="AR22416">
        <v>1</v>
      </c>
      <c r="AS22416">
        <v>1</v>
      </c>
      <c r="AT22416" t="s">
        <v>181</v>
      </c>
      <c r="AU22416" t="s">
        <v>172</v>
      </c>
      <c r="AV22416" t="s">
        <v>182</v>
      </c>
      <c r="AW22416" t="s">
        <v>66</v>
      </c>
      <c r="AX22416" t="s">
        <v>67</v>
      </c>
      <c r="AY22416">
        <v>1</v>
      </c>
    </row>
    <row r="22417" spans="1:51" x14ac:dyDescent="0.3">
      <c r="A22417" s="1">
        <v>43178</v>
      </c>
      <c r="B22417" s="2">
        <v>0.39583333333333331</v>
      </c>
      <c r="C22417" t="s">
        <v>60</v>
      </c>
      <c r="D22417" t="s">
        <v>804</v>
      </c>
      <c r="E22417" t="s">
        <v>805</v>
      </c>
      <c r="F22417" t="s">
        <v>751</v>
      </c>
      <c r="G22417" t="s">
        <v>172</v>
      </c>
      <c r="H22417" t="s">
        <v>173</v>
      </c>
      <c r="I22417" t="s">
        <v>83</v>
      </c>
      <c r="J22417" t="s">
        <v>84</v>
      </c>
      <c r="K22417">
        <v>2</v>
      </c>
      <c r="L22417" t="s">
        <v>388</v>
      </c>
      <c r="M22417" t="s">
        <v>389</v>
      </c>
      <c r="N22417" t="s">
        <v>1014</v>
      </c>
      <c r="O22417" t="s">
        <v>1280</v>
      </c>
      <c r="P22417" t="s">
        <v>976</v>
      </c>
      <c r="Q22417" t="s">
        <v>126</v>
      </c>
      <c r="R22417" t="s">
        <v>806</v>
      </c>
      <c r="S22417" t="s">
        <v>110</v>
      </c>
      <c r="T22417">
        <v>12</v>
      </c>
      <c r="U22417" t="s">
        <v>145</v>
      </c>
      <c r="V22417">
        <v>75</v>
      </c>
      <c r="W22417">
        <v>190</v>
      </c>
      <c r="X22417" s="1">
        <v>34173</v>
      </c>
      <c r="Y22417">
        <v>2</v>
      </c>
      <c r="Z22417">
        <v>0</v>
      </c>
      <c r="AA22417">
        <v>1</v>
      </c>
      <c r="AB22417">
        <v>0</v>
      </c>
      <c r="AC22417">
        <v>0</v>
      </c>
      <c r="AD22417">
        <v>0</v>
      </c>
      <c r="AE22417">
        <v>1</v>
      </c>
      <c r="AF22417">
        <v>1</v>
      </c>
      <c r="AG22417" t="s">
        <v>91</v>
      </c>
      <c r="AH22417">
        <v>1</v>
      </c>
      <c r="AI22417">
        <v>1</v>
      </c>
      <c r="AJ22417" t="s">
        <v>91</v>
      </c>
      <c r="AK22417">
        <v>0</v>
      </c>
      <c r="AL22417">
        <v>0</v>
      </c>
      <c r="AM22417" t="s">
        <v>4</v>
      </c>
      <c r="AN22417">
        <v>0</v>
      </c>
      <c r="AO22417">
        <v>0</v>
      </c>
      <c r="AP22417" t="s">
        <v>4</v>
      </c>
      <c r="AQ22417">
        <v>0</v>
      </c>
      <c r="AR22417">
        <v>0</v>
      </c>
      <c r="AS22417">
        <v>0</v>
      </c>
      <c r="AT22417" t="s">
        <v>181</v>
      </c>
      <c r="AU22417" t="s">
        <v>172</v>
      </c>
      <c r="AV22417" t="s">
        <v>182</v>
      </c>
      <c r="AW22417" t="s">
        <v>66</v>
      </c>
      <c r="AX22417" t="s">
        <v>67</v>
      </c>
      <c r="AY22417">
        <v>1</v>
      </c>
    </row>
    <row r="22418" spans="1:51" x14ac:dyDescent="0.3">
      <c r="A22418" s="1">
        <v>43178</v>
      </c>
      <c r="B22418" s="2">
        <v>0.39583333333333331</v>
      </c>
      <c r="C22418" t="s">
        <v>60</v>
      </c>
      <c r="D22418" t="s">
        <v>797</v>
      </c>
      <c r="E22418" t="s">
        <v>798</v>
      </c>
      <c r="F22418" t="s">
        <v>751</v>
      </c>
      <c r="G22418" t="s">
        <v>172</v>
      </c>
      <c r="H22418" t="s">
        <v>173</v>
      </c>
      <c r="I22418" t="s">
        <v>83</v>
      </c>
      <c r="J22418" t="s">
        <v>84</v>
      </c>
      <c r="K22418">
        <v>2</v>
      </c>
      <c r="L22418" t="s">
        <v>388</v>
      </c>
      <c r="M22418" t="s">
        <v>389</v>
      </c>
      <c r="N22418" t="s">
        <v>1014</v>
      </c>
      <c r="O22418" t="s">
        <v>1280</v>
      </c>
      <c r="P22418" t="s">
        <v>976</v>
      </c>
      <c r="Q22418" t="s">
        <v>126</v>
      </c>
      <c r="R22418" t="s">
        <v>799</v>
      </c>
      <c r="S22418" t="s">
        <v>110</v>
      </c>
      <c r="T22418">
        <v>11</v>
      </c>
      <c r="U22418" t="s">
        <v>101</v>
      </c>
      <c r="V22418">
        <v>82</v>
      </c>
      <c r="W22418">
        <v>210</v>
      </c>
      <c r="X22418" s="1">
        <v>33920</v>
      </c>
      <c r="Y22418">
        <v>5</v>
      </c>
      <c r="Z22418">
        <v>1</v>
      </c>
      <c r="AA22418">
        <v>0</v>
      </c>
      <c r="AB22418">
        <v>0</v>
      </c>
      <c r="AC22418">
        <v>1</v>
      </c>
      <c r="AD22418">
        <v>1</v>
      </c>
      <c r="AE22418">
        <v>3</v>
      </c>
      <c r="AF22418">
        <v>2</v>
      </c>
      <c r="AG22418" t="s">
        <v>112</v>
      </c>
      <c r="AH22418">
        <v>1</v>
      </c>
      <c r="AI22418">
        <v>1</v>
      </c>
      <c r="AJ22418" t="s">
        <v>91</v>
      </c>
      <c r="AK22418">
        <v>2</v>
      </c>
      <c r="AL22418">
        <v>1</v>
      </c>
      <c r="AM22418" t="s">
        <v>80</v>
      </c>
      <c r="AN22418">
        <v>0</v>
      </c>
      <c r="AO22418">
        <v>0</v>
      </c>
      <c r="AP22418" t="s">
        <v>4</v>
      </c>
      <c r="AQ22418">
        <v>0</v>
      </c>
      <c r="AR22418">
        <v>1</v>
      </c>
      <c r="AS22418">
        <v>1</v>
      </c>
      <c r="AT22418" t="s">
        <v>181</v>
      </c>
      <c r="AU22418" t="s">
        <v>172</v>
      </c>
      <c r="AV22418" t="s">
        <v>182</v>
      </c>
      <c r="AW22418" t="s">
        <v>66</v>
      </c>
      <c r="AX22418" t="s">
        <v>67</v>
      </c>
      <c r="AY22418">
        <v>1</v>
      </c>
    </row>
    <row r="22419" spans="1:51" x14ac:dyDescent="0.3">
      <c r="A22419" s="1">
        <v>43178</v>
      </c>
      <c r="B22419" s="2">
        <v>0.39583333333333331</v>
      </c>
      <c r="C22419" t="s">
        <v>60</v>
      </c>
      <c r="D22419" t="s">
        <v>189</v>
      </c>
      <c r="E22419" t="s">
        <v>802</v>
      </c>
      <c r="F22419" t="s">
        <v>751</v>
      </c>
      <c r="G22419" t="s">
        <v>172</v>
      </c>
      <c r="H22419" t="s">
        <v>173</v>
      </c>
      <c r="I22419" t="s">
        <v>83</v>
      </c>
      <c r="J22419" t="s">
        <v>84</v>
      </c>
      <c r="K22419">
        <v>2</v>
      </c>
      <c r="L22419" t="s">
        <v>388</v>
      </c>
      <c r="M22419" t="s">
        <v>389</v>
      </c>
      <c r="N22419" t="s">
        <v>1014</v>
      </c>
      <c r="O22419" t="s">
        <v>1280</v>
      </c>
      <c r="P22419" t="s">
        <v>976</v>
      </c>
      <c r="Q22419" t="s">
        <v>126</v>
      </c>
      <c r="R22419" t="s">
        <v>803</v>
      </c>
      <c r="S22419" t="s">
        <v>110</v>
      </c>
      <c r="T22419">
        <v>3</v>
      </c>
      <c r="U22419" t="s">
        <v>145</v>
      </c>
      <c r="V22419">
        <v>76</v>
      </c>
      <c r="W22419">
        <v>200</v>
      </c>
      <c r="X22419" s="1">
        <v>33358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1</v>
      </c>
      <c r="AE22419">
        <v>0</v>
      </c>
      <c r="AF22419">
        <v>0</v>
      </c>
      <c r="AG22419" t="s">
        <v>4</v>
      </c>
      <c r="AH22419">
        <v>0</v>
      </c>
      <c r="AI22419">
        <v>0</v>
      </c>
      <c r="AJ22419" t="s">
        <v>4</v>
      </c>
      <c r="AK22419">
        <v>0</v>
      </c>
      <c r="AL22419">
        <v>0</v>
      </c>
      <c r="AM22419" t="s">
        <v>4</v>
      </c>
      <c r="AN22419">
        <v>0</v>
      </c>
      <c r="AO22419">
        <v>0</v>
      </c>
      <c r="AP22419" t="s">
        <v>4</v>
      </c>
      <c r="AQ22419">
        <v>0</v>
      </c>
      <c r="AR22419">
        <v>0</v>
      </c>
      <c r="AS22419">
        <v>0</v>
      </c>
      <c r="AT22419" t="s">
        <v>181</v>
      </c>
      <c r="AU22419" t="s">
        <v>172</v>
      </c>
      <c r="AV22419" t="s">
        <v>182</v>
      </c>
      <c r="AW22419" t="s">
        <v>66</v>
      </c>
      <c r="AX22419" t="s">
        <v>67</v>
      </c>
      <c r="AY22419">
        <v>1</v>
      </c>
    </row>
    <row r="22420" spans="1:51" x14ac:dyDescent="0.3">
      <c r="A22420" s="1">
        <v>43178</v>
      </c>
      <c r="B22420" s="2">
        <v>0.39583333333333331</v>
      </c>
      <c r="C22420" t="s">
        <v>60</v>
      </c>
      <c r="D22420" t="s">
        <v>794</v>
      </c>
      <c r="E22420" t="s">
        <v>795</v>
      </c>
      <c r="F22420" t="s">
        <v>751</v>
      </c>
      <c r="G22420" t="s">
        <v>172</v>
      </c>
      <c r="H22420" t="s">
        <v>173</v>
      </c>
      <c r="I22420" t="s">
        <v>83</v>
      </c>
      <c r="J22420" t="s">
        <v>84</v>
      </c>
      <c r="K22420">
        <v>2</v>
      </c>
      <c r="L22420" t="s">
        <v>388</v>
      </c>
      <c r="M22420" t="s">
        <v>389</v>
      </c>
      <c r="N22420" t="s">
        <v>1014</v>
      </c>
      <c r="O22420" t="s">
        <v>1280</v>
      </c>
      <c r="P22420" t="s">
        <v>976</v>
      </c>
      <c r="Q22420" t="s">
        <v>126</v>
      </c>
      <c r="R22420" t="s">
        <v>796</v>
      </c>
      <c r="S22420" t="s">
        <v>110</v>
      </c>
      <c r="T22420">
        <v>1</v>
      </c>
      <c r="U22420" t="s">
        <v>101</v>
      </c>
      <c r="V22420">
        <v>83</v>
      </c>
      <c r="W22420">
        <v>240</v>
      </c>
      <c r="X22420" s="1">
        <v>33511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  <c r="AF22420">
        <v>0</v>
      </c>
      <c r="AG22420" t="s">
        <v>4</v>
      </c>
      <c r="AH22420">
        <v>0</v>
      </c>
      <c r="AI22420">
        <v>0</v>
      </c>
      <c r="AJ22420" t="s">
        <v>4</v>
      </c>
      <c r="AK22420">
        <v>0</v>
      </c>
      <c r="AL22420">
        <v>0</v>
      </c>
      <c r="AM22420" t="s">
        <v>4</v>
      </c>
      <c r="AN22420">
        <v>0</v>
      </c>
      <c r="AO22420">
        <v>0</v>
      </c>
      <c r="AP22420" t="s">
        <v>4</v>
      </c>
      <c r="AQ22420">
        <v>0</v>
      </c>
      <c r="AR22420">
        <v>0</v>
      </c>
      <c r="AS22420">
        <v>0</v>
      </c>
      <c r="AT22420" t="s">
        <v>181</v>
      </c>
      <c r="AU22420" t="s">
        <v>172</v>
      </c>
      <c r="AV22420" t="s">
        <v>182</v>
      </c>
      <c r="AW22420" t="s">
        <v>66</v>
      </c>
      <c r="AX22420" t="s">
        <v>67</v>
      </c>
      <c r="AY22420">
        <v>1</v>
      </c>
    </row>
    <row r="22421" spans="1:51" x14ac:dyDescent="0.3">
      <c r="A22421" s="1">
        <v>43178</v>
      </c>
      <c r="B22421" s="2">
        <v>0.41666666666666669</v>
      </c>
      <c r="C22421" t="s">
        <v>60</v>
      </c>
      <c r="D22421" t="s">
        <v>1037</v>
      </c>
      <c r="E22421" t="s">
        <v>1038</v>
      </c>
      <c r="F22421" t="s">
        <v>255</v>
      </c>
      <c r="G22421" t="s">
        <v>64</v>
      </c>
      <c r="H22421" t="s">
        <v>82</v>
      </c>
      <c r="I22421" t="s">
        <v>66</v>
      </c>
      <c r="J22421" t="s">
        <v>84</v>
      </c>
      <c r="K22421">
        <v>2</v>
      </c>
      <c r="L22421" t="s">
        <v>321</v>
      </c>
      <c r="M22421" t="s">
        <v>147</v>
      </c>
      <c r="N22421" t="s">
        <v>263</v>
      </c>
      <c r="O22421" t="s">
        <v>126</v>
      </c>
      <c r="P22421" t="s">
        <v>1105</v>
      </c>
      <c r="Q22421" t="s">
        <v>195</v>
      </c>
      <c r="R22421" t="s">
        <v>1042</v>
      </c>
      <c r="S22421" t="s">
        <v>75</v>
      </c>
      <c r="T22421">
        <v>36</v>
      </c>
      <c r="U22421" t="s">
        <v>2</v>
      </c>
      <c r="V22421">
        <v>82</v>
      </c>
      <c r="W22421">
        <v>251</v>
      </c>
      <c r="X22421" s="1">
        <v>32583</v>
      </c>
      <c r="Y22421">
        <v>26</v>
      </c>
      <c r="Z22421">
        <v>7</v>
      </c>
      <c r="AA22421">
        <v>1</v>
      </c>
      <c r="AB22421">
        <v>0</v>
      </c>
      <c r="AC22421">
        <v>1</v>
      </c>
      <c r="AD22421">
        <v>0</v>
      </c>
      <c r="AE22421">
        <v>18</v>
      </c>
      <c r="AF22421">
        <v>9</v>
      </c>
      <c r="AG22421" t="s">
        <v>80</v>
      </c>
      <c r="AH22421">
        <v>13</v>
      </c>
      <c r="AI22421">
        <v>6</v>
      </c>
      <c r="AJ22421" t="s">
        <v>253</v>
      </c>
      <c r="AK22421">
        <v>5</v>
      </c>
      <c r="AL22421">
        <v>3</v>
      </c>
      <c r="AM22421" t="s">
        <v>149</v>
      </c>
      <c r="AN22421">
        <v>6</v>
      </c>
      <c r="AO22421">
        <v>5</v>
      </c>
      <c r="AP22421" t="s">
        <v>429</v>
      </c>
      <c r="AQ22421">
        <v>1</v>
      </c>
      <c r="AR22421">
        <v>8</v>
      </c>
      <c r="AS22421">
        <v>9</v>
      </c>
      <c r="AT22421" t="s">
        <v>867</v>
      </c>
      <c r="AU22421" t="s">
        <v>172</v>
      </c>
      <c r="AV22421" t="s">
        <v>182</v>
      </c>
      <c r="AW22421" t="s">
        <v>83</v>
      </c>
      <c r="AX22421" t="s">
        <v>67</v>
      </c>
      <c r="AY22421">
        <v>2</v>
      </c>
    </row>
    <row r="22422" spans="1:51" x14ac:dyDescent="0.3">
      <c r="A22422" s="1">
        <v>43178</v>
      </c>
      <c r="B22422" s="2">
        <v>0.41666666666666669</v>
      </c>
      <c r="C22422" t="s">
        <v>60</v>
      </c>
      <c r="D22422" t="s">
        <v>70</v>
      </c>
      <c r="E22422" t="s">
        <v>308</v>
      </c>
      <c r="F22422" t="s">
        <v>255</v>
      </c>
      <c r="G22422" t="s">
        <v>64</v>
      </c>
      <c r="H22422" t="s">
        <v>82</v>
      </c>
      <c r="I22422" t="s">
        <v>66</v>
      </c>
      <c r="J22422" t="s">
        <v>84</v>
      </c>
      <c r="K22422">
        <v>2</v>
      </c>
      <c r="L22422" t="s">
        <v>321</v>
      </c>
      <c r="M22422" t="s">
        <v>147</v>
      </c>
      <c r="N22422" t="s">
        <v>263</v>
      </c>
      <c r="O22422" t="s">
        <v>126</v>
      </c>
      <c r="P22422" t="s">
        <v>1105</v>
      </c>
      <c r="Q22422" t="s">
        <v>195</v>
      </c>
      <c r="R22422" t="s">
        <v>309</v>
      </c>
      <c r="S22422" t="s">
        <v>75</v>
      </c>
      <c r="T22422">
        <v>34</v>
      </c>
      <c r="U22422" t="s">
        <v>88</v>
      </c>
      <c r="V22422">
        <v>72</v>
      </c>
      <c r="W22422">
        <v>175</v>
      </c>
      <c r="X22422" s="1">
        <v>32329</v>
      </c>
      <c r="Y22422">
        <v>18</v>
      </c>
      <c r="Z22422">
        <v>2</v>
      </c>
      <c r="AA22422">
        <v>1</v>
      </c>
      <c r="AB22422">
        <v>2</v>
      </c>
      <c r="AC22422">
        <v>1</v>
      </c>
      <c r="AD22422">
        <v>2</v>
      </c>
      <c r="AE22422">
        <v>10</v>
      </c>
      <c r="AF22422">
        <v>7</v>
      </c>
      <c r="AG22422" t="s">
        <v>300</v>
      </c>
      <c r="AH22422">
        <v>7</v>
      </c>
      <c r="AI22422">
        <v>5</v>
      </c>
      <c r="AJ22422" t="s">
        <v>103</v>
      </c>
      <c r="AK22422">
        <v>3</v>
      </c>
      <c r="AL22422">
        <v>2</v>
      </c>
      <c r="AM22422" t="s">
        <v>112</v>
      </c>
      <c r="AN22422">
        <v>2</v>
      </c>
      <c r="AO22422">
        <v>2</v>
      </c>
      <c r="AP22422" t="s">
        <v>91</v>
      </c>
      <c r="AQ22422">
        <v>0</v>
      </c>
      <c r="AR22422">
        <v>4</v>
      </c>
      <c r="AS22422">
        <v>4</v>
      </c>
      <c r="AT22422" t="s">
        <v>867</v>
      </c>
      <c r="AU22422" t="s">
        <v>172</v>
      </c>
      <c r="AV22422" t="s">
        <v>182</v>
      </c>
      <c r="AW22422" t="s">
        <v>83</v>
      </c>
      <c r="AX22422" t="s">
        <v>67</v>
      </c>
      <c r="AY22422">
        <v>2</v>
      </c>
    </row>
    <row r="22423" spans="1:51" x14ac:dyDescent="0.3">
      <c r="A22423" s="1">
        <v>43178</v>
      </c>
      <c r="B22423" s="2">
        <v>0.41666666666666669</v>
      </c>
      <c r="C22423" t="s">
        <v>60</v>
      </c>
      <c r="D22423" t="s">
        <v>301</v>
      </c>
      <c r="E22423" t="s">
        <v>302</v>
      </c>
      <c r="F22423" t="s">
        <v>255</v>
      </c>
      <c r="G22423" t="s">
        <v>64</v>
      </c>
      <c r="H22423" t="s">
        <v>82</v>
      </c>
      <c r="I22423" t="s">
        <v>66</v>
      </c>
      <c r="J22423" t="s">
        <v>84</v>
      </c>
      <c r="K22423">
        <v>2</v>
      </c>
      <c r="L22423" t="s">
        <v>321</v>
      </c>
      <c r="M22423" t="s">
        <v>147</v>
      </c>
      <c r="N22423" t="s">
        <v>263</v>
      </c>
      <c r="O22423" t="s">
        <v>126</v>
      </c>
      <c r="P22423" t="s">
        <v>1105</v>
      </c>
      <c r="Q22423" t="s">
        <v>195</v>
      </c>
      <c r="R22423" t="s">
        <v>303</v>
      </c>
      <c r="S22423" t="s">
        <v>75</v>
      </c>
      <c r="T22423">
        <v>31</v>
      </c>
      <c r="U22423" t="s">
        <v>101</v>
      </c>
      <c r="V22423">
        <v>83</v>
      </c>
      <c r="W22423">
        <v>275</v>
      </c>
      <c r="X22423" s="1">
        <v>34191</v>
      </c>
      <c r="Y22423">
        <v>4</v>
      </c>
      <c r="Z22423">
        <v>2</v>
      </c>
      <c r="AA22423">
        <v>3</v>
      </c>
      <c r="AB22423">
        <v>0</v>
      </c>
      <c r="AC22423">
        <v>3</v>
      </c>
      <c r="AD22423">
        <v>3</v>
      </c>
      <c r="AE22423">
        <v>7</v>
      </c>
      <c r="AF22423">
        <v>2</v>
      </c>
      <c r="AG22423" t="s">
        <v>102</v>
      </c>
      <c r="AH22423">
        <v>7</v>
      </c>
      <c r="AI22423">
        <v>2</v>
      </c>
      <c r="AJ22423" t="s">
        <v>102</v>
      </c>
      <c r="AK22423">
        <v>0</v>
      </c>
      <c r="AL22423">
        <v>0</v>
      </c>
      <c r="AM22423" t="s">
        <v>4</v>
      </c>
      <c r="AN22423">
        <v>2</v>
      </c>
      <c r="AO22423">
        <v>0</v>
      </c>
      <c r="AP22423" t="s">
        <v>4</v>
      </c>
      <c r="AQ22423">
        <v>2</v>
      </c>
      <c r="AR22423">
        <v>14</v>
      </c>
      <c r="AS22423">
        <v>16</v>
      </c>
      <c r="AT22423" t="s">
        <v>867</v>
      </c>
      <c r="AU22423" t="s">
        <v>172</v>
      </c>
      <c r="AV22423" t="s">
        <v>182</v>
      </c>
      <c r="AW22423" t="s">
        <v>83</v>
      </c>
      <c r="AX22423" t="s">
        <v>67</v>
      </c>
      <c r="AY22423">
        <v>2</v>
      </c>
    </row>
    <row r="22424" spans="1:51" x14ac:dyDescent="0.3">
      <c r="A22424" s="1">
        <v>43178</v>
      </c>
      <c r="B22424" s="2">
        <v>0.41666666666666669</v>
      </c>
      <c r="C22424" t="s">
        <v>60</v>
      </c>
      <c r="D22424" t="s">
        <v>1356</v>
      </c>
      <c r="E22424" t="s">
        <v>1357</v>
      </c>
      <c r="F22424" t="s">
        <v>255</v>
      </c>
      <c r="G22424" t="s">
        <v>64</v>
      </c>
      <c r="H22424" t="s">
        <v>82</v>
      </c>
      <c r="I22424" t="s">
        <v>66</v>
      </c>
      <c r="J22424" t="s">
        <v>84</v>
      </c>
      <c r="K22424">
        <v>2</v>
      </c>
      <c r="L22424" t="s">
        <v>321</v>
      </c>
      <c r="M22424" t="s">
        <v>147</v>
      </c>
      <c r="N22424" t="s">
        <v>263</v>
      </c>
      <c r="O22424" t="s">
        <v>126</v>
      </c>
      <c r="P22424" t="s">
        <v>1105</v>
      </c>
      <c r="Q22424" t="s">
        <v>195</v>
      </c>
      <c r="R22424" t="s">
        <v>1358</v>
      </c>
      <c r="S22424" t="s">
        <v>75</v>
      </c>
      <c r="T22424">
        <v>31</v>
      </c>
      <c r="U22424" t="s">
        <v>95</v>
      </c>
      <c r="V22424">
        <v>79</v>
      </c>
      <c r="W22424">
        <v>200</v>
      </c>
      <c r="X22424" s="1">
        <v>33313</v>
      </c>
      <c r="Y22424">
        <v>17</v>
      </c>
      <c r="Z22424">
        <v>2</v>
      </c>
      <c r="AA22424">
        <v>0</v>
      </c>
      <c r="AB22424">
        <v>0</v>
      </c>
      <c r="AC22424">
        <v>0</v>
      </c>
      <c r="AD22424">
        <v>0</v>
      </c>
      <c r="AE22424">
        <v>13</v>
      </c>
      <c r="AF22424">
        <v>7</v>
      </c>
      <c r="AG22424" t="s">
        <v>607</v>
      </c>
      <c r="AH22424">
        <v>7</v>
      </c>
      <c r="AI22424">
        <v>4</v>
      </c>
      <c r="AJ22424" t="s">
        <v>154</v>
      </c>
      <c r="AK22424">
        <v>6</v>
      </c>
      <c r="AL22424">
        <v>3</v>
      </c>
      <c r="AM22424" t="s">
        <v>80</v>
      </c>
      <c r="AN22424">
        <v>0</v>
      </c>
      <c r="AO22424">
        <v>0</v>
      </c>
      <c r="AP22424" t="s">
        <v>4</v>
      </c>
      <c r="AQ22424">
        <v>0</v>
      </c>
      <c r="AR22424">
        <v>0</v>
      </c>
      <c r="AS22424">
        <v>0</v>
      </c>
      <c r="AT22424" t="s">
        <v>867</v>
      </c>
      <c r="AU22424" t="s">
        <v>172</v>
      </c>
      <c r="AV22424" t="s">
        <v>182</v>
      </c>
      <c r="AW22424" t="s">
        <v>83</v>
      </c>
      <c r="AX22424" t="s">
        <v>67</v>
      </c>
      <c r="AY22424">
        <v>2</v>
      </c>
    </row>
    <row r="22425" spans="1:51" x14ac:dyDescent="0.3">
      <c r="A22425" s="1">
        <v>43178</v>
      </c>
      <c r="B22425" s="2">
        <v>0.41666666666666669</v>
      </c>
      <c r="C22425" t="s">
        <v>60</v>
      </c>
      <c r="D22425" t="s">
        <v>286</v>
      </c>
      <c r="E22425" t="s">
        <v>287</v>
      </c>
      <c r="F22425" t="s">
        <v>255</v>
      </c>
      <c r="G22425" t="s">
        <v>64</v>
      </c>
      <c r="H22425" t="s">
        <v>82</v>
      </c>
      <c r="I22425" t="s">
        <v>66</v>
      </c>
      <c r="J22425" t="s">
        <v>84</v>
      </c>
      <c r="K22425">
        <v>2</v>
      </c>
      <c r="L22425" t="s">
        <v>321</v>
      </c>
      <c r="M22425" t="s">
        <v>147</v>
      </c>
      <c r="N22425" t="s">
        <v>263</v>
      </c>
      <c r="O22425" t="s">
        <v>126</v>
      </c>
      <c r="P22425" t="s">
        <v>1105</v>
      </c>
      <c r="Q22425" t="s">
        <v>195</v>
      </c>
      <c r="R22425" t="s">
        <v>288</v>
      </c>
      <c r="S22425" t="s">
        <v>75</v>
      </c>
      <c r="T22425">
        <v>25</v>
      </c>
      <c r="U22425" t="s">
        <v>95</v>
      </c>
      <c r="V22425">
        <v>79</v>
      </c>
      <c r="W22425">
        <v>242</v>
      </c>
      <c r="X22425" s="1">
        <v>35214</v>
      </c>
      <c r="Y22425">
        <v>11</v>
      </c>
      <c r="Z22425">
        <v>1</v>
      </c>
      <c r="AA22425">
        <v>0</v>
      </c>
      <c r="AB22425">
        <v>3</v>
      </c>
      <c r="AC22425">
        <v>0</v>
      </c>
      <c r="AD22425">
        <v>1</v>
      </c>
      <c r="AE22425">
        <v>8</v>
      </c>
      <c r="AF22425">
        <v>3</v>
      </c>
      <c r="AG22425" t="s">
        <v>161</v>
      </c>
      <c r="AH22425">
        <v>5</v>
      </c>
      <c r="AI22425">
        <v>2</v>
      </c>
      <c r="AJ22425" t="s">
        <v>97</v>
      </c>
      <c r="AK22425">
        <v>3</v>
      </c>
      <c r="AL22425">
        <v>1</v>
      </c>
      <c r="AM22425" t="s">
        <v>116</v>
      </c>
      <c r="AN22425">
        <v>4</v>
      </c>
      <c r="AO22425">
        <v>4</v>
      </c>
      <c r="AP22425" t="s">
        <v>91</v>
      </c>
      <c r="AQ22425">
        <v>0</v>
      </c>
      <c r="AR22425">
        <v>4</v>
      </c>
      <c r="AS22425">
        <v>4</v>
      </c>
      <c r="AT22425" t="s">
        <v>867</v>
      </c>
      <c r="AU22425" t="s">
        <v>172</v>
      </c>
      <c r="AV22425" t="s">
        <v>182</v>
      </c>
      <c r="AW22425" t="s">
        <v>83</v>
      </c>
      <c r="AX22425" t="s">
        <v>67</v>
      </c>
      <c r="AY22425">
        <v>2</v>
      </c>
    </row>
    <row r="22426" spans="1:51" x14ac:dyDescent="0.3">
      <c r="A22426" s="1">
        <v>43178</v>
      </c>
      <c r="B22426" s="2">
        <v>0.41666666666666669</v>
      </c>
      <c r="C22426" t="s">
        <v>60</v>
      </c>
      <c r="D22426" t="s">
        <v>1252</v>
      </c>
      <c r="E22426" t="s">
        <v>200</v>
      </c>
      <c r="F22426" t="s">
        <v>255</v>
      </c>
      <c r="G22426" t="s">
        <v>64</v>
      </c>
      <c r="H22426" t="s">
        <v>82</v>
      </c>
      <c r="I22426" t="s">
        <v>66</v>
      </c>
      <c r="J22426" t="s">
        <v>84</v>
      </c>
      <c r="K22426">
        <v>2</v>
      </c>
      <c r="L22426" t="s">
        <v>321</v>
      </c>
      <c r="M22426" t="s">
        <v>147</v>
      </c>
      <c r="N22426" t="s">
        <v>263</v>
      </c>
      <c r="O22426" t="s">
        <v>126</v>
      </c>
      <c r="P22426" t="s">
        <v>1105</v>
      </c>
      <c r="Q22426" t="s">
        <v>195</v>
      </c>
      <c r="R22426" t="s">
        <v>1253</v>
      </c>
      <c r="S22426" t="s">
        <v>110</v>
      </c>
      <c r="T22426">
        <v>29</v>
      </c>
      <c r="U22426" t="s">
        <v>2</v>
      </c>
      <c r="V22426">
        <v>81</v>
      </c>
      <c r="W22426">
        <v>245</v>
      </c>
      <c r="X22426" s="1">
        <v>31199</v>
      </c>
      <c r="Y22426">
        <v>12</v>
      </c>
      <c r="Z22426">
        <v>1</v>
      </c>
      <c r="AA22426">
        <v>1</v>
      </c>
      <c r="AB22426">
        <v>0</v>
      </c>
      <c r="AC22426">
        <v>0</v>
      </c>
      <c r="AD22426">
        <v>3</v>
      </c>
      <c r="AE22426">
        <v>8</v>
      </c>
      <c r="AF22426">
        <v>3</v>
      </c>
      <c r="AG22426" t="s">
        <v>161</v>
      </c>
      <c r="AH22426">
        <v>2</v>
      </c>
      <c r="AI22426">
        <v>0</v>
      </c>
      <c r="AJ22426" t="s">
        <v>4</v>
      </c>
      <c r="AK22426">
        <v>6</v>
      </c>
      <c r="AL22426">
        <v>3</v>
      </c>
      <c r="AM22426" t="s">
        <v>80</v>
      </c>
      <c r="AN22426">
        <v>4</v>
      </c>
      <c r="AO22426">
        <v>3</v>
      </c>
      <c r="AP22426" t="s">
        <v>141</v>
      </c>
      <c r="AQ22426">
        <v>1</v>
      </c>
      <c r="AR22426">
        <v>3</v>
      </c>
      <c r="AS22426">
        <v>4</v>
      </c>
      <c r="AT22426" t="s">
        <v>867</v>
      </c>
      <c r="AU22426" t="s">
        <v>172</v>
      </c>
      <c r="AV22426" t="s">
        <v>182</v>
      </c>
      <c r="AW22426" t="s">
        <v>83</v>
      </c>
      <c r="AX22426" t="s">
        <v>67</v>
      </c>
      <c r="AY22426">
        <v>2</v>
      </c>
    </row>
    <row r="22427" spans="1:51" x14ac:dyDescent="0.3">
      <c r="A22427" s="1">
        <v>43178</v>
      </c>
      <c r="B22427" s="2">
        <v>0.41666666666666669</v>
      </c>
      <c r="C22427" t="s">
        <v>60</v>
      </c>
      <c r="D22427" t="s">
        <v>1160</v>
      </c>
      <c r="E22427" t="s">
        <v>655</v>
      </c>
      <c r="F22427" t="s">
        <v>255</v>
      </c>
      <c r="G22427" t="s">
        <v>64</v>
      </c>
      <c r="H22427" t="s">
        <v>82</v>
      </c>
      <c r="I22427" t="s">
        <v>66</v>
      </c>
      <c r="J22427" t="s">
        <v>84</v>
      </c>
      <c r="K22427">
        <v>2</v>
      </c>
      <c r="L22427" t="s">
        <v>321</v>
      </c>
      <c r="M22427" t="s">
        <v>147</v>
      </c>
      <c r="N22427" t="s">
        <v>263</v>
      </c>
      <c r="O22427" t="s">
        <v>126</v>
      </c>
      <c r="P22427" t="s">
        <v>1105</v>
      </c>
      <c r="Q22427" t="s">
        <v>195</v>
      </c>
      <c r="R22427" t="s">
        <v>1161</v>
      </c>
      <c r="S22427" t="s">
        <v>110</v>
      </c>
      <c r="T22427">
        <v>27</v>
      </c>
      <c r="U22427" t="s">
        <v>145</v>
      </c>
      <c r="V22427">
        <v>78</v>
      </c>
      <c r="W22427">
        <v>202</v>
      </c>
      <c r="X22427" s="1">
        <v>35240</v>
      </c>
      <c r="Y22427">
        <v>10</v>
      </c>
      <c r="Z22427">
        <v>0</v>
      </c>
      <c r="AA22427">
        <v>2</v>
      </c>
      <c r="AB22427">
        <v>1</v>
      </c>
      <c r="AC22427">
        <v>0</v>
      </c>
      <c r="AD22427">
        <v>0</v>
      </c>
      <c r="AE22427">
        <v>8</v>
      </c>
      <c r="AF22427">
        <v>4</v>
      </c>
      <c r="AG22427" t="s">
        <v>80</v>
      </c>
      <c r="AH22427">
        <v>4</v>
      </c>
      <c r="AI22427">
        <v>2</v>
      </c>
      <c r="AJ22427" t="s">
        <v>80</v>
      </c>
      <c r="AK22427">
        <v>4</v>
      </c>
      <c r="AL22427">
        <v>2</v>
      </c>
      <c r="AM22427" t="s">
        <v>80</v>
      </c>
      <c r="AN22427">
        <v>0</v>
      </c>
      <c r="AO22427">
        <v>0</v>
      </c>
      <c r="AP22427" t="s">
        <v>4</v>
      </c>
      <c r="AQ22427">
        <v>0</v>
      </c>
      <c r="AR22427">
        <v>1</v>
      </c>
      <c r="AS22427">
        <v>1</v>
      </c>
      <c r="AT22427" t="s">
        <v>867</v>
      </c>
      <c r="AU22427" t="s">
        <v>172</v>
      </c>
      <c r="AV22427" t="s">
        <v>182</v>
      </c>
      <c r="AW22427" t="s">
        <v>83</v>
      </c>
      <c r="AX22427" t="s">
        <v>67</v>
      </c>
      <c r="AY22427">
        <v>2</v>
      </c>
    </row>
    <row r="22428" spans="1:51" x14ac:dyDescent="0.3">
      <c r="A22428" s="1">
        <v>43178</v>
      </c>
      <c r="B22428" s="2">
        <v>0.41666666666666669</v>
      </c>
      <c r="C22428" t="s">
        <v>60</v>
      </c>
      <c r="D22428" t="s">
        <v>1554</v>
      </c>
      <c r="E22428" t="s">
        <v>257</v>
      </c>
      <c r="F22428" t="s">
        <v>255</v>
      </c>
      <c r="G22428" t="s">
        <v>64</v>
      </c>
      <c r="H22428" t="s">
        <v>82</v>
      </c>
      <c r="I22428" t="s">
        <v>66</v>
      </c>
      <c r="J22428" t="s">
        <v>84</v>
      </c>
      <c r="K22428">
        <v>2</v>
      </c>
      <c r="L22428" t="s">
        <v>321</v>
      </c>
      <c r="M22428" t="s">
        <v>147</v>
      </c>
      <c r="N22428" t="s">
        <v>263</v>
      </c>
      <c r="O22428" t="s">
        <v>126</v>
      </c>
      <c r="P22428" t="s">
        <v>1105</v>
      </c>
      <c r="Q22428" t="s">
        <v>195</v>
      </c>
      <c r="R22428" t="s">
        <v>1555</v>
      </c>
      <c r="S22428" t="s">
        <v>110</v>
      </c>
      <c r="T22428">
        <v>14</v>
      </c>
      <c r="U22428" t="s">
        <v>88</v>
      </c>
      <c r="V22428">
        <v>75</v>
      </c>
      <c r="W22428">
        <v>190</v>
      </c>
      <c r="X22428" s="1">
        <v>32573</v>
      </c>
      <c r="Y22428">
        <v>4</v>
      </c>
      <c r="Z22428">
        <v>0</v>
      </c>
      <c r="AA22428">
        <v>1</v>
      </c>
      <c r="AB22428">
        <v>0</v>
      </c>
      <c r="AC22428">
        <v>0</v>
      </c>
      <c r="AD22428">
        <v>1</v>
      </c>
      <c r="AE22428">
        <v>4</v>
      </c>
      <c r="AF22428">
        <v>2</v>
      </c>
      <c r="AG22428" t="s">
        <v>80</v>
      </c>
      <c r="AH22428">
        <v>4</v>
      </c>
      <c r="AI22428">
        <v>2</v>
      </c>
      <c r="AJ22428" t="s">
        <v>80</v>
      </c>
      <c r="AK22428">
        <v>0</v>
      </c>
      <c r="AL22428">
        <v>0</v>
      </c>
      <c r="AM22428" t="s">
        <v>4</v>
      </c>
      <c r="AN22428">
        <v>0</v>
      </c>
      <c r="AO22428">
        <v>0</v>
      </c>
      <c r="AP22428" t="s">
        <v>4</v>
      </c>
      <c r="AQ22428">
        <v>1</v>
      </c>
      <c r="AR22428">
        <v>2</v>
      </c>
      <c r="AS22428">
        <v>3</v>
      </c>
      <c r="AT22428" t="s">
        <v>867</v>
      </c>
      <c r="AU22428" t="s">
        <v>172</v>
      </c>
      <c r="AV22428" t="s">
        <v>182</v>
      </c>
      <c r="AW22428" t="s">
        <v>83</v>
      </c>
      <c r="AX22428" t="s">
        <v>67</v>
      </c>
      <c r="AY22428">
        <v>2</v>
      </c>
    </row>
    <row r="22429" spans="1:51" x14ac:dyDescent="0.3">
      <c r="A22429" s="1">
        <v>43178</v>
      </c>
      <c r="B22429" s="2">
        <v>0.41666666666666669</v>
      </c>
      <c r="C22429" t="s">
        <v>60</v>
      </c>
      <c r="D22429" t="s">
        <v>597</v>
      </c>
      <c r="E22429" t="s">
        <v>126</v>
      </c>
      <c r="F22429" t="s">
        <v>255</v>
      </c>
      <c r="G22429" t="s">
        <v>64</v>
      </c>
      <c r="H22429" t="s">
        <v>82</v>
      </c>
      <c r="I22429" t="s">
        <v>66</v>
      </c>
      <c r="J22429" t="s">
        <v>84</v>
      </c>
      <c r="K22429">
        <v>2</v>
      </c>
      <c r="L22429" t="s">
        <v>321</v>
      </c>
      <c r="M22429" t="s">
        <v>147</v>
      </c>
      <c r="N22429" t="s">
        <v>263</v>
      </c>
      <c r="O22429" t="s">
        <v>126</v>
      </c>
      <c r="P22429" t="s">
        <v>1105</v>
      </c>
      <c r="Q22429" t="s">
        <v>195</v>
      </c>
      <c r="R22429" t="s">
        <v>598</v>
      </c>
      <c r="S22429" t="s">
        <v>110</v>
      </c>
      <c r="T22429">
        <v>13</v>
      </c>
      <c r="U22429" t="s">
        <v>95</v>
      </c>
      <c r="V22429">
        <v>79</v>
      </c>
      <c r="W22429">
        <v>210</v>
      </c>
      <c r="X22429" s="1">
        <v>33055</v>
      </c>
      <c r="Y22429">
        <v>4</v>
      </c>
      <c r="Z22429">
        <v>2</v>
      </c>
      <c r="AA22429">
        <v>0</v>
      </c>
      <c r="AB22429">
        <v>0</v>
      </c>
      <c r="AC22429">
        <v>0</v>
      </c>
      <c r="AD22429">
        <v>1</v>
      </c>
      <c r="AE22429">
        <v>3</v>
      </c>
      <c r="AF22429">
        <v>0</v>
      </c>
      <c r="AG22429" t="s">
        <v>4</v>
      </c>
      <c r="AH22429">
        <v>1</v>
      </c>
      <c r="AI22429">
        <v>0</v>
      </c>
      <c r="AJ22429" t="s">
        <v>4</v>
      </c>
      <c r="AK22429">
        <v>2</v>
      </c>
      <c r="AL22429">
        <v>0</v>
      </c>
      <c r="AM22429" t="s">
        <v>4</v>
      </c>
      <c r="AN22429">
        <v>4</v>
      </c>
      <c r="AO22429">
        <v>4</v>
      </c>
      <c r="AP22429" t="s">
        <v>91</v>
      </c>
      <c r="AQ22429">
        <v>1</v>
      </c>
      <c r="AR22429">
        <v>2</v>
      </c>
      <c r="AS22429">
        <v>3</v>
      </c>
      <c r="AT22429" t="s">
        <v>867</v>
      </c>
      <c r="AU22429" t="s">
        <v>172</v>
      </c>
      <c r="AV22429" t="s">
        <v>182</v>
      </c>
      <c r="AW22429" t="s">
        <v>83</v>
      </c>
      <c r="AX22429" t="s">
        <v>67</v>
      </c>
      <c r="AY22429">
        <v>2</v>
      </c>
    </row>
    <row r="22430" spans="1:51" x14ac:dyDescent="0.3">
      <c r="A22430" s="1">
        <v>43178</v>
      </c>
      <c r="B22430" s="2">
        <v>0.41666666666666669</v>
      </c>
      <c r="C22430" t="s">
        <v>60</v>
      </c>
      <c r="D22430" t="s">
        <v>876</v>
      </c>
      <c r="E22430" t="s">
        <v>877</v>
      </c>
      <c r="F22430" t="s">
        <v>867</v>
      </c>
      <c r="G22430" t="s">
        <v>172</v>
      </c>
      <c r="H22430" t="s">
        <v>182</v>
      </c>
      <c r="I22430" t="s">
        <v>83</v>
      </c>
      <c r="J22430" t="s">
        <v>67</v>
      </c>
      <c r="K22430">
        <v>2</v>
      </c>
      <c r="L22430" t="s">
        <v>321</v>
      </c>
      <c r="M22430" t="s">
        <v>147</v>
      </c>
      <c r="N22430" t="s">
        <v>263</v>
      </c>
      <c r="O22430" t="s">
        <v>126</v>
      </c>
      <c r="P22430" t="s">
        <v>1105</v>
      </c>
      <c r="Q22430" t="s">
        <v>195</v>
      </c>
      <c r="R22430" t="s">
        <v>878</v>
      </c>
      <c r="S22430" t="s">
        <v>75</v>
      </c>
      <c r="T22430">
        <v>33</v>
      </c>
      <c r="U22430" t="s">
        <v>145</v>
      </c>
      <c r="V22430">
        <v>77</v>
      </c>
      <c r="W22430">
        <v>212</v>
      </c>
      <c r="X22430" s="1">
        <v>34320</v>
      </c>
      <c r="Y22430">
        <v>20</v>
      </c>
      <c r="Z22430">
        <v>4</v>
      </c>
      <c r="AA22430">
        <v>4</v>
      </c>
      <c r="AB22430">
        <v>2</v>
      </c>
      <c r="AC22430">
        <v>0</v>
      </c>
      <c r="AD22430">
        <v>2</v>
      </c>
      <c r="AE22430">
        <v>15</v>
      </c>
      <c r="AF22430">
        <v>8</v>
      </c>
      <c r="AG22430" t="s">
        <v>755</v>
      </c>
      <c r="AH22430">
        <v>9</v>
      </c>
      <c r="AI22430">
        <v>5</v>
      </c>
      <c r="AJ22430" t="s">
        <v>214</v>
      </c>
      <c r="AK22430">
        <v>6</v>
      </c>
      <c r="AL22430">
        <v>3</v>
      </c>
      <c r="AM22430" t="s">
        <v>80</v>
      </c>
      <c r="AN22430">
        <v>1</v>
      </c>
      <c r="AO22430">
        <v>1</v>
      </c>
      <c r="AP22430" t="s">
        <v>91</v>
      </c>
      <c r="AQ22430">
        <v>0</v>
      </c>
      <c r="AR22430">
        <v>6</v>
      </c>
      <c r="AS22430">
        <v>6</v>
      </c>
      <c r="AT22430" t="s">
        <v>255</v>
      </c>
      <c r="AU22430" t="s">
        <v>64</v>
      </c>
      <c r="AV22430" t="s">
        <v>82</v>
      </c>
      <c r="AW22430" t="s">
        <v>66</v>
      </c>
      <c r="AX22430" t="s">
        <v>84</v>
      </c>
      <c r="AY22430">
        <v>2</v>
      </c>
    </row>
    <row r="22431" spans="1:51" x14ac:dyDescent="0.3">
      <c r="A22431" s="1">
        <v>43178</v>
      </c>
      <c r="B22431" s="2">
        <v>0.41666666666666669</v>
      </c>
      <c r="C22431" t="s">
        <v>60</v>
      </c>
      <c r="D22431" t="s">
        <v>294</v>
      </c>
      <c r="E22431" t="s">
        <v>885</v>
      </c>
      <c r="F22431" t="s">
        <v>867</v>
      </c>
      <c r="G22431" t="s">
        <v>172</v>
      </c>
      <c r="H22431" t="s">
        <v>182</v>
      </c>
      <c r="I22431" t="s">
        <v>83</v>
      </c>
      <c r="J22431" t="s">
        <v>67</v>
      </c>
      <c r="K22431">
        <v>2</v>
      </c>
      <c r="L22431" t="s">
        <v>321</v>
      </c>
      <c r="M22431" t="s">
        <v>147</v>
      </c>
      <c r="N22431" t="s">
        <v>263</v>
      </c>
      <c r="O22431" t="s">
        <v>126</v>
      </c>
      <c r="P22431" t="s">
        <v>1105</v>
      </c>
      <c r="Q22431" t="s">
        <v>195</v>
      </c>
      <c r="R22431" t="s">
        <v>886</v>
      </c>
      <c r="S22431" t="s">
        <v>75</v>
      </c>
      <c r="T22431">
        <v>31</v>
      </c>
      <c r="U22431" t="s">
        <v>95</v>
      </c>
      <c r="V22431">
        <v>80</v>
      </c>
      <c r="W22431">
        <v>210</v>
      </c>
      <c r="X22431" s="1">
        <v>34786</v>
      </c>
      <c r="Y22431">
        <v>15</v>
      </c>
      <c r="Z22431">
        <v>1</v>
      </c>
      <c r="AA22431">
        <v>0</v>
      </c>
      <c r="AB22431">
        <v>1</v>
      </c>
      <c r="AC22431">
        <v>0</v>
      </c>
      <c r="AD22431">
        <v>2</v>
      </c>
      <c r="AE22431">
        <v>9</v>
      </c>
      <c r="AF22431">
        <v>7</v>
      </c>
      <c r="AG22431" t="s">
        <v>340</v>
      </c>
      <c r="AH22431">
        <v>7</v>
      </c>
      <c r="AI22431">
        <v>6</v>
      </c>
      <c r="AJ22431" t="s">
        <v>151</v>
      </c>
      <c r="AK22431">
        <v>2</v>
      </c>
      <c r="AL22431">
        <v>1</v>
      </c>
      <c r="AM22431" t="s">
        <v>80</v>
      </c>
      <c r="AN22431">
        <v>0</v>
      </c>
      <c r="AO22431">
        <v>0</v>
      </c>
      <c r="AP22431" t="s">
        <v>4</v>
      </c>
      <c r="AQ22431">
        <v>0</v>
      </c>
      <c r="AR22431">
        <v>4</v>
      </c>
      <c r="AS22431">
        <v>4</v>
      </c>
      <c r="AT22431" t="s">
        <v>255</v>
      </c>
      <c r="AU22431" t="s">
        <v>64</v>
      </c>
      <c r="AV22431" t="s">
        <v>82</v>
      </c>
      <c r="AW22431" t="s">
        <v>66</v>
      </c>
      <c r="AX22431" t="s">
        <v>84</v>
      </c>
      <c r="AY22431">
        <v>2</v>
      </c>
    </row>
    <row r="22432" spans="1:51" x14ac:dyDescent="0.3">
      <c r="A22432" s="1">
        <v>43178</v>
      </c>
      <c r="B22432" s="2">
        <v>0.41666666666666669</v>
      </c>
      <c r="C22432" t="s">
        <v>60</v>
      </c>
      <c r="D22432" t="s">
        <v>882</v>
      </c>
      <c r="E22432" t="s">
        <v>883</v>
      </c>
      <c r="F22432" t="s">
        <v>867</v>
      </c>
      <c r="G22432" t="s">
        <v>172</v>
      </c>
      <c r="H22432" t="s">
        <v>182</v>
      </c>
      <c r="I22432" t="s">
        <v>83</v>
      </c>
      <c r="J22432" t="s">
        <v>67</v>
      </c>
      <c r="K22432">
        <v>2</v>
      </c>
      <c r="L22432" t="s">
        <v>321</v>
      </c>
      <c r="M22432" t="s">
        <v>147</v>
      </c>
      <c r="N22432" t="s">
        <v>263</v>
      </c>
      <c r="O22432" t="s">
        <v>126</v>
      </c>
      <c r="P22432" t="s">
        <v>1105</v>
      </c>
      <c r="Q22432" t="s">
        <v>195</v>
      </c>
      <c r="R22432" t="s">
        <v>884</v>
      </c>
      <c r="S22432" t="s">
        <v>75</v>
      </c>
      <c r="T22432">
        <v>31</v>
      </c>
      <c r="U22432" t="s">
        <v>101</v>
      </c>
      <c r="V22432">
        <v>84</v>
      </c>
      <c r="W22432">
        <v>240</v>
      </c>
      <c r="X22432" s="1">
        <v>34199</v>
      </c>
      <c r="Y22432">
        <v>9</v>
      </c>
      <c r="Z22432">
        <v>5</v>
      </c>
      <c r="AA22432">
        <v>1</v>
      </c>
      <c r="AB22432">
        <v>0</v>
      </c>
      <c r="AC22432">
        <v>0</v>
      </c>
      <c r="AD22432">
        <v>3</v>
      </c>
      <c r="AE22432">
        <v>8</v>
      </c>
      <c r="AF22432">
        <v>4</v>
      </c>
      <c r="AG22432" t="s">
        <v>80</v>
      </c>
      <c r="AH22432">
        <v>8</v>
      </c>
      <c r="AI22432">
        <v>4</v>
      </c>
      <c r="AJ22432" t="s">
        <v>80</v>
      </c>
      <c r="AK22432">
        <v>0</v>
      </c>
      <c r="AL22432">
        <v>0</v>
      </c>
      <c r="AM22432" t="s">
        <v>4</v>
      </c>
      <c r="AN22432">
        <v>2</v>
      </c>
      <c r="AO22432">
        <v>1</v>
      </c>
      <c r="AP22432" t="s">
        <v>80</v>
      </c>
      <c r="AQ22432">
        <v>1</v>
      </c>
      <c r="AR22432">
        <v>5</v>
      </c>
      <c r="AS22432">
        <v>6</v>
      </c>
      <c r="AT22432" t="s">
        <v>255</v>
      </c>
      <c r="AU22432" t="s">
        <v>64</v>
      </c>
      <c r="AV22432" t="s">
        <v>82</v>
      </c>
      <c r="AW22432" t="s">
        <v>66</v>
      </c>
      <c r="AX22432" t="s">
        <v>84</v>
      </c>
      <c r="AY22432">
        <v>2</v>
      </c>
    </row>
    <row r="22433" spans="1:51" x14ac:dyDescent="0.3">
      <c r="A22433" s="1">
        <v>43178</v>
      </c>
      <c r="B22433" s="2">
        <v>0.41666666666666669</v>
      </c>
      <c r="C22433" t="s">
        <v>60</v>
      </c>
      <c r="D22433" t="s">
        <v>891</v>
      </c>
      <c r="E22433" t="s">
        <v>892</v>
      </c>
      <c r="F22433" t="s">
        <v>867</v>
      </c>
      <c r="G22433" t="s">
        <v>172</v>
      </c>
      <c r="H22433" t="s">
        <v>182</v>
      </c>
      <c r="I22433" t="s">
        <v>83</v>
      </c>
      <c r="J22433" t="s">
        <v>67</v>
      </c>
      <c r="K22433">
        <v>2</v>
      </c>
      <c r="L22433" t="s">
        <v>321</v>
      </c>
      <c r="M22433" t="s">
        <v>147</v>
      </c>
      <c r="N22433" t="s">
        <v>263</v>
      </c>
      <c r="O22433" t="s">
        <v>126</v>
      </c>
      <c r="P22433" t="s">
        <v>1105</v>
      </c>
      <c r="Q22433" t="s">
        <v>195</v>
      </c>
      <c r="R22433" t="s">
        <v>893</v>
      </c>
      <c r="S22433" t="s">
        <v>75</v>
      </c>
      <c r="T22433">
        <v>31</v>
      </c>
      <c r="U22433" t="s">
        <v>88</v>
      </c>
      <c r="V22433">
        <v>75</v>
      </c>
      <c r="W22433">
        <v>187</v>
      </c>
      <c r="X22433" s="1">
        <v>35784</v>
      </c>
      <c r="Y22433">
        <v>16</v>
      </c>
      <c r="Z22433">
        <v>4</v>
      </c>
      <c r="AA22433">
        <v>3</v>
      </c>
      <c r="AB22433">
        <v>0</v>
      </c>
      <c r="AC22433">
        <v>0</v>
      </c>
      <c r="AD22433">
        <v>3</v>
      </c>
      <c r="AE22433">
        <v>11</v>
      </c>
      <c r="AF22433">
        <v>8</v>
      </c>
      <c r="AG22433" t="s">
        <v>1211</v>
      </c>
      <c r="AH22433">
        <v>11</v>
      </c>
      <c r="AI22433">
        <v>8</v>
      </c>
      <c r="AJ22433" t="s">
        <v>1211</v>
      </c>
      <c r="AK22433">
        <v>0</v>
      </c>
      <c r="AL22433">
        <v>0</v>
      </c>
      <c r="AM22433" t="s">
        <v>4</v>
      </c>
      <c r="AN22433">
        <v>3</v>
      </c>
      <c r="AO22433">
        <v>0</v>
      </c>
      <c r="AP22433" t="s">
        <v>4</v>
      </c>
      <c r="AQ22433">
        <v>0</v>
      </c>
      <c r="AR22433">
        <v>3</v>
      </c>
      <c r="AS22433">
        <v>3</v>
      </c>
      <c r="AT22433" t="s">
        <v>255</v>
      </c>
      <c r="AU22433" t="s">
        <v>64</v>
      </c>
      <c r="AV22433" t="s">
        <v>82</v>
      </c>
      <c r="AW22433" t="s">
        <v>66</v>
      </c>
      <c r="AX22433" t="s">
        <v>84</v>
      </c>
      <c r="AY22433">
        <v>2</v>
      </c>
    </row>
    <row r="22434" spans="1:51" x14ac:dyDescent="0.3">
      <c r="A22434" s="1">
        <v>43178</v>
      </c>
      <c r="B22434" s="2">
        <v>0.41666666666666669</v>
      </c>
      <c r="C22434" t="s">
        <v>60</v>
      </c>
      <c r="D22434" t="s">
        <v>1185</v>
      </c>
      <c r="E22434" t="s">
        <v>458</v>
      </c>
      <c r="F22434" t="s">
        <v>867</v>
      </c>
      <c r="G22434" t="s">
        <v>172</v>
      </c>
      <c r="H22434" t="s">
        <v>182</v>
      </c>
      <c r="I22434" t="s">
        <v>83</v>
      </c>
      <c r="J22434" t="s">
        <v>67</v>
      </c>
      <c r="K22434">
        <v>2</v>
      </c>
      <c r="L22434" t="s">
        <v>321</v>
      </c>
      <c r="M22434" t="s">
        <v>147</v>
      </c>
      <c r="N22434" t="s">
        <v>263</v>
      </c>
      <c r="O22434" t="s">
        <v>126</v>
      </c>
      <c r="P22434" t="s">
        <v>1105</v>
      </c>
      <c r="Q22434" t="s">
        <v>195</v>
      </c>
      <c r="R22434" t="s">
        <v>1186</v>
      </c>
      <c r="S22434" t="s">
        <v>75</v>
      </c>
      <c r="T22434">
        <v>15</v>
      </c>
      <c r="U22434" t="s">
        <v>2</v>
      </c>
      <c r="V22434">
        <v>81</v>
      </c>
      <c r="W22434">
        <v>253</v>
      </c>
      <c r="X22434" s="1">
        <v>29783</v>
      </c>
      <c r="Y22434">
        <v>4</v>
      </c>
      <c r="Z22434">
        <v>3</v>
      </c>
      <c r="AA22434">
        <v>0</v>
      </c>
      <c r="AB22434">
        <v>0</v>
      </c>
      <c r="AC22434">
        <v>0</v>
      </c>
      <c r="AD22434">
        <v>1</v>
      </c>
      <c r="AE22434">
        <v>8</v>
      </c>
      <c r="AF22434">
        <v>2</v>
      </c>
      <c r="AG22434" t="s">
        <v>150</v>
      </c>
      <c r="AH22434">
        <v>7</v>
      </c>
      <c r="AI22434">
        <v>2</v>
      </c>
      <c r="AJ22434" t="s">
        <v>102</v>
      </c>
      <c r="AK22434">
        <v>1</v>
      </c>
      <c r="AL22434">
        <v>0</v>
      </c>
      <c r="AM22434" t="s">
        <v>4</v>
      </c>
      <c r="AN22434">
        <v>0</v>
      </c>
      <c r="AO22434">
        <v>0</v>
      </c>
      <c r="AP22434" t="s">
        <v>4</v>
      </c>
      <c r="AQ22434">
        <v>1</v>
      </c>
      <c r="AR22434">
        <v>1</v>
      </c>
      <c r="AS22434">
        <v>2</v>
      </c>
      <c r="AT22434" t="s">
        <v>255</v>
      </c>
      <c r="AU22434" t="s">
        <v>64</v>
      </c>
      <c r="AV22434" t="s">
        <v>82</v>
      </c>
      <c r="AW22434" t="s">
        <v>66</v>
      </c>
      <c r="AX22434" t="s">
        <v>84</v>
      </c>
      <c r="AY22434">
        <v>2</v>
      </c>
    </row>
    <row r="22435" spans="1:51" x14ac:dyDescent="0.3">
      <c r="A22435" s="1">
        <v>43178</v>
      </c>
      <c r="B22435" s="2">
        <v>0.41666666666666669</v>
      </c>
      <c r="C22435" t="s">
        <v>60</v>
      </c>
      <c r="D22435" t="s">
        <v>873</v>
      </c>
      <c r="E22435" t="s">
        <v>874</v>
      </c>
      <c r="F22435" t="s">
        <v>867</v>
      </c>
      <c r="G22435" t="s">
        <v>172</v>
      </c>
      <c r="H22435" t="s">
        <v>182</v>
      </c>
      <c r="I22435" t="s">
        <v>83</v>
      </c>
      <c r="J22435" t="s">
        <v>67</v>
      </c>
      <c r="K22435">
        <v>2</v>
      </c>
      <c r="L22435" t="s">
        <v>321</v>
      </c>
      <c r="M22435" t="s">
        <v>147</v>
      </c>
      <c r="N22435" t="s">
        <v>263</v>
      </c>
      <c r="O22435" t="s">
        <v>126</v>
      </c>
      <c r="P22435" t="s">
        <v>1105</v>
      </c>
      <c r="Q22435" t="s">
        <v>195</v>
      </c>
      <c r="R22435" t="s">
        <v>875</v>
      </c>
      <c r="S22435" t="s">
        <v>110</v>
      </c>
      <c r="T22435">
        <v>25</v>
      </c>
      <c r="U22435" t="s">
        <v>2</v>
      </c>
      <c r="V22435">
        <v>83</v>
      </c>
      <c r="W22435">
        <v>215</v>
      </c>
      <c r="X22435" s="1">
        <v>35142</v>
      </c>
      <c r="Y22435">
        <v>10</v>
      </c>
      <c r="Z22435">
        <v>1</v>
      </c>
      <c r="AA22435">
        <v>2</v>
      </c>
      <c r="AB22435">
        <v>1</v>
      </c>
      <c r="AC22435">
        <v>2</v>
      </c>
      <c r="AD22435">
        <v>3</v>
      </c>
      <c r="AE22435">
        <v>10</v>
      </c>
      <c r="AF22435">
        <v>4</v>
      </c>
      <c r="AG22435" t="s">
        <v>97</v>
      </c>
      <c r="AH22435">
        <v>9</v>
      </c>
      <c r="AI22435">
        <v>4</v>
      </c>
      <c r="AJ22435" t="s">
        <v>90</v>
      </c>
      <c r="AK22435">
        <v>1</v>
      </c>
      <c r="AL22435">
        <v>0</v>
      </c>
      <c r="AM22435" t="s">
        <v>4</v>
      </c>
      <c r="AN22435">
        <v>2</v>
      </c>
      <c r="AO22435">
        <v>2</v>
      </c>
      <c r="AP22435" t="s">
        <v>91</v>
      </c>
      <c r="AQ22435">
        <v>2</v>
      </c>
      <c r="AR22435">
        <v>3</v>
      </c>
      <c r="AS22435">
        <v>5</v>
      </c>
      <c r="AT22435" t="s">
        <v>255</v>
      </c>
      <c r="AU22435" t="s">
        <v>64</v>
      </c>
      <c r="AV22435" t="s">
        <v>82</v>
      </c>
      <c r="AW22435" t="s">
        <v>66</v>
      </c>
      <c r="AX22435" t="s">
        <v>84</v>
      </c>
      <c r="AY22435">
        <v>2</v>
      </c>
    </row>
    <row r="22436" spans="1:51" x14ac:dyDescent="0.3">
      <c r="A22436" s="1">
        <v>43178</v>
      </c>
      <c r="B22436" s="2">
        <v>0.41666666666666669</v>
      </c>
      <c r="C22436" t="s">
        <v>60</v>
      </c>
      <c r="D22436" t="s">
        <v>887</v>
      </c>
      <c r="E22436" t="s">
        <v>888</v>
      </c>
      <c r="F22436" t="s">
        <v>867</v>
      </c>
      <c r="G22436" t="s">
        <v>172</v>
      </c>
      <c r="H22436" t="s">
        <v>182</v>
      </c>
      <c r="I22436" t="s">
        <v>83</v>
      </c>
      <c r="J22436" t="s">
        <v>67</v>
      </c>
      <c r="K22436">
        <v>2</v>
      </c>
      <c r="L22436" t="s">
        <v>321</v>
      </c>
      <c r="M22436" t="s">
        <v>147</v>
      </c>
      <c r="N22436" t="s">
        <v>263</v>
      </c>
      <c r="O22436" t="s">
        <v>126</v>
      </c>
      <c r="P22436" t="s">
        <v>1105</v>
      </c>
      <c r="Q22436" t="s">
        <v>195</v>
      </c>
      <c r="R22436" t="s">
        <v>889</v>
      </c>
      <c r="S22436" t="s">
        <v>110</v>
      </c>
      <c r="T22436">
        <v>23</v>
      </c>
      <c r="U22436" t="s">
        <v>95</v>
      </c>
      <c r="V22436">
        <v>78</v>
      </c>
      <c r="W22436">
        <v>190</v>
      </c>
      <c r="X22436" s="1">
        <v>31540</v>
      </c>
      <c r="Y22436">
        <v>2</v>
      </c>
      <c r="Z22436">
        <v>0</v>
      </c>
      <c r="AA22436">
        <v>0</v>
      </c>
      <c r="AB22436">
        <v>0</v>
      </c>
      <c r="AC22436">
        <v>0</v>
      </c>
      <c r="AD22436">
        <v>2</v>
      </c>
      <c r="AE22436">
        <v>10</v>
      </c>
      <c r="AF22436">
        <v>1</v>
      </c>
      <c r="AG22436" t="s">
        <v>1108</v>
      </c>
      <c r="AH22436">
        <v>4</v>
      </c>
      <c r="AI22436">
        <v>1</v>
      </c>
      <c r="AJ22436" t="s">
        <v>150</v>
      </c>
      <c r="AK22436">
        <v>6</v>
      </c>
      <c r="AL22436">
        <v>0</v>
      </c>
      <c r="AM22436" t="s">
        <v>4</v>
      </c>
      <c r="AN22436">
        <v>0</v>
      </c>
      <c r="AO22436">
        <v>0</v>
      </c>
      <c r="AP22436" t="s">
        <v>4</v>
      </c>
      <c r="AQ22436">
        <v>0</v>
      </c>
      <c r="AR22436">
        <v>2</v>
      </c>
      <c r="AS22436">
        <v>2</v>
      </c>
      <c r="AT22436" t="s">
        <v>255</v>
      </c>
      <c r="AU22436" t="s">
        <v>64</v>
      </c>
      <c r="AV22436" t="s">
        <v>82</v>
      </c>
      <c r="AW22436" t="s">
        <v>66</v>
      </c>
      <c r="AX22436" t="s">
        <v>84</v>
      </c>
      <c r="AY22436">
        <v>2</v>
      </c>
    </row>
    <row r="22437" spans="1:51" x14ac:dyDescent="0.3">
      <c r="A22437" s="1">
        <v>43178</v>
      </c>
      <c r="B22437" s="2">
        <v>0.41666666666666669</v>
      </c>
      <c r="C22437" t="s">
        <v>60</v>
      </c>
      <c r="D22437" t="s">
        <v>897</v>
      </c>
      <c r="E22437" t="s">
        <v>898</v>
      </c>
      <c r="F22437" t="s">
        <v>867</v>
      </c>
      <c r="G22437" t="s">
        <v>172</v>
      </c>
      <c r="H22437" t="s">
        <v>182</v>
      </c>
      <c r="I22437" t="s">
        <v>83</v>
      </c>
      <c r="J22437" t="s">
        <v>67</v>
      </c>
      <c r="K22437">
        <v>2</v>
      </c>
      <c r="L22437" t="s">
        <v>321</v>
      </c>
      <c r="M22437" t="s">
        <v>147</v>
      </c>
      <c r="N22437" t="s">
        <v>263</v>
      </c>
      <c r="O22437" t="s">
        <v>126</v>
      </c>
      <c r="P22437" t="s">
        <v>1105</v>
      </c>
      <c r="Q22437" t="s">
        <v>195</v>
      </c>
      <c r="R22437" t="s">
        <v>899</v>
      </c>
      <c r="S22437" t="s">
        <v>110</v>
      </c>
      <c r="T22437">
        <v>17</v>
      </c>
      <c r="U22437" t="s">
        <v>145</v>
      </c>
      <c r="V22437">
        <v>78</v>
      </c>
      <c r="W22437">
        <v>220</v>
      </c>
      <c r="X22437" s="1">
        <v>28151</v>
      </c>
      <c r="Y22437">
        <v>7</v>
      </c>
      <c r="Z22437">
        <v>0</v>
      </c>
      <c r="AA22437">
        <v>2</v>
      </c>
      <c r="AB22437">
        <v>2</v>
      </c>
      <c r="AC22437">
        <v>1</v>
      </c>
      <c r="AD22437">
        <v>3</v>
      </c>
      <c r="AE22437">
        <v>6</v>
      </c>
      <c r="AF22437">
        <v>3</v>
      </c>
      <c r="AG22437" t="s">
        <v>80</v>
      </c>
      <c r="AH22437">
        <v>2</v>
      </c>
      <c r="AI22437">
        <v>2</v>
      </c>
      <c r="AJ22437" t="s">
        <v>91</v>
      </c>
      <c r="AK22437">
        <v>4</v>
      </c>
      <c r="AL22437">
        <v>1</v>
      </c>
      <c r="AM22437" t="s">
        <v>150</v>
      </c>
      <c r="AN22437">
        <v>0</v>
      </c>
      <c r="AO22437">
        <v>0</v>
      </c>
      <c r="AP22437" t="s">
        <v>4</v>
      </c>
      <c r="AQ22437">
        <v>1</v>
      </c>
      <c r="AR22437">
        <v>0</v>
      </c>
      <c r="AS22437">
        <v>1</v>
      </c>
      <c r="AT22437" t="s">
        <v>255</v>
      </c>
      <c r="AU22437" t="s">
        <v>64</v>
      </c>
      <c r="AV22437" t="s">
        <v>82</v>
      </c>
      <c r="AW22437" t="s">
        <v>66</v>
      </c>
      <c r="AX22437" t="s">
        <v>84</v>
      </c>
      <c r="AY22437">
        <v>2</v>
      </c>
    </row>
    <row r="22438" spans="1:51" x14ac:dyDescent="0.3">
      <c r="A22438" s="1">
        <v>43178</v>
      </c>
      <c r="B22438" s="2">
        <v>0.41666666666666669</v>
      </c>
      <c r="C22438" t="s">
        <v>60</v>
      </c>
      <c r="D22438" t="s">
        <v>894</v>
      </c>
      <c r="E22438" t="s">
        <v>895</v>
      </c>
      <c r="F22438" t="s">
        <v>867</v>
      </c>
      <c r="G22438" t="s">
        <v>172</v>
      </c>
      <c r="H22438" t="s">
        <v>182</v>
      </c>
      <c r="I22438" t="s">
        <v>83</v>
      </c>
      <c r="J22438" t="s">
        <v>67</v>
      </c>
      <c r="K22438">
        <v>2</v>
      </c>
      <c r="L22438" t="s">
        <v>321</v>
      </c>
      <c r="M22438" t="s">
        <v>147</v>
      </c>
      <c r="N22438" t="s">
        <v>263</v>
      </c>
      <c r="O22438" t="s">
        <v>126</v>
      </c>
      <c r="P22438" t="s">
        <v>1105</v>
      </c>
      <c r="Q22438" t="s">
        <v>195</v>
      </c>
      <c r="R22438" t="s">
        <v>896</v>
      </c>
      <c r="S22438" t="s">
        <v>110</v>
      </c>
      <c r="T22438">
        <v>17</v>
      </c>
      <c r="U22438" t="s">
        <v>101</v>
      </c>
      <c r="V22438">
        <v>84</v>
      </c>
      <c r="W22438">
        <v>265</v>
      </c>
      <c r="X22438" s="1">
        <v>32563</v>
      </c>
      <c r="Y22438">
        <v>0</v>
      </c>
      <c r="Z22438">
        <v>3</v>
      </c>
      <c r="AA22438">
        <v>0</v>
      </c>
      <c r="AB22438">
        <v>0</v>
      </c>
      <c r="AC22438">
        <v>0</v>
      </c>
      <c r="AD22438">
        <v>1</v>
      </c>
      <c r="AE22438">
        <v>3</v>
      </c>
      <c r="AF22438">
        <v>0</v>
      </c>
      <c r="AG22438" t="s">
        <v>4</v>
      </c>
      <c r="AH22438">
        <v>3</v>
      </c>
      <c r="AI22438">
        <v>0</v>
      </c>
      <c r="AJ22438" t="s">
        <v>4</v>
      </c>
      <c r="AK22438">
        <v>0</v>
      </c>
      <c r="AL22438">
        <v>0</v>
      </c>
      <c r="AM22438" t="s">
        <v>4</v>
      </c>
      <c r="AN22438">
        <v>0</v>
      </c>
      <c r="AO22438">
        <v>0</v>
      </c>
      <c r="AP22438" t="s">
        <v>4</v>
      </c>
      <c r="AQ22438">
        <v>0</v>
      </c>
      <c r="AR22438">
        <v>5</v>
      </c>
      <c r="AS22438">
        <v>5</v>
      </c>
      <c r="AT22438" t="s">
        <v>255</v>
      </c>
      <c r="AU22438" t="s">
        <v>64</v>
      </c>
      <c r="AV22438" t="s">
        <v>82</v>
      </c>
      <c r="AW22438" t="s">
        <v>66</v>
      </c>
      <c r="AX22438" t="s">
        <v>84</v>
      </c>
      <c r="AY22438">
        <v>2</v>
      </c>
    </row>
    <row r="22439" spans="1:51" x14ac:dyDescent="0.3">
      <c r="A22439" s="1">
        <v>43178</v>
      </c>
      <c r="B22439" s="2">
        <v>0.41666666666666669</v>
      </c>
      <c r="C22439" t="s">
        <v>60</v>
      </c>
      <c r="D22439" t="s">
        <v>706</v>
      </c>
      <c r="E22439" t="s">
        <v>1001</v>
      </c>
      <c r="F22439" t="s">
        <v>867</v>
      </c>
      <c r="G22439" t="s">
        <v>172</v>
      </c>
      <c r="H22439" t="s">
        <v>182</v>
      </c>
      <c r="I22439" t="s">
        <v>83</v>
      </c>
      <c r="J22439" t="s">
        <v>67</v>
      </c>
      <c r="K22439">
        <v>2</v>
      </c>
      <c r="L22439" t="s">
        <v>321</v>
      </c>
      <c r="M22439" t="s">
        <v>147</v>
      </c>
      <c r="N22439" t="s">
        <v>263</v>
      </c>
      <c r="O22439" t="s">
        <v>126</v>
      </c>
      <c r="P22439" t="s">
        <v>1105</v>
      </c>
      <c r="Q22439" t="s">
        <v>195</v>
      </c>
      <c r="R22439" t="s">
        <v>1268</v>
      </c>
      <c r="S22439" t="s">
        <v>110</v>
      </c>
      <c r="T22439">
        <v>16</v>
      </c>
      <c r="U22439" t="s">
        <v>88</v>
      </c>
      <c r="V22439">
        <v>71</v>
      </c>
      <c r="W22439">
        <v>190</v>
      </c>
      <c r="X22439" s="1">
        <v>34427</v>
      </c>
      <c r="Y22439">
        <v>7</v>
      </c>
      <c r="Z22439">
        <v>2</v>
      </c>
      <c r="AA22439">
        <v>1</v>
      </c>
      <c r="AB22439">
        <v>1</v>
      </c>
      <c r="AC22439">
        <v>0</v>
      </c>
      <c r="AD22439">
        <v>1</v>
      </c>
      <c r="AE22439">
        <v>8</v>
      </c>
      <c r="AF22439">
        <v>3</v>
      </c>
      <c r="AG22439" t="s">
        <v>161</v>
      </c>
      <c r="AH22439">
        <v>5</v>
      </c>
      <c r="AI22439">
        <v>2</v>
      </c>
      <c r="AJ22439" t="s">
        <v>97</v>
      </c>
      <c r="AK22439">
        <v>3</v>
      </c>
      <c r="AL22439">
        <v>1</v>
      </c>
      <c r="AM22439" t="s">
        <v>116</v>
      </c>
      <c r="AN22439">
        <v>1</v>
      </c>
      <c r="AO22439">
        <v>0</v>
      </c>
      <c r="AP22439" t="s">
        <v>4</v>
      </c>
      <c r="AQ22439">
        <v>3</v>
      </c>
      <c r="AR22439">
        <v>2</v>
      </c>
      <c r="AS22439">
        <v>5</v>
      </c>
      <c r="AT22439" t="s">
        <v>255</v>
      </c>
      <c r="AU22439" t="s">
        <v>64</v>
      </c>
      <c r="AV22439" t="s">
        <v>82</v>
      </c>
      <c r="AW22439" t="s">
        <v>66</v>
      </c>
      <c r="AX22439" t="s">
        <v>84</v>
      </c>
      <c r="AY22439">
        <v>2</v>
      </c>
    </row>
    <row r="22440" spans="1:51" x14ac:dyDescent="0.3">
      <c r="A22440" s="1">
        <v>43178</v>
      </c>
      <c r="B22440" s="2">
        <v>0.41666666666666669</v>
      </c>
      <c r="C22440" t="s">
        <v>60</v>
      </c>
      <c r="D22440" t="s">
        <v>1215</v>
      </c>
      <c r="E22440" t="s">
        <v>1216</v>
      </c>
      <c r="F22440" t="s">
        <v>867</v>
      </c>
      <c r="G22440" t="s">
        <v>172</v>
      </c>
      <c r="H22440" t="s">
        <v>182</v>
      </c>
      <c r="I22440" t="s">
        <v>83</v>
      </c>
      <c r="J22440" t="s">
        <v>67</v>
      </c>
      <c r="K22440">
        <v>2</v>
      </c>
      <c r="L22440" t="s">
        <v>321</v>
      </c>
      <c r="M22440" t="s">
        <v>147</v>
      </c>
      <c r="N22440" t="s">
        <v>263</v>
      </c>
      <c r="O22440" t="s">
        <v>126</v>
      </c>
      <c r="P22440" t="s">
        <v>1105</v>
      </c>
      <c r="Q22440" t="s">
        <v>195</v>
      </c>
      <c r="R22440" t="s">
        <v>1217</v>
      </c>
      <c r="S22440" t="s">
        <v>110</v>
      </c>
      <c r="T22440">
        <v>1</v>
      </c>
      <c r="U22440" t="s">
        <v>95</v>
      </c>
      <c r="V22440">
        <v>81</v>
      </c>
      <c r="W22440">
        <v>205</v>
      </c>
      <c r="X22440" s="1">
        <v>34963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 t="s">
        <v>4</v>
      </c>
      <c r="AH22440">
        <v>0</v>
      </c>
      <c r="AI22440">
        <v>0</v>
      </c>
      <c r="AJ22440" t="s">
        <v>4</v>
      </c>
      <c r="AK22440">
        <v>0</v>
      </c>
      <c r="AL22440">
        <v>0</v>
      </c>
      <c r="AM22440" t="s">
        <v>4</v>
      </c>
      <c r="AN22440">
        <v>0</v>
      </c>
      <c r="AO22440">
        <v>0</v>
      </c>
      <c r="AP22440" t="s">
        <v>4</v>
      </c>
      <c r="AQ22440">
        <v>0</v>
      </c>
      <c r="AR22440">
        <v>0</v>
      </c>
      <c r="AS22440">
        <v>0</v>
      </c>
      <c r="AT22440" t="s">
        <v>255</v>
      </c>
      <c r="AU22440" t="s">
        <v>64</v>
      </c>
      <c r="AV22440" t="s">
        <v>82</v>
      </c>
      <c r="AW22440" t="s">
        <v>66</v>
      </c>
      <c r="AX22440" t="s">
        <v>84</v>
      </c>
      <c r="AY22440">
        <v>2</v>
      </c>
    </row>
    <row r="22441" spans="1:51" x14ac:dyDescent="0.3">
      <c r="A22441" s="1">
        <v>43179</v>
      </c>
      <c r="B22441" s="2">
        <v>0.29166666666666669</v>
      </c>
      <c r="C22441" t="s">
        <v>60</v>
      </c>
      <c r="D22441" t="s">
        <v>944</v>
      </c>
      <c r="E22441" t="s">
        <v>167</v>
      </c>
      <c r="F22441" t="s">
        <v>908</v>
      </c>
      <c r="G22441" t="s">
        <v>64</v>
      </c>
      <c r="H22441" t="s">
        <v>65</v>
      </c>
      <c r="I22441" t="s">
        <v>66</v>
      </c>
      <c r="J22441" t="s">
        <v>84</v>
      </c>
      <c r="K22441">
        <v>2</v>
      </c>
      <c r="L22441" t="s">
        <v>1163</v>
      </c>
      <c r="M22441" t="s">
        <v>1182</v>
      </c>
      <c r="N22441" t="s">
        <v>457</v>
      </c>
      <c r="O22441" t="s">
        <v>458</v>
      </c>
      <c r="P22441" t="s">
        <v>1267</v>
      </c>
      <c r="Q22441" t="s">
        <v>519</v>
      </c>
      <c r="R22441" t="s">
        <v>945</v>
      </c>
      <c r="S22441" t="s">
        <v>75</v>
      </c>
      <c r="T22441">
        <v>37</v>
      </c>
      <c r="U22441" t="s">
        <v>88</v>
      </c>
      <c r="V22441">
        <v>72</v>
      </c>
      <c r="W22441">
        <v>175</v>
      </c>
      <c r="X22441" s="1">
        <v>31496</v>
      </c>
      <c r="Y22441">
        <v>25</v>
      </c>
      <c r="Z22441">
        <v>8</v>
      </c>
      <c r="AA22441">
        <v>4</v>
      </c>
      <c r="AB22441">
        <v>0</v>
      </c>
      <c r="AC22441">
        <v>0</v>
      </c>
      <c r="AD22441">
        <v>0</v>
      </c>
      <c r="AE22441">
        <v>17</v>
      </c>
      <c r="AF22441">
        <v>9</v>
      </c>
      <c r="AG22441" t="s">
        <v>425</v>
      </c>
      <c r="AH22441">
        <v>4</v>
      </c>
      <c r="AI22441">
        <v>2</v>
      </c>
      <c r="AJ22441" t="s">
        <v>80</v>
      </c>
      <c r="AK22441">
        <v>13</v>
      </c>
      <c r="AL22441">
        <v>7</v>
      </c>
      <c r="AM22441" t="s">
        <v>607</v>
      </c>
      <c r="AN22441">
        <v>0</v>
      </c>
      <c r="AO22441">
        <v>0</v>
      </c>
      <c r="AP22441" t="s">
        <v>4</v>
      </c>
      <c r="AQ22441">
        <v>0</v>
      </c>
      <c r="AR22441">
        <v>5</v>
      </c>
      <c r="AS22441">
        <v>5</v>
      </c>
      <c r="AT22441" t="s">
        <v>396</v>
      </c>
      <c r="AU22441" t="s">
        <v>64</v>
      </c>
      <c r="AV22441" t="s">
        <v>245</v>
      </c>
      <c r="AW22441" t="s">
        <v>83</v>
      </c>
      <c r="AX22441" t="s">
        <v>67</v>
      </c>
      <c r="AY22441">
        <v>4</v>
      </c>
    </row>
    <row r="22442" spans="1:51" x14ac:dyDescent="0.3">
      <c r="A22442" s="1">
        <v>43179</v>
      </c>
      <c r="B22442" s="2">
        <v>0.29166666666666669</v>
      </c>
      <c r="C22442" t="s">
        <v>60</v>
      </c>
      <c r="D22442" t="s">
        <v>948</v>
      </c>
      <c r="E22442" t="s">
        <v>949</v>
      </c>
      <c r="F22442" t="s">
        <v>908</v>
      </c>
      <c r="G22442" t="s">
        <v>64</v>
      </c>
      <c r="H22442" t="s">
        <v>65</v>
      </c>
      <c r="I22442" t="s">
        <v>66</v>
      </c>
      <c r="J22442" t="s">
        <v>84</v>
      </c>
      <c r="K22442">
        <v>2</v>
      </c>
      <c r="L22442" t="s">
        <v>1163</v>
      </c>
      <c r="M22442" t="s">
        <v>1182</v>
      </c>
      <c r="N22442" t="s">
        <v>457</v>
      </c>
      <c r="O22442" t="s">
        <v>458</v>
      </c>
      <c r="P22442" t="s">
        <v>1267</v>
      </c>
      <c r="Q22442" t="s">
        <v>519</v>
      </c>
      <c r="R22442" t="s">
        <v>950</v>
      </c>
      <c r="S22442" t="s">
        <v>75</v>
      </c>
      <c r="T22442">
        <v>28</v>
      </c>
      <c r="U22442" t="s">
        <v>2</v>
      </c>
      <c r="V22442">
        <v>83</v>
      </c>
      <c r="W22442">
        <v>220</v>
      </c>
      <c r="X22442" s="1">
        <v>32769</v>
      </c>
      <c r="Y22442">
        <v>13</v>
      </c>
      <c r="Z22442">
        <v>0</v>
      </c>
      <c r="AA22442">
        <v>1</v>
      </c>
      <c r="AB22442">
        <v>0</v>
      </c>
      <c r="AC22442">
        <v>2</v>
      </c>
      <c r="AD22442">
        <v>1</v>
      </c>
      <c r="AE22442">
        <v>11</v>
      </c>
      <c r="AF22442">
        <v>5</v>
      </c>
      <c r="AG22442" t="s">
        <v>436</v>
      </c>
      <c r="AH22442">
        <v>7</v>
      </c>
      <c r="AI22442">
        <v>3</v>
      </c>
      <c r="AJ22442" t="s">
        <v>162</v>
      </c>
      <c r="AK22442">
        <v>4</v>
      </c>
      <c r="AL22442">
        <v>2</v>
      </c>
      <c r="AM22442" t="s">
        <v>80</v>
      </c>
      <c r="AN22442">
        <v>1</v>
      </c>
      <c r="AO22442">
        <v>1</v>
      </c>
      <c r="AP22442" t="s">
        <v>91</v>
      </c>
      <c r="AQ22442">
        <v>0</v>
      </c>
      <c r="AR22442">
        <v>6</v>
      </c>
      <c r="AS22442">
        <v>6</v>
      </c>
      <c r="AT22442" t="s">
        <v>396</v>
      </c>
      <c r="AU22442" t="s">
        <v>64</v>
      </c>
      <c r="AV22442" t="s">
        <v>245</v>
      </c>
      <c r="AW22442" t="s">
        <v>83</v>
      </c>
      <c r="AX22442" t="s">
        <v>67</v>
      </c>
      <c r="AY22442">
        <v>4</v>
      </c>
    </row>
    <row r="22443" spans="1:51" x14ac:dyDescent="0.3">
      <c r="A22443" s="1">
        <v>43179</v>
      </c>
      <c r="B22443" s="2">
        <v>0.29166666666666669</v>
      </c>
      <c r="C22443" t="s">
        <v>60</v>
      </c>
      <c r="D22443" t="s">
        <v>941</v>
      </c>
      <c r="E22443" t="s">
        <v>942</v>
      </c>
      <c r="F22443" t="s">
        <v>908</v>
      </c>
      <c r="G22443" t="s">
        <v>64</v>
      </c>
      <c r="H22443" t="s">
        <v>65</v>
      </c>
      <c r="I22443" t="s">
        <v>66</v>
      </c>
      <c r="J22443" t="s">
        <v>84</v>
      </c>
      <c r="K22443">
        <v>2</v>
      </c>
      <c r="L22443" t="s">
        <v>1163</v>
      </c>
      <c r="M22443" t="s">
        <v>1182</v>
      </c>
      <c r="N22443" t="s">
        <v>457</v>
      </c>
      <c r="O22443" t="s">
        <v>458</v>
      </c>
      <c r="P22443" t="s">
        <v>1267</v>
      </c>
      <c r="Q22443" t="s">
        <v>519</v>
      </c>
      <c r="R22443" t="s">
        <v>943</v>
      </c>
      <c r="S22443" t="s">
        <v>75</v>
      </c>
      <c r="T22443">
        <v>19</v>
      </c>
      <c r="U22443" t="s">
        <v>101</v>
      </c>
      <c r="V22443">
        <v>84</v>
      </c>
      <c r="W22443">
        <v>231</v>
      </c>
      <c r="X22443" s="1">
        <v>33730</v>
      </c>
      <c r="Y22443">
        <v>9</v>
      </c>
      <c r="Z22443">
        <v>2</v>
      </c>
      <c r="AA22443">
        <v>1</v>
      </c>
      <c r="AB22443">
        <v>1</v>
      </c>
      <c r="AC22443">
        <v>1</v>
      </c>
      <c r="AD22443">
        <v>1</v>
      </c>
      <c r="AE22443">
        <v>8</v>
      </c>
      <c r="AF22443">
        <v>4</v>
      </c>
      <c r="AG22443" t="s">
        <v>80</v>
      </c>
      <c r="AH22443">
        <v>6</v>
      </c>
      <c r="AI22443">
        <v>4</v>
      </c>
      <c r="AJ22443" t="s">
        <v>112</v>
      </c>
      <c r="AK22443">
        <v>2</v>
      </c>
      <c r="AL22443">
        <v>0</v>
      </c>
      <c r="AM22443" t="s">
        <v>4</v>
      </c>
      <c r="AN22443">
        <v>4</v>
      </c>
      <c r="AO22443">
        <v>1</v>
      </c>
      <c r="AP22443" t="s">
        <v>150</v>
      </c>
      <c r="AQ22443">
        <v>1</v>
      </c>
      <c r="AR22443">
        <v>7</v>
      </c>
      <c r="AS22443">
        <v>8</v>
      </c>
      <c r="AT22443" t="s">
        <v>396</v>
      </c>
      <c r="AU22443" t="s">
        <v>64</v>
      </c>
      <c r="AV22443" t="s">
        <v>245</v>
      </c>
      <c r="AW22443" t="s">
        <v>83</v>
      </c>
      <c r="AX22443" t="s">
        <v>67</v>
      </c>
      <c r="AY22443">
        <v>4</v>
      </c>
    </row>
    <row r="22444" spans="1:51" x14ac:dyDescent="0.3">
      <c r="A22444" s="1">
        <v>43179</v>
      </c>
      <c r="B22444" s="2">
        <v>0.29166666666666669</v>
      </c>
      <c r="C22444" t="s">
        <v>60</v>
      </c>
      <c r="D22444" t="s">
        <v>959</v>
      </c>
      <c r="E22444" t="s">
        <v>960</v>
      </c>
      <c r="F22444" t="s">
        <v>908</v>
      </c>
      <c r="G22444" t="s">
        <v>64</v>
      </c>
      <c r="H22444" t="s">
        <v>65</v>
      </c>
      <c r="I22444" t="s">
        <v>66</v>
      </c>
      <c r="J22444" t="s">
        <v>84</v>
      </c>
      <c r="K22444">
        <v>2</v>
      </c>
      <c r="L22444" t="s">
        <v>1163</v>
      </c>
      <c r="M22444" t="s">
        <v>1182</v>
      </c>
      <c r="N22444" t="s">
        <v>457</v>
      </c>
      <c r="O22444" t="s">
        <v>458</v>
      </c>
      <c r="P22444" t="s">
        <v>1267</v>
      </c>
      <c r="Q22444" t="s">
        <v>519</v>
      </c>
      <c r="R22444" t="s">
        <v>961</v>
      </c>
      <c r="S22444" t="s">
        <v>75</v>
      </c>
      <c r="T22444">
        <v>14</v>
      </c>
      <c r="U22444" t="s">
        <v>95</v>
      </c>
      <c r="V22444">
        <v>80</v>
      </c>
      <c r="W22444">
        <v>235</v>
      </c>
      <c r="X22444" s="1">
        <v>35628</v>
      </c>
      <c r="Y22444">
        <v>0</v>
      </c>
      <c r="Z22444">
        <v>0</v>
      </c>
      <c r="AA22444">
        <v>1</v>
      </c>
      <c r="AB22444">
        <v>1</v>
      </c>
      <c r="AC22444">
        <v>0</v>
      </c>
      <c r="AD22444">
        <v>0</v>
      </c>
      <c r="AE22444">
        <v>2</v>
      </c>
      <c r="AF22444">
        <v>0</v>
      </c>
      <c r="AG22444" t="s">
        <v>4</v>
      </c>
      <c r="AH22444">
        <v>1</v>
      </c>
      <c r="AI22444">
        <v>0</v>
      </c>
      <c r="AJ22444" t="s">
        <v>4</v>
      </c>
      <c r="AK22444">
        <v>1</v>
      </c>
      <c r="AL22444">
        <v>0</v>
      </c>
      <c r="AM22444" t="s">
        <v>4</v>
      </c>
      <c r="AN22444">
        <v>0</v>
      </c>
      <c r="AO22444">
        <v>0</v>
      </c>
      <c r="AP22444" t="s">
        <v>4</v>
      </c>
      <c r="AQ22444">
        <v>0</v>
      </c>
      <c r="AR22444">
        <v>2</v>
      </c>
      <c r="AS22444">
        <v>2</v>
      </c>
      <c r="AT22444" t="s">
        <v>396</v>
      </c>
      <c r="AU22444" t="s">
        <v>64</v>
      </c>
      <c r="AV22444" t="s">
        <v>245</v>
      </c>
      <c r="AW22444" t="s">
        <v>83</v>
      </c>
      <c r="AX22444" t="s">
        <v>67</v>
      </c>
      <c r="AY22444">
        <v>4</v>
      </c>
    </row>
    <row r="22445" spans="1:51" x14ac:dyDescent="0.3">
      <c r="A22445" s="1">
        <v>43179</v>
      </c>
      <c r="B22445" s="2">
        <v>0.29166666666666669</v>
      </c>
      <c r="C22445" t="s">
        <v>60</v>
      </c>
      <c r="D22445" t="s">
        <v>584</v>
      </c>
      <c r="E22445" t="s">
        <v>524</v>
      </c>
      <c r="F22445" t="s">
        <v>908</v>
      </c>
      <c r="G22445" t="s">
        <v>64</v>
      </c>
      <c r="H22445" t="s">
        <v>65</v>
      </c>
      <c r="I22445" t="s">
        <v>66</v>
      </c>
      <c r="J22445" t="s">
        <v>84</v>
      </c>
      <c r="K22445">
        <v>2</v>
      </c>
      <c r="L22445" t="s">
        <v>1163</v>
      </c>
      <c r="M22445" t="s">
        <v>1182</v>
      </c>
      <c r="N22445" t="s">
        <v>457</v>
      </c>
      <c r="O22445" t="s">
        <v>458</v>
      </c>
      <c r="P22445" t="s">
        <v>1267</v>
      </c>
      <c r="Q22445" t="s">
        <v>519</v>
      </c>
      <c r="R22445" t="s">
        <v>1545</v>
      </c>
      <c r="S22445" t="s">
        <v>75</v>
      </c>
      <c r="T22445">
        <v>8</v>
      </c>
      <c r="U22445" t="s">
        <v>95</v>
      </c>
      <c r="V22445">
        <v>78</v>
      </c>
      <c r="W22445">
        <v>210</v>
      </c>
      <c r="X22445" s="1">
        <v>34034</v>
      </c>
      <c r="Y22445">
        <v>0</v>
      </c>
      <c r="Z22445">
        <v>0</v>
      </c>
      <c r="AA22445">
        <v>1</v>
      </c>
      <c r="AB22445">
        <v>0</v>
      </c>
      <c r="AC22445">
        <v>0</v>
      </c>
      <c r="AD22445">
        <v>0</v>
      </c>
      <c r="AE22445">
        <v>0</v>
      </c>
      <c r="AF22445">
        <v>0</v>
      </c>
      <c r="AG22445" t="s">
        <v>4</v>
      </c>
      <c r="AH22445">
        <v>0</v>
      </c>
      <c r="AI22445">
        <v>0</v>
      </c>
      <c r="AJ22445" t="s">
        <v>4</v>
      </c>
      <c r="AK22445">
        <v>0</v>
      </c>
      <c r="AL22445">
        <v>0</v>
      </c>
      <c r="AM22445" t="s">
        <v>4</v>
      </c>
      <c r="AN22445">
        <v>0</v>
      </c>
      <c r="AO22445">
        <v>0</v>
      </c>
      <c r="AP22445" t="s">
        <v>4</v>
      </c>
      <c r="AQ22445">
        <v>0</v>
      </c>
      <c r="AR22445">
        <v>0</v>
      </c>
      <c r="AS22445">
        <v>0</v>
      </c>
      <c r="AT22445" t="s">
        <v>396</v>
      </c>
      <c r="AU22445" t="s">
        <v>64</v>
      </c>
      <c r="AV22445" t="s">
        <v>245</v>
      </c>
      <c r="AW22445" t="s">
        <v>83</v>
      </c>
      <c r="AX22445" t="s">
        <v>67</v>
      </c>
      <c r="AY22445">
        <v>4</v>
      </c>
    </row>
    <row r="22446" spans="1:51" x14ac:dyDescent="0.3">
      <c r="A22446" s="1">
        <v>43179</v>
      </c>
      <c r="B22446" s="2">
        <v>0.29166666666666669</v>
      </c>
      <c r="C22446" t="s">
        <v>60</v>
      </c>
      <c r="D22446" t="s">
        <v>608</v>
      </c>
      <c r="E22446" t="s">
        <v>951</v>
      </c>
      <c r="F22446" t="s">
        <v>908</v>
      </c>
      <c r="G22446" t="s">
        <v>64</v>
      </c>
      <c r="H22446" t="s">
        <v>65</v>
      </c>
      <c r="I22446" t="s">
        <v>66</v>
      </c>
      <c r="J22446" t="s">
        <v>84</v>
      </c>
      <c r="K22446">
        <v>2</v>
      </c>
      <c r="L22446" t="s">
        <v>1163</v>
      </c>
      <c r="M22446" t="s">
        <v>1182</v>
      </c>
      <c r="N22446" t="s">
        <v>457</v>
      </c>
      <c r="O22446" t="s">
        <v>458</v>
      </c>
      <c r="P22446" t="s">
        <v>1267</v>
      </c>
      <c r="Q22446" t="s">
        <v>519</v>
      </c>
      <c r="R22446" t="s">
        <v>952</v>
      </c>
      <c r="S22446" t="s">
        <v>110</v>
      </c>
      <c r="T22446">
        <v>28</v>
      </c>
      <c r="U22446" t="s">
        <v>88</v>
      </c>
      <c r="V22446">
        <v>77</v>
      </c>
      <c r="W22446">
        <v>190</v>
      </c>
      <c r="X22446" s="1">
        <v>33720</v>
      </c>
      <c r="Y22446">
        <v>10</v>
      </c>
      <c r="Z22446">
        <v>4</v>
      </c>
      <c r="AA22446">
        <v>1</v>
      </c>
      <c r="AB22446">
        <v>1</v>
      </c>
      <c r="AC22446">
        <v>1</v>
      </c>
      <c r="AD22446">
        <v>3</v>
      </c>
      <c r="AE22446">
        <v>6</v>
      </c>
      <c r="AF22446">
        <v>3</v>
      </c>
      <c r="AG22446" t="s">
        <v>80</v>
      </c>
      <c r="AH22446">
        <v>4</v>
      </c>
      <c r="AI22446">
        <v>3</v>
      </c>
      <c r="AJ22446" t="s">
        <v>141</v>
      </c>
      <c r="AK22446">
        <v>2</v>
      </c>
      <c r="AL22446">
        <v>0</v>
      </c>
      <c r="AM22446" t="s">
        <v>4</v>
      </c>
      <c r="AN22446">
        <v>6</v>
      </c>
      <c r="AO22446">
        <v>4</v>
      </c>
      <c r="AP22446" t="s">
        <v>112</v>
      </c>
      <c r="AQ22446">
        <v>1</v>
      </c>
      <c r="AR22446">
        <v>4</v>
      </c>
      <c r="AS22446">
        <v>5</v>
      </c>
      <c r="AT22446" t="s">
        <v>396</v>
      </c>
      <c r="AU22446" t="s">
        <v>64</v>
      </c>
      <c r="AV22446" t="s">
        <v>245</v>
      </c>
      <c r="AW22446" t="s">
        <v>83</v>
      </c>
      <c r="AX22446" t="s">
        <v>67</v>
      </c>
      <c r="AY22446">
        <v>4</v>
      </c>
    </row>
    <row r="22447" spans="1:51" x14ac:dyDescent="0.3">
      <c r="A22447" s="1">
        <v>43179</v>
      </c>
      <c r="B22447" s="2">
        <v>0.29166666666666669</v>
      </c>
      <c r="C22447" t="s">
        <v>60</v>
      </c>
      <c r="D22447" t="s">
        <v>953</v>
      </c>
      <c r="E22447" t="s">
        <v>954</v>
      </c>
      <c r="F22447" t="s">
        <v>908</v>
      </c>
      <c r="G22447" t="s">
        <v>64</v>
      </c>
      <c r="H22447" t="s">
        <v>65</v>
      </c>
      <c r="I22447" t="s">
        <v>66</v>
      </c>
      <c r="J22447" t="s">
        <v>84</v>
      </c>
      <c r="K22447">
        <v>2</v>
      </c>
      <c r="L22447" t="s">
        <v>1163</v>
      </c>
      <c r="M22447" t="s">
        <v>1182</v>
      </c>
      <c r="N22447" t="s">
        <v>457</v>
      </c>
      <c r="O22447" t="s">
        <v>458</v>
      </c>
      <c r="P22447" t="s">
        <v>1267</v>
      </c>
      <c r="Q22447" t="s">
        <v>519</v>
      </c>
      <c r="R22447" t="s">
        <v>955</v>
      </c>
      <c r="S22447" t="s">
        <v>110</v>
      </c>
      <c r="T22447">
        <v>21</v>
      </c>
      <c r="U22447" t="s">
        <v>95</v>
      </c>
      <c r="V22447">
        <v>78</v>
      </c>
      <c r="W22447">
        <v>210</v>
      </c>
      <c r="X22447" s="1">
        <v>31885</v>
      </c>
      <c r="Y22447">
        <v>3</v>
      </c>
      <c r="Z22447">
        <v>2</v>
      </c>
      <c r="AA22447">
        <v>0</v>
      </c>
      <c r="AB22447">
        <v>1</v>
      </c>
      <c r="AC22447">
        <v>0</v>
      </c>
      <c r="AD22447">
        <v>0</v>
      </c>
      <c r="AE22447">
        <v>9</v>
      </c>
      <c r="AF22447">
        <v>1</v>
      </c>
      <c r="AG22447" t="s">
        <v>275</v>
      </c>
      <c r="AH22447">
        <v>2</v>
      </c>
      <c r="AI22447">
        <v>0</v>
      </c>
      <c r="AJ22447" t="s">
        <v>4</v>
      </c>
      <c r="AK22447">
        <v>7</v>
      </c>
      <c r="AL22447">
        <v>1</v>
      </c>
      <c r="AM22447" t="s">
        <v>890</v>
      </c>
      <c r="AN22447">
        <v>0</v>
      </c>
      <c r="AO22447">
        <v>0</v>
      </c>
      <c r="AP22447" t="s">
        <v>4</v>
      </c>
      <c r="AQ22447">
        <v>0</v>
      </c>
      <c r="AR22447">
        <v>4</v>
      </c>
      <c r="AS22447">
        <v>4</v>
      </c>
      <c r="AT22447" t="s">
        <v>396</v>
      </c>
      <c r="AU22447" t="s">
        <v>64</v>
      </c>
      <c r="AV22447" t="s">
        <v>245</v>
      </c>
      <c r="AW22447" t="s">
        <v>83</v>
      </c>
      <c r="AX22447" t="s">
        <v>67</v>
      </c>
      <c r="AY22447">
        <v>4</v>
      </c>
    </row>
    <row r="22448" spans="1:51" x14ac:dyDescent="0.3">
      <c r="A22448" s="1">
        <v>43179</v>
      </c>
      <c r="B22448" s="2">
        <v>0.29166666666666669</v>
      </c>
      <c r="C22448" t="s">
        <v>60</v>
      </c>
      <c r="D22448" t="s">
        <v>965</v>
      </c>
      <c r="E22448" t="s">
        <v>966</v>
      </c>
      <c r="F22448" t="s">
        <v>908</v>
      </c>
      <c r="G22448" t="s">
        <v>64</v>
      </c>
      <c r="H22448" t="s">
        <v>65</v>
      </c>
      <c r="I22448" t="s">
        <v>66</v>
      </c>
      <c r="J22448" t="s">
        <v>84</v>
      </c>
      <c r="K22448">
        <v>2</v>
      </c>
      <c r="L22448" t="s">
        <v>1163</v>
      </c>
      <c r="M22448" t="s">
        <v>1182</v>
      </c>
      <c r="N22448" t="s">
        <v>457</v>
      </c>
      <c r="O22448" t="s">
        <v>458</v>
      </c>
      <c r="P22448" t="s">
        <v>1267</v>
      </c>
      <c r="Q22448" t="s">
        <v>519</v>
      </c>
      <c r="R22448" t="s">
        <v>967</v>
      </c>
      <c r="S22448" t="s">
        <v>110</v>
      </c>
      <c r="T22448">
        <v>20</v>
      </c>
      <c r="U22448" t="s">
        <v>2</v>
      </c>
      <c r="V22448">
        <v>82</v>
      </c>
      <c r="W22448">
        <v>227</v>
      </c>
      <c r="X22448" s="1">
        <v>34369</v>
      </c>
      <c r="Y22448">
        <v>8</v>
      </c>
      <c r="Z22448">
        <v>1</v>
      </c>
      <c r="AA22448">
        <v>3</v>
      </c>
      <c r="AB22448">
        <v>1</v>
      </c>
      <c r="AC22448">
        <v>1</v>
      </c>
      <c r="AD22448">
        <v>0</v>
      </c>
      <c r="AE22448">
        <v>9</v>
      </c>
      <c r="AF22448">
        <v>3</v>
      </c>
      <c r="AG22448" t="s">
        <v>116</v>
      </c>
      <c r="AH22448">
        <v>7</v>
      </c>
      <c r="AI22448">
        <v>2</v>
      </c>
      <c r="AJ22448" t="s">
        <v>102</v>
      </c>
      <c r="AK22448">
        <v>2</v>
      </c>
      <c r="AL22448">
        <v>1</v>
      </c>
      <c r="AM22448" t="s">
        <v>80</v>
      </c>
      <c r="AN22448">
        <v>2</v>
      </c>
      <c r="AO22448">
        <v>1</v>
      </c>
      <c r="AP22448" t="s">
        <v>80</v>
      </c>
      <c r="AQ22448">
        <v>1</v>
      </c>
      <c r="AR22448">
        <v>6</v>
      </c>
      <c r="AS22448">
        <v>7</v>
      </c>
      <c r="AT22448" t="s">
        <v>396</v>
      </c>
      <c r="AU22448" t="s">
        <v>64</v>
      </c>
      <c r="AV22448" t="s">
        <v>245</v>
      </c>
      <c r="AW22448" t="s">
        <v>83</v>
      </c>
      <c r="AX22448" t="s">
        <v>67</v>
      </c>
      <c r="AY22448">
        <v>4</v>
      </c>
    </row>
    <row r="22449" spans="1:51" x14ac:dyDescent="0.3">
      <c r="A22449" s="1">
        <v>43179</v>
      </c>
      <c r="B22449" s="2">
        <v>0.29166666666666669</v>
      </c>
      <c r="C22449" t="s">
        <v>60</v>
      </c>
      <c r="D22449" t="s">
        <v>61</v>
      </c>
      <c r="E22449" t="s">
        <v>1455</v>
      </c>
      <c r="F22449" t="s">
        <v>908</v>
      </c>
      <c r="G22449" t="s">
        <v>64</v>
      </c>
      <c r="H22449" t="s">
        <v>65</v>
      </c>
      <c r="I22449" t="s">
        <v>66</v>
      </c>
      <c r="J22449" t="s">
        <v>84</v>
      </c>
      <c r="K22449">
        <v>2</v>
      </c>
      <c r="L22449" t="s">
        <v>1163</v>
      </c>
      <c r="M22449" t="s">
        <v>1182</v>
      </c>
      <c r="N22449" t="s">
        <v>457</v>
      </c>
      <c r="O22449" t="s">
        <v>458</v>
      </c>
      <c r="P22449" t="s">
        <v>1267</v>
      </c>
      <c r="Q22449" t="s">
        <v>519</v>
      </c>
      <c r="R22449" t="s">
        <v>1456</v>
      </c>
      <c r="S22449" t="s">
        <v>110</v>
      </c>
      <c r="T22449">
        <v>19</v>
      </c>
      <c r="U22449" t="s">
        <v>88</v>
      </c>
      <c r="V22449">
        <v>77</v>
      </c>
      <c r="W22449">
        <v>185</v>
      </c>
      <c r="X22449" s="1">
        <v>33111</v>
      </c>
      <c r="Y22449">
        <v>7</v>
      </c>
      <c r="Z22449">
        <v>0</v>
      </c>
      <c r="AA22449">
        <v>1</v>
      </c>
      <c r="AB22449">
        <v>1</v>
      </c>
      <c r="AC22449">
        <v>0</v>
      </c>
      <c r="AD22449">
        <v>0</v>
      </c>
      <c r="AE22449">
        <v>4</v>
      </c>
      <c r="AF22449">
        <v>2</v>
      </c>
      <c r="AG22449" t="s">
        <v>80</v>
      </c>
      <c r="AH22449">
        <v>3</v>
      </c>
      <c r="AI22449">
        <v>1</v>
      </c>
      <c r="AJ22449" t="s">
        <v>116</v>
      </c>
      <c r="AK22449">
        <v>1</v>
      </c>
      <c r="AL22449">
        <v>1</v>
      </c>
      <c r="AM22449" t="s">
        <v>91</v>
      </c>
      <c r="AN22449">
        <v>2</v>
      </c>
      <c r="AO22449">
        <v>2</v>
      </c>
      <c r="AP22449" t="s">
        <v>91</v>
      </c>
      <c r="AQ22449">
        <v>0</v>
      </c>
      <c r="AR22449">
        <v>0</v>
      </c>
      <c r="AS22449">
        <v>0</v>
      </c>
      <c r="AT22449" t="s">
        <v>396</v>
      </c>
      <c r="AU22449" t="s">
        <v>64</v>
      </c>
      <c r="AV22449" t="s">
        <v>245</v>
      </c>
      <c r="AW22449" t="s">
        <v>83</v>
      </c>
      <c r="AX22449" t="s">
        <v>67</v>
      </c>
      <c r="AY22449">
        <v>4</v>
      </c>
    </row>
    <row r="22450" spans="1:51" x14ac:dyDescent="0.3">
      <c r="A22450" s="1">
        <v>43179</v>
      </c>
      <c r="B22450" s="2">
        <v>0.29166666666666669</v>
      </c>
      <c r="C22450" t="s">
        <v>60</v>
      </c>
      <c r="D22450" t="s">
        <v>679</v>
      </c>
      <c r="E22450" t="s">
        <v>946</v>
      </c>
      <c r="F22450" t="s">
        <v>908</v>
      </c>
      <c r="G22450" t="s">
        <v>64</v>
      </c>
      <c r="H22450" t="s">
        <v>65</v>
      </c>
      <c r="I22450" t="s">
        <v>66</v>
      </c>
      <c r="J22450" t="s">
        <v>84</v>
      </c>
      <c r="K22450">
        <v>2</v>
      </c>
      <c r="L22450" t="s">
        <v>1163</v>
      </c>
      <c r="M22450" t="s">
        <v>1182</v>
      </c>
      <c r="N22450" t="s">
        <v>457</v>
      </c>
      <c r="O22450" t="s">
        <v>458</v>
      </c>
      <c r="P22450" t="s">
        <v>1267</v>
      </c>
      <c r="Q22450" t="s">
        <v>519</v>
      </c>
      <c r="R22450" t="s">
        <v>947</v>
      </c>
      <c r="S22450" t="s">
        <v>110</v>
      </c>
      <c r="T22450">
        <v>18</v>
      </c>
      <c r="U22450" t="s">
        <v>95</v>
      </c>
      <c r="V22450">
        <v>76</v>
      </c>
      <c r="W22450">
        <v>215</v>
      </c>
      <c r="X22450" s="1">
        <v>34114</v>
      </c>
      <c r="Y22450">
        <v>10</v>
      </c>
      <c r="Z22450">
        <v>1</v>
      </c>
      <c r="AA22450">
        <v>3</v>
      </c>
      <c r="AB22450">
        <v>0</v>
      </c>
      <c r="AC22450">
        <v>1</v>
      </c>
      <c r="AD22450">
        <v>3</v>
      </c>
      <c r="AE22450">
        <v>7</v>
      </c>
      <c r="AF22450">
        <v>4</v>
      </c>
      <c r="AG22450" t="s">
        <v>154</v>
      </c>
      <c r="AH22450">
        <v>3</v>
      </c>
      <c r="AI22450">
        <v>2</v>
      </c>
      <c r="AJ22450" t="s">
        <v>112</v>
      </c>
      <c r="AK22450">
        <v>4</v>
      </c>
      <c r="AL22450">
        <v>2</v>
      </c>
      <c r="AM22450" t="s">
        <v>80</v>
      </c>
      <c r="AN22450">
        <v>0</v>
      </c>
      <c r="AO22450">
        <v>0</v>
      </c>
      <c r="AP22450" t="s">
        <v>4</v>
      </c>
      <c r="AQ22450">
        <v>1</v>
      </c>
      <c r="AR22450">
        <v>1</v>
      </c>
      <c r="AS22450">
        <v>2</v>
      </c>
      <c r="AT22450" t="s">
        <v>396</v>
      </c>
      <c r="AU22450" t="s">
        <v>64</v>
      </c>
      <c r="AV22450" t="s">
        <v>245</v>
      </c>
      <c r="AW22450" t="s">
        <v>83</v>
      </c>
      <c r="AX22450" t="s">
        <v>67</v>
      </c>
      <c r="AY22450">
        <v>4</v>
      </c>
    </row>
    <row r="22451" spans="1:51" x14ac:dyDescent="0.3">
      <c r="A22451" s="1">
        <v>43179</v>
      </c>
      <c r="B22451" s="2">
        <v>0.29166666666666669</v>
      </c>
      <c r="C22451" t="s">
        <v>60</v>
      </c>
      <c r="D22451" t="s">
        <v>1212</v>
      </c>
      <c r="E22451" t="s">
        <v>1213</v>
      </c>
      <c r="F22451" t="s">
        <v>908</v>
      </c>
      <c r="G22451" t="s">
        <v>64</v>
      </c>
      <c r="H22451" t="s">
        <v>65</v>
      </c>
      <c r="I22451" t="s">
        <v>66</v>
      </c>
      <c r="J22451" t="s">
        <v>84</v>
      </c>
      <c r="K22451">
        <v>2</v>
      </c>
      <c r="L22451" t="s">
        <v>1163</v>
      </c>
      <c r="M22451" t="s">
        <v>1182</v>
      </c>
      <c r="N22451" t="s">
        <v>457</v>
      </c>
      <c r="O22451" t="s">
        <v>458</v>
      </c>
      <c r="P22451" t="s">
        <v>1267</v>
      </c>
      <c r="Q22451" t="s">
        <v>519</v>
      </c>
      <c r="R22451" t="s">
        <v>1214</v>
      </c>
      <c r="S22451" t="s">
        <v>110</v>
      </c>
      <c r="T22451">
        <v>17</v>
      </c>
      <c r="U22451" t="s">
        <v>101</v>
      </c>
      <c r="V22451">
        <v>84</v>
      </c>
      <c r="W22451">
        <v>220</v>
      </c>
      <c r="X22451" s="1">
        <v>33811</v>
      </c>
      <c r="Y22451">
        <v>4</v>
      </c>
      <c r="Z22451">
        <v>0</v>
      </c>
      <c r="AA22451">
        <v>0</v>
      </c>
      <c r="AB22451">
        <v>0</v>
      </c>
      <c r="AC22451">
        <v>2</v>
      </c>
      <c r="AD22451">
        <v>1</v>
      </c>
      <c r="AE22451">
        <v>2</v>
      </c>
      <c r="AF22451">
        <v>2</v>
      </c>
      <c r="AG22451" t="s">
        <v>91</v>
      </c>
      <c r="AH22451">
        <v>2</v>
      </c>
      <c r="AI22451">
        <v>2</v>
      </c>
      <c r="AJ22451" t="s">
        <v>91</v>
      </c>
      <c r="AK22451">
        <v>0</v>
      </c>
      <c r="AL22451">
        <v>0</v>
      </c>
      <c r="AM22451" t="s">
        <v>4</v>
      </c>
      <c r="AN22451">
        <v>2</v>
      </c>
      <c r="AO22451">
        <v>0</v>
      </c>
      <c r="AP22451" t="s">
        <v>4</v>
      </c>
      <c r="AQ22451">
        <v>1</v>
      </c>
      <c r="AR22451">
        <v>3</v>
      </c>
      <c r="AS22451">
        <v>4</v>
      </c>
      <c r="AT22451" t="s">
        <v>396</v>
      </c>
      <c r="AU22451" t="s">
        <v>64</v>
      </c>
      <c r="AV22451" t="s">
        <v>245</v>
      </c>
      <c r="AW22451" t="s">
        <v>83</v>
      </c>
      <c r="AX22451" t="s">
        <v>67</v>
      </c>
      <c r="AY22451">
        <v>4</v>
      </c>
    </row>
    <row r="22452" spans="1:51" x14ac:dyDescent="0.3">
      <c r="A22452" s="1">
        <v>43179</v>
      </c>
      <c r="B22452" s="2">
        <v>0.29166666666666669</v>
      </c>
      <c r="C22452" t="s">
        <v>60</v>
      </c>
      <c r="D22452" t="s">
        <v>956</v>
      </c>
      <c r="E22452" t="s">
        <v>957</v>
      </c>
      <c r="F22452" t="s">
        <v>908</v>
      </c>
      <c r="G22452" t="s">
        <v>64</v>
      </c>
      <c r="H22452" t="s">
        <v>65</v>
      </c>
      <c r="I22452" t="s">
        <v>66</v>
      </c>
      <c r="J22452" t="s">
        <v>84</v>
      </c>
      <c r="K22452">
        <v>2</v>
      </c>
      <c r="L22452" t="s">
        <v>1163</v>
      </c>
      <c r="M22452" t="s">
        <v>1182</v>
      </c>
      <c r="N22452" t="s">
        <v>457</v>
      </c>
      <c r="O22452" t="s">
        <v>458</v>
      </c>
      <c r="P22452" t="s">
        <v>1267</v>
      </c>
      <c r="Q22452" t="s">
        <v>519</v>
      </c>
      <c r="R22452" t="s">
        <v>958</v>
      </c>
      <c r="S22452" t="s">
        <v>110</v>
      </c>
      <c r="T22452">
        <v>11</v>
      </c>
      <c r="U22452" t="s">
        <v>101</v>
      </c>
      <c r="V22452">
        <v>85</v>
      </c>
      <c r="W22452">
        <v>239</v>
      </c>
      <c r="X22452" s="1">
        <v>34987</v>
      </c>
      <c r="Y22452">
        <v>4</v>
      </c>
      <c r="Z22452">
        <v>1</v>
      </c>
      <c r="AA22452">
        <v>1</v>
      </c>
      <c r="AB22452">
        <v>1</v>
      </c>
      <c r="AC22452">
        <v>0</v>
      </c>
      <c r="AD22452">
        <v>1</v>
      </c>
      <c r="AE22452">
        <v>2</v>
      </c>
      <c r="AF22452">
        <v>2</v>
      </c>
      <c r="AG22452" t="s">
        <v>91</v>
      </c>
      <c r="AH22452">
        <v>2</v>
      </c>
      <c r="AI22452">
        <v>2</v>
      </c>
      <c r="AJ22452" t="s">
        <v>91</v>
      </c>
      <c r="AK22452">
        <v>0</v>
      </c>
      <c r="AL22452">
        <v>0</v>
      </c>
      <c r="AM22452" t="s">
        <v>4</v>
      </c>
      <c r="AN22452">
        <v>0</v>
      </c>
      <c r="AO22452">
        <v>0</v>
      </c>
      <c r="AP22452" t="s">
        <v>4</v>
      </c>
      <c r="AQ22452">
        <v>1</v>
      </c>
      <c r="AR22452">
        <v>1</v>
      </c>
      <c r="AS22452">
        <v>2</v>
      </c>
      <c r="AT22452" t="s">
        <v>396</v>
      </c>
      <c r="AU22452" t="s">
        <v>64</v>
      </c>
      <c r="AV22452" t="s">
        <v>245</v>
      </c>
      <c r="AW22452" t="s">
        <v>83</v>
      </c>
      <c r="AX22452" t="s">
        <v>67</v>
      </c>
      <c r="AY22452">
        <v>4</v>
      </c>
    </row>
    <row r="22453" spans="1:51" x14ac:dyDescent="0.3">
      <c r="A22453" s="1">
        <v>43179</v>
      </c>
      <c r="B22453" s="2">
        <v>0.29166666666666669</v>
      </c>
      <c r="C22453" t="s">
        <v>60</v>
      </c>
      <c r="D22453" t="s">
        <v>446</v>
      </c>
      <c r="E22453" t="s">
        <v>447</v>
      </c>
      <c r="F22453" t="s">
        <v>396</v>
      </c>
      <c r="G22453" t="s">
        <v>64</v>
      </c>
      <c r="H22453" t="s">
        <v>245</v>
      </c>
      <c r="I22453" t="s">
        <v>83</v>
      </c>
      <c r="J22453" t="s">
        <v>67</v>
      </c>
      <c r="K22453">
        <v>4</v>
      </c>
      <c r="L22453" t="s">
        <v>1163</v>
      </c>
      <c r="M22453" t="s">
        <v>1182</v>
      </c>
      <c r="N22453" t="s">
        <v>457</v>
      </c>
      <c r="O22453" t="s">
        <v>458</v>
      </c>
      <c r="P22453" t="s">
        <v>1267</v>
      </c>
      <c r="Q22453" t="s">
        <v>519</v>
      </c>
      <c r="R22453" t="s">
        <v>448</v>
      </c>
      <c r="S22453" t="s">
        <v>75</v>
      </c>
      <c r="T22453">
        <v>35</v>
      </c>
      <c r="U22453" t="s">
        <v>88</v>
      </c>
      <c r="V22453">
        <v>72</v>
      </c>
      <c r="W22453">
        <v>180</v>
      </c>
      <c r="X22453" s="1">
        <v>32091</v>
      </c>
      <c r="Y22453">
        <v>9</v>
      </c>
      <c r="Z22453">
        <v>10</v>
      </c>
      <c r="AA22453">
        <v>2</v>
      </c>
      <c r="AB22453">
        <v>0</v>
      </c>
      <c r="AC22453">
        <v>0</v>
      </c>
      <c r="AD22453">
        <v>2</v>
      </c>
      <c r="AE22453">
        <v>9</v>
      </c>
      <c r="AF22453">
        <v>4</v>
      </c>
      <c r="AG22453" t="s">
        <v>90</v>
      </c>
      <c r="AH22453">
        <v>5</v>
      </c>
      <c r="AI22453">
        <v>3</v>
      </c>
      <c r="AJ22453" t="s">
        <v>149</v>
      </c>
      <c r="AK22453">
        <v>4</v>
      </c>
      <c r="AL22453">
        <v>1</v>
      </c>
      <c r="AM22453" t="s">
        <v>150</v>
      </c>
      <c r="AN22453">
        <v>0</v>
      </c>
      <c r="AO22453">
        <v>0</v>
      </c>
      <c r="AP22453" t="s">
        <v>4</v>
      </c>
      <c r="AQ22453">
        <v>0</v>
      </c>
      <c r="AR22453">
        <v>3</v>
      </c>
      <c r="AS22453">
        <v>3</v>
      </c>
      <c r="AT22453" t="s">
        <v>908</v>
      </c>
      <c r="AU22453" t="s">
        <v>64</v>
      </c>
      <c r="AV22453" t="s">
        <v>65</v>
      </c>
      <c r="AW22453" t="s">
        <v>66</v>
      </c>
      <c r="AX22453" t="s">
        <v>84</v>
      </c>
      <c r="AY22453">
        <v>2</v>
      </c>
    </row>
    <row r="22454" spans="1:51" x14ac:dyDescent="0.3">
      <c r="A22454" s="1">
        <v>43179</v>
      </c>
      <c r="B22454" s="2">
        <v>0.29166666666666669</v>
      </c>
      <c r="C22454" t="s">
        <v>60</v>
      </c>
      <c r="D22454" t="s">
        <v>105</v>
      </c>
      <c r="E22454" t="s">
        <v>426</v>
      </c>
      <c r="F22454" t="s">
        <v>396</v>
      </c>
      <c r="G22454" t="s">
        <v>64</v>
      </c>
      <c r="H22454" t="s">
        <v>245</v>
      </c>
      <c r="I22454" t="s">
        <v>83</v>
      </c>
      <c r="J22454" t="s">
        <v>67</v>
      </c>
      <c r="K22454">
        <v>4</v>
      </c>
      <c r="L22454" t="s">
        <v>1163</v>
      </c>
      <c r="M22454" t="s">
        <v>1182</v>
      </c>
      <c r="N22454" t="s">
        <v>457</v>
      </c>
      <c r="O22454" t="s">
        <v>458</v>
      </c>
      <c r="P22454" t="s">
        <v>1267</v>
      </c>
      <c r="Q22454" t="s">
        <v>519</v>
      </c>
      <c r="R22454" t="s">
        <v>7</v>
      </c>
      <c r="S22454" t="s">
        <v>75</v>
      </c>
      <c r="T22454">
        <v>34</v>
      </c>
      <c r="U22454" t="s">
        <v>2</v>
      </c>
      <c r="V22454">
        <v>81</v>
      </c>
      <c r="W22454">
        <v>225</v>
      </c>
      <c r="X22454" s="1">
        <v>34958</v>
      </c>
      <c r="Y22454">
        <v>16</v>
      </c>
      <c r="Z22454">
        <v>3</v>
      </c>
      <c r="AA22454">
        <v>0</v>
      </c>
      <c r="AB22454">
        <v>1</v>
      </c>
      <c r="AC22454">
        <v>1</v>
      </c>
      <c r="AD22454">
        <v>2</v>
      </c>
      <c r="AE22454">
        <v>15</v>
      </c>
      <c r="AF22454">
        <v>7</v>
      </c>
      <c r="AG22454" t="s">
        <v>209</v>
      </c>
      <c r="AH22454">
        <v>7</v>
      </c>
      <c r="AI22454">
        <v>5</v>
      </c>
      <c r="AJ22454" t="s">
        <v>103</v>
      </c>
      <c r="AK22454">
        <v>8</v>
      </c>
      <c r="AL22454">
        <v>2</v>
      </c>
      <c r="AM22454" t="s">
        <v>150</v>
      </c>
      <c r="AN22454">
        <v>0</v>
      </c>
      <c r="AO22454">
        <v>0</v>
      </c>
      <c r="AP22454" t="s">
        <v>4</v>
      </c>
      <c r="AQ22454">
        <v>0</v>
      </c>
      <c r="AR22454">
        <v>6</v>
      </c>
      <c r="AS22454">
        <v>6</v>
      </c>
      <c r="AT22454" t="s">
        <v>908</v>
      </c>
      <c r="AU22454" t="s">
        <v>64</v>
      </c>
      <c r="AV22454" t="s">
        <v>65</v>
      </c>
      <c r="AW22454" t="s">
        <v>66</v>
      </c>
      <c r="AX22454" t="s">
        <v>84</v>
      </c>
      <c r="AY22454">
        <v>2</v>
      </c>
    </row>
    <row r="22455" spans="1:51" x14ac:dyDescent="0.3">
      <c r="A22455" s="1">
        <v>43179</v>
      </c>
      <c r="B22455" s="2">
        <v>0.29166666666666669</v>
      </c>
      <c r="C22455" t="s">
        <v>60</v>
      </c>
      <c r="D22455" t="s">
        <v>430</v>
      </c>
      <c r="E22455" t="s">
        <v>431</v>
      </c>
      <c r="F22455" t="s">
        <v>396</v>
      </c>
      <c r="G22455" t="s">
        <v>64</v>
      </c>
      <c r="H22455" t="s">
        <v>245</v>
      </c>
      <c r="I22455" t="s">
        <v>83</v>
      </c>
      <c r="J22455" t="s">
        <v>67</v>
      </c>
      <c r="K22455">
        <v>4</v>
      </c>
      <c r="L22455" t="s">
        <v>1163</v>
      </c>
      <c r="M22455" t="s">
        <v>1182</v>
      </c>
      <c r="N22455" t="s">
        <v>457</v>
      </c>
      <c r="O22455" t="s">
        <v>458</v>
      </c>
      <c r="P22455" t="s">
        <v>1267</v>
      </c>
      <c r="Q22455" t="s">
        <v>519</v>
      </c>
      <c r="R22455" t="s">
        <v>432</v>
      </c>
      <c r="S22455" t="s">
        <v>75</v>
      </c>
      <c r="T22455">
        <v>32</v>
      </c>
      <c r="U22455" t="s">
        <v>101</v>
      </c>
      <c r="V22455">
        <v>82</v>
      </c>
      <c r="W22455">
        <v>260</v>
      </c>
      <c r="X22455" s="1">
        <v>33170</v>
      </c>
      <c r="Y22455">
        <v>15</v>
      </c>
      <c r="Z22455">
        <v>3</v>
      </c>
      <c r="AA22455">
        <v>1</v>
      </c>
      <c r="AB22455">
        <v>3</v>
      </c>
      <c r="AC22455">
        <v>0</v>
      </c>
      <c r="AD22455">
        <v>2</v>
      </c>
      <c r="AE22455">
        <v>19</v>
      </c>
      <c r="AF22455">
        <v>7</v>
      </c>
      <c r="AG22455" t="s">
        <v>1081</v>
      </c>
      <c r="AH22455">
        <v>17</v>
      </c>
      <c r="AI22455">
        <v>6</v>
      </c>
      <c r="AJ22455" t="s">
        <v>491</v>
      </c>
      <c r="AK22455">
        <v>2</v>
      </c>
      <c r="AL22455">
        <v>1</v>
      </c>
      <c r="AM22455" t="s">
        <v>80</v>
      </c>
      <c r="AN22455">
        <v>0</v>
      </c>
      <c r="AO22455">
        <v>0</v>
      </c>
      <c r="AP22455" t="s">
        <v>4</v>
      </c>
      <c r="AQ22455">
        <v>1</v>
      </c>
      <c r="AR22455">
        <v>8</v>
      </c>
      <c r="AS22455">
        <v>9</v>
      </c>
      <c r="AT22455" t="s">
        <v>908</v>
      </c>
      <c r="AU22455" t="s">
        <v>64</v>
      </c>
      <c r="AV22455" t="s">
        <v>65</v>
      </c>
      <c r="AW22455" t="s">
        <v>66</v>
      </c>
      <c r="AX22455" t="s">
        <v>84</v>
      </c>
      <c r="AY22455">
        <v>2</v>
      </c>
    </row>
    <row r="22456" spans="1:51" x14ac:dyDescent="0.3">
      <c r="A22456" s="1">
        <v>43179</v>
      </c>
      <c r="B22456" s="2">
        <v>0.29166666666666669</v>
      </c>
      <c r="C22456" t="s">
        <v>60</v>
      </c>
      <c r="D22456" t="s">
        <v>443</v>
      </c>
      <c r="E22456" t="s">
        <v>444</v>
      </c>
      <c r="F22456" t="s">
        <v>396</v>
      </c>
      <c r="G22456" t="s">
        <v>64</v>
      </c>
      <c r="H22456" t="s">
        <v>245</v>
      </c>
      <c r="I22456" t="s">
        <v>83</v>
      </c>
      <c r="J22456" t="s">
        <v>67</v>
      </c>
      <c r="K22456">
        <v>4</v>
      </c>
      <c r="L22456" t="s">
        <v>1163</v>
      </c>
      <c r="M22456" t="s">
        <v>1182</v>
      </c>
      <c r="N22456" t="s">
        <v>457</v>
      </c>
      <c r="O22456" t="s">
        <v>458</v>
      </c>
      <c r="P22456" t="s">
        <v>1267</v>
      </c>
      <c r="Q22456" t="s">
        <v>519</v>
      </c>
      <c r="R22456" t="s">
        <v>445</v>
      </c>
      <c r="S22456" t="s">
        <v>75</v>
      </c>
      <c r="T22456">
        <v>28</v>
      </c>
      <c r="U22456" t="s">
        <v>2</v>
      </c>
      <c r="V22456">
        <v>82</v>
      </c>
      <c r="W22456">
        <v>210</v>
      </c>
      <c r="X22456" s="1">
        <v>35706</v>
      </c>
      <c r="Y22456">
        <v>10</v>
      </c>
      <c r="Z22456">
        <v>0</v>
      </c>
      <c r="AA22456">
        <v>3</v>
      </c>
      <c r="AB22456">
        <v>5</v>
      </c>
      <c r="AC22456">
        <v>2</v>
      </c>
      <c r="AD22456">
        <v>4</v>
      </c>
      <c r="AE22456">
        <v>7</v>
      </c>
      <c r="AF22456">
        <v>4</v>
      </c>
      <c r="AG22456" t="s">
        <v>154</v>
      </c>
      <c r="AH22456">
        <v>5</v>
      </c>
      <c r="AI22456">
        <v>2</v>
      </c>
      <c r="AJ22456" t="s">
        <v>97</v>
      </c>
      <c r="AK22456">
        <v>2</v>
      </c>
      <c r="AL22456">
        <v>2</v>
      </c>
      <c r="AM22456" t="s">
        <v>91</v>
      </c>
      <c r="AN22456">
        <v>1</v>
      </c>
      <c r="AO22456">
        <v>0</v>
      </c>
      <c r="AP22456" t="s">
        <v>4</v>
      </c>
      <c r="AQ22456">
        <v>1</v>
      </c>
      <c r="AR22456">
        <v>4</v>
      </c>
      <c r="AS22456">
        <v>5</v>
      </c>
      <c r="AT22456" t="s">
        <v>908</v>
      </c>
      <c r="AU22456" t="s">
        <v>64</v>
      </c>
      <c r="AV22456" t="s">
        <v>65</v>
      </c>
      <c r="AW22456" t="s">
        <v>66</v>
      </c>
      <c r="AX22456" t="s">
        <v>84</v>
      </c>
      <c r="AY22456">
        <v>2</v>
      </c>
    </row>
    <row r="22457" spans="1:51" x14ac:dyDescent="0.3">
      <c r="A22457" s="1">
        <v>43179</v>
      </c>
      <c r="B22457" s="2">
        <v>0.29166666666666669</v>
      </c>
      <c r="C22457" t="s">
        <v>60</v>
      </c>
      <c r="D22457" t="s">
        <v>1170</v>
      </c>
      <c r="E22457" t="s">
        <v>1171</v>
      </c>
      <c r="F22457" t="s">
        <v>396</v>
      </c>
      <c r="G22457" t="s">
        <v>64</v>
      </c>
      <c r="H22457" t="s">
        <v>245</v>
      </c>
      <c r="I22457" t="s">
        <v>83</v>
      </c>
      <c r="J22457" t="s">
        <v>67</v>
      </c>
      <c r="K22457">
        <v>4</v>
      </c>
      <c r="L22457" t="s">
        <v>1163</v>
      </c>
      <c r="M22457" t="s">
        <v>1182</v>
      </c>
      <c r="N22457" t="s">
        <v>457</v>
      </c>
      <c r="O22457" t="s">
        <v>458</v>
      </c>
      <c r="P22457" t="s">
        <v>1267</v>
      </c>
      <c r="Q22457" t="s">
        <v>519</v>
      </c>
      <c r="R22457" t="s">
        <v>1172</v>
      </c>
      <c r="S22457" t="s">
        <v>75</v>
      </c>
      <c r="T22457">
        <v>23</v>
      </c>
      <c r="U22457" t="s">
        <v>145</v>
      </c>
      <c r="V22457">
        <v>77</v>
      </c>
      <c r="W22457">
        <v>215</v>
      </c>
      <c r="X22457" s="1">
        <v>31335</v>
      </c>
      <c r="Y22457">
        <v>2</v>
      </c>
      <c r="Z22457">
        <v>1</v>
      </c>
      <c r="AA22457">
        <v>2</v>
      </c>
      <c r="AB22457">
        <v>0</v>
      </c>
      <c r="AC22457">
        <v>1</v>
      </c>
      <c r="AD22457">
        <v>1</v>
      </c>
      <c r="AE22457">
        <v>4</v>
      </c>
      <c r="AF22457">
        <v>1</v>
      </c>
      <c r="AG22457" t="s">
        <v>150</v>
      </c>
      <c r="AH22457">
        <v>4</v>
      </c>
      <c r="AI22457">
        <v>1</v>
      </c>
      <c r="AJ22457" t="s">
        <v>150</v>
      </c>
      <c r="AK22457">
        <v>0</v>
      </c>
      <c r="AL22457">
        <v>0</v>
      </c>
      <c r="AM22457" t="s">
        <v>4</v>
      </c>
      <c r="AN22457">
        <v>0</v>
      </c>
      <c r="AO22457">
        <v>0</v>
      </c>
      <c r="AP22457" t="s">
        <v>4</v>
      </c>
      <c r="AQ22457">
        <v>1</v>
      </c>
      <c r="AR22457">
        <v>0</v>
      </c>
      <c r="AS22457">
        <v>1</v>
      </c>
      <c r="AT22457" t="s">
        <v>908</v>
      </c>
      <c r="AU22457" t="s">
        <v>64</v>
      </c>
      <c r="AV22457" t="s">
        <v>65</v>
      </c>
      <c r="AW22457" t="s">
        <v>66</v>
      </c>
      <c r="AX22457" t="s">
        <v>84</v>
      </c>
      <c r="AY22457">
        <v>2</v>
      </c>
    </row>
    <row r="22458" spans="1:51" x14ac:dyDescent="0.3">
      <c r="A22458" s="1">
        <v>43179</v>
      </c>
      <c r="B22458" s="2">
        <v>0.29166666666666669</v>
      </c>
      <c r="C22458" t="s">
        <v>60</v>
      </c>
      <c r="D22458" t="s">
        <v>1173</v>
      </c>
      <c r="E22458" t="s">
        <v>1174</v>
      </c>
      <c r="F22458" t="s">
        <v>396</v>
      </c>
      <c r="G22458" t="s">
        <v>64</v>
      </c>
      <c r="H22458" t="s">
        <v>245</v>
      </c>
      <c r="I22458" t="s">
        <v>83</v>
      </c>
      <c r="J22458" t="s">
        <v>67</v>
      </c>
      <c r="K22458">
        <v>4</v>
      </c>
      <c r="L22458" t="s">
        <v>1163</v>
      </c>
      <c r="M22458" t="s">
        <v>1182</v>
      </c>
      <c r="N22458" t="s">
        <v>457</v>
      </c>
      <c r="O22458" t="s">
        <v>458</v>
      </c>
      <c r="P22458" t="s">
        <v>1267</v>
      </c>
      <c r="Q22458" t="s">
        <v>519</v>
      </c>
      <c r="R22458" t="s">
        <v>1175</v>
      </c>
      <c r="S22458" t="s">
        <v>110</v>
      </c>
      <c r="T22458">
        <v>24</v>
      </c>
      <c r="U22458" t="s">
        <v>88</v>
      </c>
      <c r="V22458">
        <v>75</v>
      </c>
      <c r="W22458">
        <v>210</v>
      </c>
      <c r="X22458" s="1">
        <v>32985</v>
      </c>
      <c r="Y22458">
        <v>17</v>
      </c>
      <c r="Z22458">
        <v>4</v>
      </c>
      <c r="AA22458">
        <v>1</v>
      </c>
      <c r="AB22458">
        <v>2</v>
      </c>
      <c r="AC22458">
        <v>0</v>
      </c>
      <c r="AD22458">
        <v>1</v>
      </c>
      <c r="AE22458">
        <v>16</v>
      </c>
      <c r="AF22458">
        <v>7</v>
      </c>
      <c r="AG22458" t="s">
        <v>359</v>
      </c>
      <c r="AH22458">
        <v>10</v>
      </c>
      <c r="AI22458">
        <v>4</v>
      </c>
      <c r="AJ22458" t="s">
        <v>97</v>
      </c>
      <c r="AK22458">
        <v>6</v>
      </c>
      <c r="AL22458">
        <v>3</v>
      </c>
      <c r="AM22458" t="s">
        <v>80</v>
      </c>
      <c r="AN22458">
        <v>0</v>
      </c>
      <c r="AO22458">
        <v>0</v>
      </c>
      <c r="AP22458" t="s">
        <v>4</v>
      </c>
      <c r="AQ22458">
        <v>0</v>
      </c>
      <c r="AR22458">
        <v>0</v>
      </c>
      <c r="AS22458">
        <v>0</v>
      </c>
      <c r="AT22458" t="s">
        <v>908</v>
      </c>
      <c r="AU22458" t="s">
        <v>64</v>
      </c>
      <c r="AV22458" t="s">
        <v>65</v>
      </c>
      <c r="AW22458" t="s">
        <v>66</v>
      </c>
      <c r="AX22458" t="s">
        <v>84</v>
      </c>
      <c r="AY22458">
        <v>2</v>
      </c>
    </row>
    <row r="22459" spans="1:51" x14ac:dyDescent="0.3">
      <c r="A22459" s="1">
        <v>43179</v>
      </c>
      <c r="B22459" s="2">
        <v>0.29166666666666669</v>
      </c>
      <c r="C22459" t="s">
        <v>60</v>
      </c>
      <c r="D22459" t="s">
        <v>1219</v>
      </c>
      <c r="E22459" t="s">
        <v>663</v>
      </c>
      <c r="F22459" t="s">
        <v>396</v>
      </c>
      <c r="G22459" t="s">
        <v>64</v>
      </c>
      <c r="H22459" t="s">
        <v>245</v>
      </c>
      <c r="I22459" t="s">
        <v>83</v>
      </c>
      <c r="J22459" t="s">
        <v>67</v>
      </c>
      <c r="K22459">
        <v>4</v>
      </c>
      <c r="L22459" t="s">
        <v>1163</v>
      </c>
      <c r="M22459" t="s">
        <v>1182</v>
      </c>
      <c r="N22459" t="s">
        <v>457</v>
      </c>
      <c r="O22459" t="s">
        <v>458</v>
      </c>
      <c r="P22459" t="s">
        <v>1267</v>
      </c>
      <c r="Q22459" t="s">
        <v>519</v>
      </c>
      <c r="R22459" t="s">
        <v>1220</v>
      </c>
      <c r="S22459" t="s">
        <v>110</v>
      </c>
      <c r="T22459">
        <v>20</v>
      </c>
      <c r="U22459" t="s">
        <v>95</v>
      </c>
      <c r="V22459">
        <v>79</v>
      </c>
      <c r="W22459">
        <v>205</v>
      </c>
      <c r="X22459" s="1">
        <v>34688</v>
      </c>
      <c r="Y22459">
        <v>2</v>
      </c>
      <c r="Z22459">
        <v>0</v>
      </c>
      <c r="AA22459">
        <v>1</v>
      </c>
      <c r="AB22459">
        <v>1</v>
      </c>
      <c r="AC22459">
        <v>0</v>
      </c>
      <c r="AD22459">
        <v>0</v>
      </c>
      <c r="AE22459">
        <v>3</v>
      </c>
      <c r="AF22459">
        <v>1</v>
      </c>
      <c r="AG22459" t="s">
        <v>116</v>
      </c>
      <c r="AH22459">
        <v>2</v>
      </c>
      <c r="AI22459">
        <v>1</v>
      </c>
      <c r="AJ22459" t="s">
        <v>80</v>
      </c>
      <c r="AK22459">
        <v>1</v>
      </c>
      <c r="AL22459">
        <v>0</v>
      </c>
      <c r="AM22459" t="s">
        <v>4</v>
      </c>
      <c r="AN22459">
        <v>0</v>
      </c>
      <c r="AO22459">
        <v>0</v>
      </c>
      <c r="AP22459" t="s">
        <v>4</v>
      </c>
      <c r="AQ22459">
        <v>2</v>
      </c>
      <c r="AR22459">
        <v>3</v>
      </c>
      <c r="AS22459">
        <v>5</v>
      </c>
      <c r="AT22459" t="s">
        <v>908</v>
      </c>
      <c r="AU22459" t="s">
        <v>64</v>
      </c>
      <c r="AV22459" t="s">
        <v>65</v>
      </c>
      <c r="AW22459" t="s">
        <v>66</v>
      </c>
      <c r="AX22459" t="s">
        <v>84</v>
      </c>
      <c r="AY22459">
        <v>2</v>
      </c>
    </row>
    <row r="22460" spans="1:51" x14ac:dyDescent="0.3">
      <c r="A22460" s="1">
        <v>43179</v>
      </c>
      <c r="B22460" s="2">
        <v>0.29166666666666669</v>
      </c>
      <c r="C22460" t="s">
        <v>60</v>
      </c>
      <c r="D22460" t="s">
        <v>1168</v>
      </c>
      <c r="E22460" t="s">
        <v>612</v>
      </c>
      <c r="F22460" t="s">
        <v>396</v>
      </c>
      <c r="G22460" t="s">
        <v>64</v>
      </c>
      <c r="H22460" t="s">
        <v>245</v>
      </c>
      <c r="I22460" t="s">
        <v>83</v>
      </c>
      <c r="J22460" t="s">
        <v>67</v>
      </c>
      <c r="K22460">
        <v>4</v>
      </c>
      <c r="L22460" t="s">
        <v>1163</v>
      </c>
      <c r="M22460" t="s">
        <v>1182</v>
      </c>
      <c r="N22460" t="s">
        <v>457</v>
      </c>
      <c r="O22460" t="s">
        <v>458</v>
      </c>
      <c r="P22460" t="s">
        <v>1267</v>
      </c>
      <c r="Q22460" t="s">
        <v>519</v>
      </c>
      <c r="R22460" t="s">
        <v>1169</v>
      </c>
      <c r="S22460" t="s">
        <v>110</v>
      </c>
      <c r="T22460">
        <v>18</v>
      </c>
      <c r="U22460" t="s">
        <v>95</v>
      </c>
      <c r="V22460">
        <v>79</v>
      </c>
      <c r="W22460">
        <v>218</v>
      </c>
      <c r="X22460" s="1">
        <v>34755</v>
      </c>
      <c r="Y22460">
        <v>8</v>
      </c>
      <c r="Z22460">
        <v>0</v>
      </c>
      <c r="AA22460">
        <v>1</v>
      </c>
      <c r="AB22460">
        <v>1</v>
      </c>
      <c r="AC22460">
        <v>1</v>
      </c>
      <c r="AD22460">
        <v>2</v>
      </c>
      <c r="AE22460">
        <v>12</v>
      </c>
      <c r="AF22460">
        <v>4</v>
      </c>
      <c r="AG22460" t="s">
        <v>116</v>
      </c>
      <c r="AH22460">
        <v>10</v>
      </c>
      <c r="AI22460">
        <v>4</v>
      </c>
      <c r="AJ22460" t="s">
        <v>97</v>
      </c>
      <c r="AK22460">
        <v>2</v>
      </c>
      <c r="AL22460">
        <v>0</v>
      </c>
      <c r="AM22460" t="s">
        <v>4</v>
      </c>
      <c r="AN22460">
        <v>0</v>
      </c>
      <c r="AO22460">
        <v>0</v>
      </c>
      <c r="AP22460" t="s">
        <v>4</v>
      </c>
      <c r="AQ22460">
        <v>0</v>
      </c>
      <c r="AR22460">
        <v>4</v>
      </c>
      <c r="AS22460">
        <v>4</v>
      </c>
      <c r="AT22460" t="s">
        <v>908</v>
      </c>
      <c r="AU22460" t="s">
        <v>64</v>
      </c>
      <c r="AV22460" t="s">
        <v>65</v>
      </c>
      <c r="AW22460" t="s">
        <v>66</v>
      </c>
      <c r="AX22460" t="s">
        <v>84</v>
      </c>
      <c r="AY22460">
        <v>2</v>
      </c>
    </row>
    <row r="22461" spans="1:51" x14ac:dyDescent="0.3">
      <c r="A22461" s="1">
        <v>43179</v>
      </c>
      <c r="B22461" s="2">
        <v>0.29166666666666669</v>
      </c>
      <c r="C22461" t="s">
        <v>60</v>
      </c>
      <c r="D22461" t="s">
        <v>449</v>
      </c>
      <c r="E22461" t="s">
        <v>450</v>
      </c>
      <c r="F22461" t="s">
        <v>396</v>
      </c>
      <c r="G22461" t="s">
        <v>64</v>
      </c>
      <c r="H22461" t="s">
        <v>245</v>
      </c>
      <c r="I22461" t="s">
        <v>83</v>
      </c>
      <c r="J22461" t="s">
        <v>67</v>
      </c>
      <c r="K22461">
        <v>4</v>
      </c>
      <c r="L22461" t="s">
        <v>1163</v>
      </c>
      <c r="M22461" t="s">
        <v>1182</v>
      </c>
      <c r="N22461" t="s">
        <v>457</v>
      </c>
      <c r="O22461" t="s">
        <v>458</v>
      </c>
      <c r="P22461" t="s">
        <v>1267</v>
      </c>
      <c r="Q22461" t="s">
        <v>519</v>
      </c>
      <c r="R22461" t="s">
        <v>451</v>
      </c>
      <c r="S22461" t="s">
        <v>110</v>
      </c>
      <c r="T22461">
        <v>16</v>
      </c>
      <c r="U22461" t="s">
        <v>101</v>
      </c>
      <c r="V22461">
        <v>81</v>
      </c>
      <c r="W22461">
        <v>245</v>
      </c>
      <c r="X22461" s="1">
        <v>33844</v>
      </c>
      <c r="Y22461">
        <v>6</v>
      </c>
      <c r="Z22461">
        <v>1</v>
      </c>
      <c r="AA22461">
        <v>1</v>
      </c>
      <c r="AB22461">
        <v>0</v>
      </c>
      <c r="AC22461">
        <v>2</v>
      </c>
      <c r="AD22461">
        <v>2</v>
      </c>
      <c r="AE22461">
        <v>4</v>
      </c>
      <c r="AF22461">
        <v>2</v>
      </c>
      <c r="AG22461" t="s">
        <v>80</v>
      </c>
      <c r="AH22461">
        <v>4</v>
      </c>
      <c r="AI22461">
        <v>2</v>
      </c>
      <c r="AJ22461" t="s">
        <v>80</v>
      </c>
      <c r="AK22461">
        <v>0</v>
      </c>
      <c r="AL22461">
        <v>0</v>
      </c>
      <c r="AM22461" t="s">
        <v>4</v>
      </c>
      <c r="AN22461">
        <v>2</v>
      </c>
      <c r="AO22461">
        <v>2</v>
      </c>
      <c r="AP22461" t="s">
        <v>91</v>
      </c>
      <c r="AQ22461">
        <v>3</v>
      </c>
      <c r="AR22461">
        <v>5</v>
      </c>
      <c r="AS22461">
        <v>8</v>
      </c>
      <c r="AT22461" t="s">
        <v>908</v>
      </c>
      <c r="AU22461" t="s">
        <v>64</v>
      </c>
      <c r="AV22461" t="s">
        <v>65</v>
      </c>
      <c r="AW22461" t="s">
        <v>66</v>
      </c>
      <c r="AX22461" t="s">
        <v>84</v>
      </c>
      <c r="AY22461">
        <v>2</v>
      </c>
    </row>
    <row r="22462" spans="1:51" x14ac:dyDescent="0.3">
      <c r="A22462" s="1">
        <v>43179</v>
      </c>
      <c r="B22462" s="2">
        <v>0.29166666666666669</v>
      </c>
      <c r="C22462" t="s">
        <v>60</v>
      </c>
      <c r="D22462" t="s">
        <v>1221</v>
      </c>
      <c r="E22462" t="s">
        <v>1222</v>
      </c>
      <c r="F22462" t="s">
        <v>396</v>
      </c>
      <c r="G22462" t="s">
        <v>64</v>
      </c>
      <c r="H22462" t="s">
        <v>245</v>
      </c>
      <c r="I22462" t="s">
        <v>83</v>
      </c>
      <c r="J22462" t="s">
        <v>67</v>
      </c>
      <c r="K22462">
        <v>4</v>
      </c>
      <c r="L22462" t="s">
        <v>1163</v>
      </c>
      <c r="M22462" t="s">
        <v>1182</v>
      </c>
      <c r="N22462" t="s">
        <v>457</v>
      </c>
      <c r="O22462" t="s">
        <v>458</v>
      </c>
      <c r="P22462" t="s">
        <v>1267</v>
      </c>
      <c r="Q22462" t="s">
        <v>519</v>
      </c>
      <c r="R22462" t="s">
        <v>1223</v>
      </c>
      <c r="S22462" t="s">
        <v>110</v>
      </c>
      <c r="T22462">
        <v>9</v>
      </c>
      <c r="U22462" t="s">
        <v>101</v>
      </c>
      <c r="V22462">
        <v>81</v>
      </c>
      <c r="W22462">
        <v>220</v>
      </c>
      <c r="X22462" s="1">
        <v>33875</v>
      </c>
      <c r="Y22462">
        <v>1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1</v>
      </c>
      <c r="AF22462">
        <v>0</v>
      </c>
      <c r="AG22462" t="s">
        <v>4</v>
      </c>
      <c r="AH22462">
        <v>1</v>
      </c>
      <c r="AI22462">
        <v>0</v>
      </c>
      <c r="AJ22462" t="s">
        <v>4</v>
      </c>
      <c r="AK22462">
        <v>0</v>
      </c>
      <c r="AL22462">
        <v>0</v>
      </c>
      <c r="AM22462" t="s">
        <v>4</v>
      </c>
      <c r="AN22462">
        <v>2</v>
      </c>
      <c r="AO22462">
        <v>1</v>
      </c>
      <c r="AP22462" t="s">
        <v>80</v>
      </c>
      <c r="AQ22462">
        <v>2</v>
      </c>
      <c r="AR22462">
        <v>2</v>
      </c>
      <c r="AS22462">
        <v>4</v>
      </c>
      <c r="AT22462" t="s">
        <v>908</v>
      </c>
      <c r="AU22462" t="s">
        <v>64</v>
      </c>
      <c r="AV22462" t="s">
        <v>65</v>
      </c>
      <c r="AW22462" t="s">
        <v>66</v>
      </c>
      <c r="AX22462" t="s">
        <v>84</v>
      </c>
      <c r="AY22462">
        <v>2</v>
      </c>
    </row>
    <row r="22463" spans="1:51" x14ac:dyDescent="0.3">
      <c r="A22463" s="1">
        <v>43179</v>
      </c>
      <c r="B22463" s="2">
        <v>0.33333333333333331</v>
      </c>
      <c r="C22463" t="s">
        <v>60</v>
      </c>
      <c r="D22463" t="s">
        <v>880</v>
      </c>
      <c r="E22463" t="s">
        <v>189</v>
      </c>
      <c r="F22463" t="s">
        <v>980</v>
      </c>
      <c r="G22463" t="s">
        <v>172</v>
      </c>
      <c r="H22463" t="s">
        <v>685</v>
      </c>
      <c r="I22463" t="s">
        <v>66</v>
      </c>
      <c r="J22463" t="s">
        <v>67</v>
      </c>
      <c r="K22463">
        <v>2</v>
      </c>
      <c r="L22463" t="s">
        <v>248</v>
      </c>
      <c r="M22463" t="s">
        <v>249</v>
      </c>
      <c r="N22463" t="s">
        <v>392</v>
      </c>
      <c r="O22463" t="s">
        <v>393</v>
      </c>
      <c r="P22463" t="s">
        <v>61</v>
      </c>
      <c r="Q22463" t="s">
        <v>323</v>
      </c>
      <c r="R22463" t="s">
        <v>1009</v>
      </c>
      <c r="S22463" t="s">
        <v>75</v>
      </c>
      <c r="T22463">
        <v>40</v>
      </c>
      <c r="U22463" t="s">
        <v>95</v>
      </c>
      <c r="V22463">
        <v>80</v>
      </c>
      <c r="W22463">
        <v>210</v>
      </c>
      <c r="X22463" s="1">
        <v>32995</v>
      </c>
      <c r="Y22463">
        <v>24</v>
      </c>
      <c r="Z22463">
        <v>1</v>
      </c>
      <c r="AA22463">
        <v>4</v>
      </c>
      <c r="AB22463">
        <v>1</v>
      </c>
      <c r="AC22463">
        <v>0</v>
      </c>
      <c r="AD22463">
        <v>5</v>
      </c>
      <c r="AE22463">
        <v>19</v>
      </c>
      <c r="AF22463">
        <v>9</v>
      </c>
      <c r="AG22463" t="s">
        <v>979</v>
      </c>
      <c r="AH22463">
        <v>11</v>
      </c>
      <c r="AI22463">
        <v>4</v>
      </c>
      <c r="AJ22463" t="s">
        <v>140</v>
      </c>
      <c r="AK22463">
        <v>8</v>
      </c>
      <c r="AL22463">
        <v>5</v>
      </c>
      <c r="AM22463" t="s">
        <v>500</v>
      </c>
      <c r="AN22463">
        <v>1</v>
      </c>
      <c r="AO22463">
        <v>1</v>
      </c>
      <c r="AP22463" t="s">
        <v>91</v>
      </c>
      <c r="AQ22463">
        <v>1</v>
      </c>
      <c r="AR22463">
        <v>12</v>
      </c>
      <c r="AS22463">
        <v>13</v>
      </c>
      <c r="AT22463" t="s">
        <v>63</v>
      </c>
      <c r="AU22463" t="s">
        <v>64</v>
      </c>
      <c r="AV22463" t="s">
        <v>65</v>
      </c>
      <c r="AW22463" t="s">
        <v>83</v>
      </c>
      <c r="AX22463" t="s">
        <v>84</v>
      </c>
      <c r="AY22463">
        <v>2</v>
      </c>
    </row>
    <row r="22464" spans="1:51" x14ac:dyDescent="0.3">
      <c r="A22464" s="1">
        <v>43179</v>
      </c>
      <c r="B22464" s="2">
        <v>0.33333333333333331</v>
      </c>
      <c r="C22464" t="s">
        <v>60</v>
      </c>
      <c r="D22464" t="s">
        <v>1012</v>
      </c>
      <c r="E22464" t="s">
        <v>318</v>
      </c>
      <c r="F22464" t="s">
        <v>980</v>
      </c>
      <c r="G22464" t="s">
        <v>172</v>
      </c>
      <c r="H22464" t="s">
        <v>685</v>
      </c>
      <c r="I22464" t="s">
        <v>66</v>
      </c>
      <c r="J22464" t="s">
        <v>67</v>
      </c>
      <c r="K22464">
        <v>2</v>
      </c>
      <c r="L22464" t="s">
        <v>248</v>
      </c>
      <c r="M22464" t="s">
        <v>249</v>
      </c>
      <c r="N22464" t="s">
        <v>392</v>
      </c>
      <c r="O22464" t="s">
        <v>393</v>
      </c>
      <c r="P22464" t="s">
        <v>61</v>
      </c>
      <c r="Q22464" t="s">
        <v>323</v>
      </c>
      <c r="R22464" t="s">
        <v>1013</v>
      </c>
      <c r="S22464" t="s">
        <v>75</v>
      </c>
      <c r="T22464">
        <v>37</v>
      </c>
      <c r="U22464" t="s">
        <v>88</v>
      </c>
      <c r="V22464">
        <v>75</v>
      </c>
      <c r="W22464">
        <v>187</v>
      </c>
      <c r="X22464" s="1">
        <v>32459</v>
      </c>
      <c r="Y22464">
        <v>27</v>
      </c>
      <c r="Z22464">
        <v>7</v>
      </c>
      <c r="AA22464">
        <v>5</v>
      </c>
      <c r="AB22464">
        <v>1</v>
      </c>
      <c r="AC22464">
        <v>0</v>
      </c>
      <c r="AD22464">
        <v>2</v>
      </c>
      <c r="AE22464">
        <v>21</v>
      </c>
      <c r="AF22464">
        <v>9</v>
      </c>
      <c r="AG22464" t="s">
        <v>162</v>
      </c>
      <c r="AH22464">
        <v>16</v>
      </c>
      <c r="AI22464">
        <v>7</v>
      </c>
      <c r="AJ22464" t="s">
        <v>359</v>
      </c>
      <c r="AK22464">
        <v>5</v>
      </c>
      <c r="AL22464">
        <v>2</v>
      </c>
      <c r="AM22464" t="s">
        <v>97</v>
      </c>
      <c r="AN22464">
        <v>11</v>
      </c>
      <c r="AO22464">
        <v>7</v>
      </c>
      <c r="AP22464" t="s">
        <v>293</v>
      </c>
      <c r="AQ22464">
        <v>2</v>
      </c>
      <c r="AR22464">
        <v>6</v>
      </c>
      <c r="AS22464">
        <v>8</v>
      </c>
      <c r="AT22464" t="s">
        <v>63</v>
      </c>
      <c r="AU22464" t="s">
        <v>64</v>
      </c>
      <c r="AV22464" t="s">
        <v>65</v>
      </c>
      <c r="AW22464" t="s">
        <v>83</v>
      </c>
      <c r="AX22464" t="s">
        <v>84</v>
      </c>
      <c r="AY22464">
        <v>2</v>
      </c>
    </row>
    <row r="22465" spans="1:51" x14ac:dyDescent="0.3">
      <c r="A22465" s="1">
        <v>43179</v>
      </c>
      <c r="B22465" s="2">
        <v>0.33333333333333331</v>
      </c>
      <c r="C22465" t="s">
        <v>60</v>
      </c>
      <c r="D22465" t="s">
        <v>1014</v>
      </c>
      <c r="E22465" t="s">
        <v>1015</v>
      </c>
      <c r="F22465" t="s">
        <v>980</v>
      </c>
      <c r="G22465" t="s">
        <v>172</v>
      </c>
      <c r="H22465" t="s">
        <v>685</v>
      </c>
      <c r="I22465" t="s">
        <v>66</v>
      </c>
      <c r="J22465" t="s">
        <v>67</v>
      </c>
      <c r="K22465">
        <v>2</v>
      </c>
      <c r="L22465" t="s">
        <v>248</v>
      </c>
      <c r="M22465" t="s">
        <v>249</v>
      </c>
      <c r="N22465" t="s">
        <v>392</v>
      </c>
      <c r="O22465" t="s">
        <v>393</v>
      </c>
      <c r="P22465" t="s">
        <v>61</v>
      </c>
      <c r="Q22465" t="s">
        <v>323</v>
      </c>
      <c r="R22465" t="s">
        <v>1016</v>
      </c>
      <c r="S22465" t="s">
        <v>75</v>
      </c>
      <c r="T22465">
        <v>37</v>
      </c>
      <c r="U22465" t="s">
        <v>101</v>
      </c>
      <c r="V22465">
        <v>84</v>
      </c>
      <c r="W22465">
        <v>255</v>
      </c>
      <c r="X22465" s="1">
        <v>34178</v>
      </c>
      <c r="Y22465">
        <v>14</v>
      </c>
      <c r="Z22465">
        <v>2</v>
      </c>
      <c r="AA22465">
        <v>1</v>
      </c>
      <c r="AB22465">
        <v>0</v>
      </c>
      <c r="AC22465">
        <v>0</v>
      </c>
      <c r="AD22465">
        <v>1</v>
      </c>
      <c r="AE22465">
        <v>7</v>
      </c>
      <c r="AF22465">
        <v>4</v>
      </c>
      <c r="AG22465" t="s">
        <v>154</v>
      </c>
      <c r="AH22465">
        <v>7</v>
      </c>
      <c r="AI22465">
        <v>4</v>
      </c>
      <c r="AJ22465" t="s">
        <v>154</v>
      </c>
      <c r="AK22465">
        <v>0</v>
      </c>
      <c r="AL22465">
        <v>0</v>
      </c>
      <c r="AM22465" t="s">
        <v>4</v>
      </c>
      <c r="AN22465">
        <v>10</v>
      </c>
      <c r="AO22465">
        <v>6</v>
      </c>
      <c r="AP22465" t="s">
        <v>149</v>
      </c>
      <c r="AQ22465">
        <v>3</v>
      </c>
      <c r="AR22465">
        <v>4</v>
      </c>
      <c r="AS22465">
        <v>7</v>
      </c>
      <c r="AT22465" t="s">
        <v>63</v>
      </c>
      <c r="AU22465" t="s">
        <v>64</v>
      </c>
      <c r="AV22465" t="s">
        <v>65</v>
      </c>
      <c r="AW22465" t="s">
        <v>83</v>
      </c>
      <c r="AX22465" t="s">
        <v>84</v>
      </c>
      <c r="AY22465">
        <v>2</v>
      </c>
    </row>
    <row r="22466" spans="1:51" x14ac:dyDescent="0.3">
      <c r="A22466" s="1">
        <v>43179</v>
      </c>
      <c r="B22466" s="2">
        <v>0.33333333333333331</v>
      </c>
      <c r="C22466" t="s">
        <v>60</v>
      </c>
      <c r="D22466" t="s">
        <v>1095</v>
      </c>
      <c r="E22466" t="s">
        <v>1096</v>
      </c>
      <c r="F22466" t="s">
        <v>980</v>
      </c>
      <c r="G22466" t="s">
        <v>172</v>
      </c>
      <c r="H22466" t="s">
        <v>685</v>
      </c>
      <c r="I22466" t="s">
        <v>66</v>
      </c>
      <c r="J22466" t="s">
        <v>67</v>
      </c>
      <c r="K22466">
        <v>2</v>
      </c>
      <c r="L22466" t="s">
        <v>248</v>
      </c>
      <c r="M22466" t="s">
        <v>249</v>
      </c>
      <c r="N22466" t="s">
        <v>392</v>
      </c>
      <c r="O22466" t="s">
        <v>393</v>
      </c>
      <c r="P22466" t="s">
        <v>61</v>
      </c>
      <c r="Q22466" t="s">
        <v>323</v>
      </c>
      <c r="R22466" t="s">
        <v>1097</v>
      </c>
      <c r="S22466" t="s">
        <v>75</v>
      </c>
      <c r="T22466">
        <v>36</v>
      </c>
      <c r="U22466" t="s">
        <v>95</v>
      </c>
      <c r="V22466">
        <v>81</v>
      </c>
      <c r="W22466">
        <v>188</v>
      </c>
      <c r="X22466" s="1">
        <v>31476</v>
      </c>
      <c r="Y22466">
        <v>11</v>
      </c>
      <c r="Z22466">
        <v>3</v>
      </c>
      <c r="AA22466">
        <v>0</v>
      </c>
      <c r=